  </si>
  <si>
    <t>806-555-0181</t>
  </si>
  <si>
    <t>jackson49@adventure-works.com</t>
  </si>
  <si>
    <t>1466 Aspen Drive</t>
  </si>
  <si>
    <t>538-555-0143</t>
  </si>
  <si>
    <t>ethan51@adventure-works.com</t>
  </si>
  <si>
    <t>7811 Harris Circle</t>
  </si>
  <si>
    <t>569-555-0192</t>
  </si>
  <si>
    <t>elijah41@adventure-works.com</t>
  </si>
  <si>
    <t>914 Nicholas Drive</t>
  </si>
  <si>
    <t>416-555-0163</t>
  </si>
  <si>
    <t>alyssa17@adventure-works.com</t>
  </si>
  <si>
    <t>2090 Vine Hill Way</t>
  </si>
  <si>
    <t>568-555-0197</t>
  </si>
  <si>
    <t>katelyn29@adventure-works.com</t>
  </si>
  <si>
    <t>2141 Pepper Way</t>
  </si>
  <si>
    <t>911-555-0143</t>
  </si>
  <si>
    <t>maria55@adventure-works.com</t>
  </si>
  <si>
    <t>7662 Nulty Dr.</t>
  </si>
  <si>
    <t>737-555-0153</t>
  </si>
  <si>
    <t>robert37@adventure-works.com</t>
  </si>
  <si>
    <t>5053 Freedom Hill Circle</t>
  </si>
  <si>
    <t>806-555-0157</t>
  </si>
  <si>
    <t>julia45@adventure-works.com</t>
  </si>
  <si>
    <t>1307 Horseshoe Circle</t>
  </si>
  <si>
    <t>470-555-0151</t>
  </si>
  <si>
    <t>courtney12@adventure-works.com</t>
  </si>
  <si>
    <t>6089 Santa Fe Dr.</t>
  </si>
  <si>
    <t>709-555-0119</t>
  </si>
  <si>
    <t>andre14@adventure-works.com</t>
  </si>
  <si>
    <t>317-555-0119</t>
  </si>
  <si>
    <t>philip1@adventure-works.com</t>
  </si>
  <si>
    <t>786 Rachele Road</t>
  </si>
  <si>
    <t>655-555-0149</t>
  </si>
  <si>
    <t>ruben9@adventure-works.com</t>
  </si>
  <si>
    <t>7610 Pepperridge Pl.</t>
  </si>
  <si>
    <t>375-555-0112</t>
  </si>
  <si>
    <t>victoria15@adventure-works.com</t>
  </si>
  <si>
    <t>9593 Eastgate Lane</t>
  </si>
  <si>
    <t>664-555-0120</t>
  </si>
  <si>
    <t>paige33@adventure-works.com</t>
  </si>
  <si>
    <t>5042 Mining Rd</t>
  </si>
  <si>
    <t>676-555-0146</t>
  </si>
  <si>
    <t>amanda51@adventure-works.com</t>
  </si>
  <si>
    <t>1130 Fillet Ave.</t>
  </si>
  <si>
    <t>978-555-0167</t>
  </si>
  <si>
    <t>steven27@adventure-works.com</t>
  </si>
  <si>
    <t>5183 Sharon Pl.</t>
  </si>
  <si>
    <t>620-555-0127</t>
  </si>
  <si>
    <t>osarumwense0@adventure-works.com</t>
  </si>
  <si>
    <t>3858 Vista Diablo</t>
  </si>
  <si>
    <t>592-555-0152</t>
  </si>
  <si>
    <t>jessica46@adventure-works.com</t>
  </si>
  <si>
    <t>7437 Jason Ct</t>
  </si>
  <si>
    <t>607-555-0192</t>
  </si>
  <si>
    <t>christy36@adventure-works.com</t>
  </si>
  <si>
    <t>5288 Carletto Drive</t>
  </si>
  <si>
    <t>980-555-0120</t>
  </si>
  <si>
    <t>jaclyn23@adventure-works.com</t>
  </si>
  <si>
    <t>5665 Myrtle Drive</t>
  </si>
  <si>
    <t>979-555-0180</t>
  </si>
  <si>
    <t>marcus59@adventure-works.com</t>
  </si>
  <si>
    <t>3202 La Vuelta</t>
  </si>
  <si>
    <t>862-555-0125</t>
  </si>
  <si>
    <t>seth91@adventure-works.com</t>
  </si>
  <si>
    <t>9893 Oak Brook Place</t>
  </si>
  <si>
    <t>863-555-0190</t>
  </si>
  <si>
    <t>melanie4@adventure-works.com</t>
  </si>
  <si>
    <t>7466 Firestone</t>
  </si>
  <si>
    <t>595-555-0173</t>
  </si>
  <si>
    <t>lucas13@adventure-works.com</t>
  </si>
  <si>
    <t>662-555-0157</t>
  </si>
  <si>
    <t>chase14@adventure-works.com</t>
  </si>
  <si>
    <t>5175 Elm Rd.</t>
  </si>
  <si>
    <t>261-555-0116</t>
  </si>
  <si>
    <t>eduardo31@adventure-works.com</t>
  </si>
  <si>
    <t>7233 Leticia</t>
  </si>
  <si>
    <t>698-555-0189</t>
  </si>
  <si>
    <t>grace0@adventure-works.com</t>
  </si>
  <si>
    <t>4167 Green Leaf Drive</t>
  </si>
  <si>
    <t>761-555-0113</t>
  </si>
  <si>
    <t>roy28@adventure-works.com</t>
  </si>
  <si>
    <t>1898 South St.</t>
  </si>
  <si>
    <t>666-555-0185</t>
  </si>
  <si>
    <t>thomas44@adventure-works.com</t>
  </si>
  <si>
    <t>6768 Walters Way</t>
  </si>
  <si>
    <t>432-555-0179</t>
  </si>
  <si>
    <t>ariana2@adventure-works.com</t>
  </si>
  <si>
    <t>6404 West Slough Rd</t>
  </si>
  <si>
    <t>366-555-0128</t>
  </si>
  <si>
    <t>sydney0@adventure-works.com</t>
  </si>
  <si>
    <t>8422 W. Holly Drive</t>
  </si>
  <si>
    <t>166-555-0111</t>
  </si>
  <si>
    <t>edward44@adventure-works.com</t>
  </si>
  <si>
    <t>130 Alamo Court</t>
  </si>
  <si>
    <t>143-555-0177</t>
  </si>
  <si>
    <t>marcus47@adventure-works.com</t>
  </si>
  <si>
    <t>5014 S. Villa Way</t>
  </si>
  <si>
    <t>842-555-0134</t>
  </si>
  <si>
    <t>kyle22@adventure-works.com</t>
  </si>
  <si>
    <t>6939 E. 7th Street</t>
  </si>
  <si>
    <t>161-555-0138</t>
  </si>
  <si>
    <t>bailey26@adventure-works.com</t>
  </si>
  <si>
    <t>8186 St. Michael Drive</t>
  </si>
  <si>
    <t>#a</t>
  </si>
  <si>
    <t>846-555-0146</t>
  </si>
  <si>
    <t>nicholas1@adventure-works.com</t>
  </si>
  <si>
    <t>560-555-0114</t>
  </si>
  <si>
    <t>chelsea20@adventure-works.com</t>
  </si>
  <si>
    <t>234-555-0154</t>
  </si>
  <si>
    <t>taylor31@adventure-works.com</t>
  </si>
  <si>
    <t>3880 95th</t>
  </si>
  <si>
    <t>232-555-0179</t>
  </si>
  <si>
    <t>destiny45@adventure-works.com</t>
  </si>
  <si>
    <t>7820 Blackridge Drive</t>
  </si>
  <si>
    <t>564-555-0191</t>
  </si>
  <si>
    <t>carson18@adventure-works.com</t>
  </si>
  <si>
    <t>4236 Greenwood Pl.</t>
  </si>
  <si>
    <t>867-555-0136</t>
  </si>
  <si>
    <t>laura22@adventure-works.com</t>
  </si>
  <si>
    <t>6828 Benedict Court</t>
  </si>
  <si>
    <t>723-555-0141</t>
  </si>
  <si>
    <t>colin16@adventure-works.com</t>
  </si>
  <si>
    <t>919-555-0167</t>
  </si>
  <si>
    <t>samuel37@adventure-works.com</t>
  </si>
  <si>
    <t>3864 Roanoke Dr.</t>
  </si>
  <si>
    <t>737-555-0139</t>
  </si>
  <si>
    <t>austin23@adventure-works.com</t>
  </si>
  <si>
    <t>4982 Ultra Way</t>
  </si>
  <si>
    <t>905-555-0149</t>
  </si>
  <si>
    <t>timothy20@adventure-works.com</t>
  </si>
  <si>
    <t>62 Yolanda Circle</t>
  </si>
  <si>
    <t>729-555-0119</t>
  </si>
  <si>
    <t>sophia7@adventure-works.com</t>
  </si>
  <si>
    <t>7750 Coastal Blvd.</t>
  </si>
  <si>
    <t>abigail67@adventure-works.com</t>
  </si>
  <si>
    <t>419-555-0131</t>
  </si>
  <si>
    <t>alexandria16@adventure-works.com</t>
  </si>
  <si>
    <t>9174 Jill Ave</t>
  </si>
  <si>
    <t>richard19@adventure-works.com</t>
  </si>
  <si>
    <t>3485 Sands</t>
  </si>
  <si>
    <t>257-555-0130</t>
  </si>
  <si>
    <t>thomas29@adventure-works.com</t>
  </si>
  <si>
    <t>8389 Richard Ave.</t>
  </si>
  <si>
    <t>427-555-0142</t>
  </si>
  <si>
    <t>fernando56@adventure-works.com</t>
  </si>
  <si>
    <t>6739 Rishell Ct.</t>
  </si>
  <si>
    <t>467-555-0170</t>
  </si>
  <si>
    <t>megan31@adventure-works.com</t>
  </si>
  <si>
    <t>757 Pine Creek Way</t>
  </si>
  <si>
    <t>495-555-0119</t>
  </si>
  <si>
    <t>shawn20@adventure-works.com</t>
  </si>
  <si>
    <t>259 Thames Drive</t>
  </si>
  <si>
    <t>756-555-0138</t>
  </si>
  <si>
    <t>isabella70@adventure-works.com</t>
  </si>
  <si>
    <t>145-555-0136</t>
  </si>
  <si>
    <t>madeline22@adventure-works.com</t>
  </si>
  <si>
    <t>2293 Boxer Blvd</t>
  </si>
  <si>
    <t>622-555-0146</t>
  </si>
  <si>
    <t>justin8@adventure-works.com</t>
  </si>
  <si>
    <t>1646 Twinview Drive</t>
  </si>
  <si>
    <t>189-555-0112</t>
  </si>
  <si>
    <t>emily36@adventure-works.com</t>
  </si>
  <si>
    <t>4044 Sun View Dr.</t>
  </si>
  <si>
    <t>374-555-0198</t>
  </si>
  <si>
    <t>calvin14@adventure-works.com</t>
  </si>
  <si>
    <t>Zimmerstr 576</t>
  </si>
  <si>
    <t>leah17@adventure-works.com</t>
  </si>
  <si>
    <t>Brunnenstr 2411</t>
  </si>
  <si>
    <t>larry24@adventure-works.com</t>
  </si>
  <si>
    <t>32 Sun View Terrace</t>
  </si>
  <si>
    <t>franklin16@adventure-works.com</t>
  </si>
  <si>
    <t>roberto17@adventure-works.com</t>
  </si>
  <si>
    <t>elizabeth24@adventure-works.com</t>
  </si>
  <si>
    <t>2, rue des Bouchers</t>
  </si>
  <si>
    <t>kaitlyn9@adventure-works.com</t>
  </si>
  <si>
    <t>Wasserstr 6465</t>
  </si>
  <si>
    <t>ann10@adventure-works.com</t>
  </si>
  <si>
    <t>66+B6324, rue de Berri</t>
  </si>
  <si>
    <t>adrienne12@adventure-works.com</t>
  </si>
  <si>
    <t>karen8@adventure-works.com</t>
  </si>
  <si>
    <t>Pascalstr 442</t>
  </si>
  <si>
    <t>melody9@adventure-works.com</t>
  </si>
  <si>
    <t>blake69@adventure-works.com</t>
  </si>
  <si>
    <t>5311 Argyll Ave.</t>
  </si>
  <si>
    <t>carl3@adventure-works.com</t>
  </si>
  <si>
    <t>9233 Del Rey St.</t>
  </si>
  <si>
    <t>gabriel25@adventure-works.com</t>
  </si>
  <si>
    <t>walter21@adventure-works.com</t>
  </si>
  <si>
    <t>3, rue Lamarck</t>
  </si>
  <si>
    <t>jennifer86@adventure-works.com</t>
  </si>
  <si>
    <t>Auf den Kuhlen Straße 2249</t>
  </si>
  <si>
    <t>anthony20@adventure-works.com</t>
  </si>
  <si>
    <t>deanna5@adventure-works.com</t>
  </si>
  <si>
    <t>9340 Brook Way</t>
  </si>
  <si>
    <t>riley1@adventure-works.com</t>
  </si>
  <si>
    <t>5, rue de l´Avenir</t>
  </si>
  <si>
    <t>chad3@adventure-works.com</t>
  </si>
  <si>
    <t>7755, rue Ste-Honoré</t>
  </si>
  <si>
    <t>katie18@adventure-works.com</t>
  </si>
  <si>
    <t>37, rue Faubourg St Antoine</t>
  </si>
  <si>
    <t>david25@adventure-works.com</t>
  </si>
  <si>
    <t>Marketplatz 5193</t>
  </si>
  <si>
    <t>349-555-0100</t>
  </si>
  <si>
    <t>eugene5@adventure-works.com</t>
  </si>
  <si>
    <t>Nollendorfplatz 5228</t>
  </si>
  <si>
    <t>katrina5@adventure-works.com</t>
  </si>
  <si>
    <t>6267 Eastgate Lane</t>
  </si>
  <si>
    <t>jaclyn6@adventure-works.com</t>
  </si>
  <si>
    <t>8201, rue Malar</t>
  </si>
  <si>
    <t>rebekah35@adventure-works.com</t>
  </si>
  <si>
    <t>1388 Rolando Avenue</t>
  </si>
  <si>
    <t>mitchell1@adventure-works.com</t>
  </si>
  <si>
    <t>11, allée des Princes</t>
  </si>
  <si>
    <t>brendan0@adventure-works.com</t>
  </si>
  <si>
    <t>3686, quai de Grenelle</t>
  </si>
  <si>
    <t>bryant0@adventure-works.com</t>
  </si>
  <si>
    <t>523, rue de l'Espace De Schengen</t>
  </si>
  <si>
    <t>karen25@adventure-works.com</t>
  </si>
  <si>
    <t>Conesweg 807</t>
  </si>
  <si>
    <t>calvin0@adventure-works.com</t>
  </si>
  <si>
    <t>Postfach 8 77 99</t>
  </si>
  <si>
    <t>arianna35@adventure-works.com</t>
  </si>
  <si>
    <t>2441 Haven Drive</t>
  </si>
  <si>
    <t>trisha18@adventure-works.com</t>
  </si>
  <si>
    <t>isabella80@adventure-works.com</t>
  </si>
  <si>
    <t>Bundesallee 4422</t>
  </si>
  <si>
    <t>jeremiah36@adventure-works.com</t>
  </si>
  <si>
    <t>7316 Starflower Dr.</t>
  </si>
  <si>
    <t>jaime18@adventure-works.com</t>
  </si>
  <si>
    <t>42, boulevard du Montparnasse</t>
  </si>
  <si>
    <t>bryan17@adventure-works.com</t>
  </si>
  <si>
    <t>3337 East 26th Street</t>
  </si>
  <si>
    <t>tanya17@adventure-works.com</t>
  </si>
  <si>
    <t>67, cours Mirabeau</t>
  </si>
  <si>
    <t>misty14@adventure-works.com</t>
  </si>
  <si>
    <t>401, rue Jean Mermoz</t>
  </si>
  <si>
    <t>gabriel20@adventure-works.com</t>
  </si>
  <si>
    <t>alisha1@adventure-works.com</t>
  </si>
  <si>
    <t>Auf der Krone 4664</t>
  </si>
  <si>
    <t>randall15@adventure-works.com</t>
  </si>
  <si>
    <t>5159 Amanda Circle</t>
  </si>
  <si>
    <t>julian3@adventure-works.com</t>
  </si>
  <si>
    <t>8646 Sherry Circle</t>
  </si>
  <si>
    <t>raul13@adventure-works.com</t>
  </si>
  <si>
    <t>pedro40@adventure-works.com</t>
  </si>
  <si>
    <t>alisha17@adventure-works.com</t>
  </si>
  <si>
    <t>Buergermeister-ulrich-str 5555</t>
  </si>
  <si>
    <t>adam33@adventure-works.com</t>
  </si>
  <si>
    <t>Räuscherweg 292</t>
  </si>
  <si>
    <t>alejandro25@adventure-works.com</t>
  </si>
  <si>
    <t>Parkstr 4841</t>
  </si>
  <si>
    <t>willie39@adventure-works.com</t>
  </si>
  <si>
    <t>6601 Bentley Ct</t>
  </si>
  <si>
    <t>brent0@adventure-works.com</t>
  </si>
  <si>
    <t>2839 Stinson</t>
  </si>
  <si>
    <t>jill15@adventure-works.com</t>
  </si>
  <si>
    <t>carrie3@adventure-works.com</t>
  </si>
  <si>
    <t>bradley10@adventure-works.com</t>
  </si>
  <si>
    <t>Rehstr 4242</t>
  </si>
  <si>
    <t>reginald5@adventure-works.com</t>
  </si>
  <si>
    <t>8980 Sea Ranch Ct</t>
  </si>
  <si>
    <t>tracy18@adventure-works.com</t>
  </si>
  <si>
    <t>chelsea5@adventure-works.com</t>
  </si>
  <si>
    <t>juan21@adventure-works.com</t>
  </si>
  <si>
    <t>Nonnendamm 222</t>
  </si>
  <si>
    <t>neil4@adventure-works.com</t>
  </si>
  <si>
    <t>kristi26@adventure-works.com</t>
  </si>
  <si>
    <t>Zollhof 7866</t>
  </si>
  <si>
    <t>meagan10@adventure-works.com</t>
  </si>
  <si>
    <t>Unter Linden 754</t>
  </si>
  <si>
    <t>leonard16@adventure-works.com</t>
  </si>
  <si>
    <t>28, quai Paul Doumer</t>
  </si>
  <si>
    <t>laura12@adventure-works.com</t>
  </si>
  <si>
    <t>Buergermeister-ulrich-str 90</t>
  </si>
  <si>
    <t>lori6@adventure-works.com</t>
  </si>
  <si>
    <t>dennis16@adventure-works.com</t>
  </si>
  <si>
    <t>3173 Darlene Drive</t>
  </si>
  <si>
    <t>jeffery1@adventure-works.com</t>
  </si>
  <si>
    <t>6904 Sunset Way</t>
  </si>
  <si>
    <t>nancy17@adventure-works.com</t>
  </si>
  <si>
    <t>5021 Rio Grande Drive</t>
  </si>
  <si>
    <t>danny3@adventure-works.com</t>
  </si>
  <si>
    <t>8607 Pineview Lane</t>
  </si>
  <si>
    <t>julie14@adventure-works.com</t>
  </si>
  <si>
    <t>1512 Birch Bark Dr</t>
  </si>
  <si>
    <t>max4@adventure-works.com</t>
  </si>
  <si>
    <t>louis24@adventure-works.com</t>
  </si>
  <si>
    <t>8313 Canyon Creek Drive</t>
  </si>
  <si>
    <t>yolanda7@adventure-works.com</t>
  </si>
  <si>
    <t>8114 Riviera Way</t>
  </si>
  <si>
    <t>walter13@adventure-works.com</t>
  </si>
  <si>
    <t>ivan7@adventure-works.com</t>
  </si>
  <si>
    <t>#119</t>
  </si>
  <si>
    <t>jenny30@adventure-works.com</t>
  </si>
  <si>
    <t>546 Leonard Ct</t>
  </si>
  <si>
    <t>cedric27@adventure-works.com</t>
  </si>
  <si>
    <t>brandy13@adventure-works.com</t>
  </si>
  <si>
    <t>alfredo2@adventure-works.com</t>
  </si>
  <si>
    <t>karla3@adventure-works.com</t>
  </si>
  <si>
    <t>3936 Cedar Point Loop</t>
  </si>
  <si>
    <t>erika11@adventure-works.com</t>
  </si>
  <si>
    <t>1045 Lolita Drive</t>
  </si>
  <si>
    <t>louis25@adventure-works.com</t>
  </si>
  <si>
    <t>8568 San Vincente Drive</t>
  </si>
  <si>
    <t>tiffany22@adventure-works.com</t>
  </si>
  <si>
    <t>7392 Coachman Place</t>
  </si>
  <si>
    <t>lindsey21@adventure-works.com</t>
  </si>
  <si>
    <t>8909 Chestnut Ave.</t>
  </si>
  <si>
    <t>bruce6@adventure-works.com</t>
  </si>
  <si>
    <t>phillip20@adventure-works.com</t>
  </si>
  <si>
    <t>latoya15@adventure-works.com</t>
  </si>
  <si>
    <t>6526 Edie Ct.</t>
  </si>
  <si>
    <t>ann7@adventure-works.com</t>
  </si>
  <si>
    <t>3340 Baywood Drive</t>
  </si>
  <si>
    <t>katie11@adventure-works.com</t>
  </si>
  <si>
    <t>1226 Shoenic</t>
  </si>
  <si>
    <t>jaclyn14@adventure-works.com</t>
  </si>
  <si>
    <t>5914 Hazel Drive</t>
  </si>
  <si>
    <t>marc21@adventure-works.com</t>
  </si>
  <si>
    <t>8478 Logan Ct.</t>
  </si>
  <si>
    <t>sheena20@adventure-works.com</t>
  </si>
  <si>
    <t>ronald2@adventure-works.com</t>
  </si>
  <si>
    <t>8991 Temple Court</t>
  </si>
  <si>
    <t>ashley9@adventure-works.com</t>
  </si>
  <si>
    <t>626 Rossmor Parkway</t>
  </si>
  <si>
    <t>susan10@adventure-works.com</t>
  </si>
  <si>
    <t>danny9@adventure-works.com</t>
  </si>
  <si>
    <t>1245 Clayton Road</t>
  </si>
  <si>
    <t>thomas10@adventure-works.com</t>
  </si>
  <si>
    <t>6051 Bellows Ct</t>
  </si>
  <si>
    <t>felicia1@adventure-works.com</t>
  </si>
  <si>
    <t>9790 Berrellesa St.</t>
  </si>
  <si>
    <t>brent5@adventure-works.com</t>
  </si>
  <si>
    <t>marc8@adventure-works.com</t>
  </si>
  <si>
    <t>carolyn40@adventure-works.com</t>
  </si>
  <si>
    <t>6111 Lancaster</t>
  </si>
  <si>
    <t>noah66@adventure-works.com</t>
  </si>
  <si>
    <t>811-555-0121</t>
  </si>
  <si>
    <t>vanessa8@adventure-works.com</t>
  </si>
  <si>
    <t>4553 Morello Ave</t>
  </si>
  <si>
    <t>684-555-0129</t>
  </si>
  <si>
    <t>paige7@adventure-works.com</t>
  </si>
  <si>
    <t>5281 Miller Avenue</t>
  </si>
  <si>
    <t>914-555-0131</t>
  </si>
  <si>
    <t>joseph30@adventure-works.com</t>
  </si>
  <si>
    <t>9008 Creekside Drive</t>
  </si>
  <si>
    <t>217-555-0162</t>
  </si>
  <si>
    <t>miranda22@adventure-works.com</t>
  </si>
  <si>
    <t>128-555-0117</t>
  </si>
  <si>
    <t>adam29@adventure-works.com</t>
  </si>
  <si>
    <t>gabriella10@adventure-works.com</t>
  </si>
  <si>
    <t>6749 Quartermaster</t>
  </si>
  <si>
    <t>629-555-0116</t>
  </si>
  <si>
    <t>brianna53@adventure-works.com</t>
  </si>
  <si>
    <t>7901 Moccasin Ct.</t>
  </si>
  <si>
    <t>988-555-0157</t>
  </si>
  <si>
    <t>janet16@adventure-works.com</t>
  </si>
  <si>
    <t>8932 Westwood Way</t>
  </si>
  <si>
    <t>857-555-0148</t>
  </si>
  <si>
    <t>sophia1@adventure-works.com</t>
  </si>
  <si>
    <t>914-555-0138</t>
  </si>
  <si>
    <t>mackenzie14@adventure-works.com</t>
  </si>
  <si>
    <t>2710 Roux Court</t>
  </si>
  <si>
    <t>#3202</t>
  </si>
  <si>
    <t>147-555-0135</t>
  </si>
  <si>
    <t>alexandria20@adventure-works.com</t>
  </si>
  <si>
    <t>9590 Sutton Circle</t>
  </si>
  <si>
    <t>454-555-0165</t>
  </si>
  <si>
    <t>vincent17@adventure-works.com</t>
  </si>
  <si>
    <t>5152 Fine Dr.</t>
  </si>
  <si>
    <t>837-555-0178</t>
  </si>
  <si>
    <t>andrew16@adventure-works.com</t>
  </si>
  <si>
    <t>8582 San Jose Ave.</t>
  </si>
  <si>
    <t>984-555-0144</t>
  </si>
  <si>
    <t>nicole69@adventure-works.com</t>
  </si>
  <si>
    <t>5587 D St.</t>
  </si>
  <si>
    <t>eduardo12@adventure-works.com</t>
  </si>
  <si>
    <t>9969 Coldwater Drive</t>
  </si>
  <si>
    <t>alisha14@adventure-works.com</t>
  </si>
  <si>
    <t>arthur10@adventure-works.com</t>
  </si>
  <si>
    <t>3253 La Jolla</t>
  </si>
  <si>
    <t>tony12@adventure-works.com</t>
  </si>
  <si>
    <t>2096 Estudillo Street</t>
  </si>
  <si>
    <t>christine7@adventure-works.com</t>
  </si>
  <si>
    <t>9637 Arata Way</t>
  </si>
  <si>
    <t>cesar4@adventure-works.com</t>
  </si>
  <si>
    <t>639 Treasure Drive</t>
  </si>
  <si>
    <t>lindsay15@adventure-works.com</t>
  </si>
  <si>
    <t>misty21@adventure-works.com</t>
  </si>
  <si>
    <t>terrence14@adventure-works.com</t>
  </si>
  <si>
    <t>3664 Colt Ct.</t>
  </si>
  <si>
    <t>donna18@adventure-works.com</t>
  </si>
  <si>
    <t>508 Somerset Place</t>
  </si>
  <si>
    <t>pedro27@adventure-works.com</t>
  </si>
  <si>
    <t>9636 Gatter Court</t>
  </si>
  <si>
    <t>alison16@adventure-works.com</t>
  </si>
  <si>
    <t>8180 Saclan Terr.</t>
  </si>
  <si>
    <t>jeremiah12@adventure-works.com</t>
  </si>
  <si>
    <t>686 Argonne Drive</t>
  </si>
  <si>
    <t>ricky21@adventure-works.com</t>
  </si>
  <si>
    <t>alvin13@adventure-works.com</t>
  </si>
  <si>
    <t>9396 Race Road</t>
  </si>
  <si>
    <t>trisha12@adventure-works.com</t>
  </si>
  <si>
    <t>188, rue de Linois</t>
  </si>
  <si>
    <t>larry1@adventure-works.com</t>
  </si>
  <si>
    <t>rachel69@adventure-works.com</t>
  </si>
  <si>
    <t>5547 Montoya</t>
  </si>
  <si>
    <t>gilbert19@adventure-works.com</t>
  </si>
  <si>
    <t>krista6@adventure-works.com</t>
  </si>
  <si>
    <t>8632 River Ash Court</t>
  </si>
  <si>
    <t>cassie14@adventure-works.com</t>
  </si>
  <si>
    <t>3747 W. Landing Avenue</t>
  </si>
  <si>
    <t>bailey10@adventure-works.com</t>
  </si>
  <si>
    <t>9237 Cordova Way</t>
  </si>
  <si>
    <t>jodi9@adventure-works.com</t>
  </si>
  <si>
    <t>stacy18@adventure-works.com</t>
  </si>
  <si>
    <t>6080 Candelero Pl.</t>
  </si>
  <si>
    <t>evelyn12@adventure-works.com</t>
  </si>
  <si>
    <t>7214 Peachwillow</t>
  </si>
  <si>
    <t>karla12@adventure-works.com</t>
  </si>
  <si>
    <t>8042 StandingView Dr.</t>
  </si>
  <si>
    <t>jeffery15@adventure-works.com</t>
  </si>
  <si>
    <t>8669 Rotherham Dr.</t>
  </si>
  <si>
    <t>trisha16@adventure-works.com</t>
  </si>
  <si>
    <t>5656 Via Delaware</t>
  </si>
  <si>
    <t>mandy7@adventure-works.com</t>
  </si>
  <si>
    <t>950 Normal Ave.</t>
  </si>
  <si>
    <t>brad11@adventure-works.com</t>
  </si>
  <si>
    <t>2951 Dublin</t>
  </si>
  <si>
    <t>preston2@adventure-works.com</t>
  </si>
  <si>
    <t>2082 Satin Court</t>
  </si>
  <si>
    <t>wendy11@adventure-works.com</t>
  </si>
  <si>
    <t>5554 Killdeer Court</t>
  </si>
  <si>
    <t>rachael11@adventure-works.com</t>
  </si>
  <si>
    <t>5637 Boyd Road</t>
  </si>
  <si>
    <t>darrell15@adventure-works.com</t>
  </si>
  <si>
    <t>1555 Lace Drive</t>
  </si>
  <si>
    <t>autumn7@adventure-works.com</t>
  </si>
  <si>
    <t>4298 Chestnut Ave.</t>
  </si>
  <si>
    <t>natalie75@adventure-works.com</t>
  </si>
  <si>
    <t>6701 Treat Blvd.</t>
  </si>
  <si>
    <t>carla23@adventure-works.com</t>
  </si>
  <si>
    <t>8830 Versailles Pl</t>
  </si>
  <si>
    <t>heather4@adventure-works.com</t>
  </si>
  <si>
    <t>7339 Eureka Lane</t>
  </si>
  <si>
    <t>alexa13@adventure-works.com</t>
  </si>
  <si>
    <t>49 Monetary Way</t>
  </si>
  <si>
    <t>terry12@adventure-works.com</t>
  </si>
  <si>
    <t>2241 V St.</t>
  </si>
  <si>
    <t>lucas58@adventure-works.com</t>
  </si>
  <si>
    <t>7376 Redwood Road</t>
  </si>
  <si>
    <t>rachael0@adventure-works.com</t>
  </si>
  <si>
    <t>jimmy11@adventure-works.com</t>
  </si>
  <si>
    <t>jaclyn3@adventure-works.com</t>
  </si>
  <si>
    <t>3875 Black Walnut Court</t>
  </si>
  <si>
    <t>candace0@adventure-works.com</t>
  </si>
  <si>
    <t>7459 D Apling Court</t>
  </si>
  <si>
    <t>mallory1@adventure-works.com</t>
  </si>
  <si>
    <t>carl1@adventure-works.com</t>
  </si>
  <si>
    <t>7523 Cordoba Way</t>
  </si>
  <si>
    <t>roberto9@adventure-works.com</t>
  </si>
  <si>
    <t>3641 W. Holly Drive</t>
  </si>
  <si>
    <t>holly3@adventure-works.com</t>
  </si>
  <si>
    <t>heather21@adventure-works.com</t>
  </si>
  <si>
    <t>daisy14@adventure-works.com</t>
  </si>
  <si>
    <t>jaclyn43@adventure-works.com</t>
  </si>
  <si>
    <t>audrey5@adventure-works.com</t>
  </si>
  <si>
    <t>6837 Rosemarie Place</t>
  </si>
  <si>
    <t>jennifer25@adventure-works.com</t>
  </si>
  <si>
    <t>5669 Iris Ct.</t>
  </si>
  <si>
    <t>louis21@adventure-works.com</t>
  </si>
  <si>
    <t>9328 Beatrice Rd</t>
  </si>
  <si>
    <t>austin10@adventure-works.com</t>
  </si>
  <si>
    <t>5058 Anchor Ave</t>
  </si>
  <si>
    <t>denise11@adventure-works.com</t>
  </si>
  <si>
    <t>2507 Fairlane Place</t>
  </si>
  <si>
    <t>ajay1@adventure-works.com</t>
  </si>
  <si>
    <t>5486 Olivera Road</t>
  </si>
  <si>
    <t>193-555-0100</t>
  </si>
  <si>
    <t>trisha21@adventure-works.com</t>
  </si>
  <si>
    <t>3596 Kingsford Dr.</t>
  </si>
  <si>
    <t>gloria6@adventure-works.com</t>
  </si>
  <si>
    <t>geoffrey5@adventure-works.com</t>
  </si>
  <si>
    <t>3202 11th St. NE</t>
  </si>
  <si>
    <t>colin24@adventure-works.com</t>
  </si>
  <si>
    <t>8137 Kaski Lane</t>
  </si>
  <si>
    <t>diane22@adventure-works.com</t>
  </si>
  <si>
    <t>3381 Paso Nogal</t>
  </si>
  <si>
    <t>julie9@adventure-works.com</t>
  </si>
  <si>
    <t>5484 The Trees Dr.</t>
  </si>
  <si>
    <t>wayne4@adventure-works.com</t>
  </si>
  <si>
    <t>shannon37@adventure-works.com</t>
  </si>
  <si>
    <t>yolanda0@adventure-works.com</t>
  </si>
  <si>
    <t>7836 Mt. Washington</t>
  </si>
  <si>
    <t>kelvin30@adventure-works.com</t>
  </si>
  <si>
    <t>2025 Sunset Meadows</t>
  </si>
  <si>
    <t>margaret14@adventure-works.com</t>
  </si>
  <si>
    <t>705 Seaview Avenue</t>
  </si>
  <si>
    <t>amy9@adventure-works.com</t>
  </si>
  <si>
    <t>3425 El Verano</t>
  </si>
  <si>
    <t>erica2@adventure-works.com</t>
  </si>
  <si>
    <t>793 Crawford Street</t>
  </si>
  <si>
    <t>mandy8@adventure-works.com</t>
  </si>
  <si>
    <t>2015 Bella Avenue</t>
  </si>
  <si>
    <t>lance9@adventure-works.com</t>
  </si>
  <si>
    <t>6489 North 49th St.</t>
  </si>
  <si>
    <t>jennifer13@adventure-works.com</t>
  </si>
  <si>
    <t>838 C Northwood Dr.</t>
  </si>
  <si>
    <t>844-555-0169</t>
  </si>
  <si>
    <t>miguel7@adventure-works.com</t>
  </si>
  <si>
    <t>454-555-0178</t>
  </si>
  <si>
    <t>arianna14@adventure-works.com</t>
  </si>
  <si>
    <t>6137 Freya Way</t>
  </si>
  <si>
    <t>eric16@adventure-works.com</t>
  </si>
  <si>
    <t>561-555-0136</t>
  </si>
  <si>
    <t>melody13@adventure-works.com</t>
  </si>
  <si>
    <t>9770 Mountain View Drive</t>
  </si>
  <si>
    <t>733-555-0110</t>
  </si>
  <si>
    <t>justin25@adventure-works.com</t>
  </si>
  <si>
    <t>6346 St Paul Way</t>
  </si>
  <si>
    <t>645-555-0110</t>
  </si>
  <si>
    <t>samantha4@adventure-works.com</t>
  </si>
  <si>
    <t>260-555-0138</t>
  </si>
  <si>
    <t>benjamin12@adventure-works.com</t>
  </si>
  <si>
    <t>9302 Blue Ridge</t>
  </si>
  <si>
    <t>121-555-0173</t>
  </si>
  <si>
    <t>aimee9@adventure-works.com</t>
  </si>
  <si>
    <t>luis32@adventure-works.com</t>
  </si>
  <si>
    <t>2071 LindenTree Dr</t>
  </si>
  <si>
    <t>893-555-0154</t>
  </si>
  <si>
    <t>sebastian20@adventure-works.com</t>
  </si>
  <si>
    <t>5416 Thornwood Dr.</t>
  </si>
  <si>
    <t>757-555-0154</t>
  </si>
  <si>
    <t>antonio4@adventure-works.com</t>
  </si>
  <si>
    <t>3850 Troutdale Ave.</t>
  </si>
  <si>
    <t>776-555-0139</t>
  </si>
  <si>
    <t>jeremy5@adventure-works.com</t>
  </si>
  <si>
    <t>8335 West Hook Road</t>
  </si>
  <si>
    <t>jackson16@adventure-works.com</t>
  </si>
  <si>
    <t>6541 Bonita Ave</t>
  </si>
  <si>
    <t>586-555-0151</t>
  </si>
  <si>
    <t>colleen12@adventure-works.com</t>
  </si>
  <si>
    <t>1173 Dale Pl.</t>
  </si>
  <si>
    <t>jay15@adventure-works.com</t>
  </si>
  <si>
    <t>6670 Del Rey St</t>
  </si>
  <si>
    <t>jon5@adventure-works.com</t>
  </si>
  <si>
    <t>7104 May Way</t>
  </si>
  <si>
    <t>587-555-0148</t>
  </si>
  <si>
    <t>alvin38@adventure-works.com</t>
  </si>
  <si>
    <t>9430 Thornhill Place</t>
  </si>
  <si>
    <t>379-555-0143</t>
  </si>
  <si>
    <t>marcus92@adventure-works.com</t>
  </si>
  <si>
    <t>935-555-0117</t>
  </si>
  <si>
    <t>kellie3@adventure-works.com</t>
  </si>
  <si>
    <t>4511 Bellwood Dr.</t>
  </si>
  <si>
    <t>jerry16@adventure-works.com</t>
  </si>
  <si>
    <t>9950 Edward Ave</t>
  </si>
  <si>
    <t>emmanuel4@adventure-works.com</t>
  </si>
  <si>
    <t>408 Listing Ct.</t>
  </si>
  <si>
    <t>meredith1@adventure-works.com</t>
  </si>
  <si>
    <t>2413 Roanwood Way</t>
  </si>
  <si>
    <t>edwin10@adventure-works.com</t>
  </si>
  <si>
    <t>ricky3@adventure-works.com</t>
  </si>
  <si>
    <t>4003 Woodcrest Dr</t>
  </si>
  <si>
    <t>carla21@adventure-works.com</t>
  </si>
  <si>
    <t>audrey18@adventure-works.com</t>
  </si>
  <si>
    <t>1631 Via Cordona</t>
  </si>
  <si>
    <t>nina13@adventure-works.com</t>
  </si>
  <si>
    <t>2461 Orangewood Court</t>
  </si>
  <si>
    <t>donna16@adventure-works.com</t>
  </si>
  <si>
    <t>5203 Foothill Way</t>
  </si>
  <si>
    <t>412-555-0110</t>
  </si>
  <si>
    <t>arianna30@adventure-works.com</t>
  </si>
  <si>
    <t>833-555-0133</t>
  </si>
  <si>
    <t>russell22@adventure-works.com</t>
  </si>
  <si>
    <t>4427 Langford Court</t>
  </si>
  <si>
    <t>504-555-0121</t>
  </si>
  <si>
    <t>victoria44@adventure-works.com</t>
  </si>
  <si>
    <t>1867 Seville</t>
  </si>
  <si>
    <t>187-555-0113</t>
  </si>
  <si>
    <t>dalton30@adventure-works.com</t>
  </si>
  <si>
    <t>5870 Matheson Road</t>
  </si>
  <si>
    <t>120-555-0189</t>
  </si>
  <si>
    <t>caleb34@adventure-works.com</t>
  </si>
  <si>
    <t>615 Maria Vega Court</t>
  </si>
  <si>
    <t>114-555-0168</t>
  </si>
  <si>
    <t>samantha40@adventure-works.com</t>
  </si>
  <si>
    <t>5065 Fairfield Ave</t>
  </si>
  <si>
    <t>161-555-0187</t>
  </si>
  <si>
    <t>anna37@adventure-works.com</t>
  </si>
  <si>
    <t>4525 Benedict Ct.</t>
  </si>
  <si>
    <t>813-555-0137</t>
  </si>
  <si>
    <t>alyssa19@adventure-works.com</t>
  </si>
  <si>
    <t>208 Mobile Lane</t>
  </si>
  <si>
    <t>728-555-0118</t>
  </si>
  <si>
    <t>katelyn27@adventure-works.com</t>
  </si>
  <si>
    <t>5566 Banyan Circle</t>
  </si>
  <si>
    <t>921-555-0142</t>
  </si>
  <si>
    <t>jacob14@adventure-works.com</t>
  </si>
  <si>
    <t>591 Merriewood Drive</t>
  </si>
  <si>
    <t>368-555-0182</t>
  </si>
  <si>
    <t>emma50@adventure-works.com</t>
  </si>
  <si>
    <t>6957 Corte Poquito</t>
  </si>
  <si>
    <t>950-555-0137</t>
  </si>
  <si>
    <t>alexander2@adventure-works.com</t>
  </si>
  <si>
    <t>5460 Kipling Court</t>
  </si>
  <si>
    <t>915-555-0150</t>
  </si>
  <si>
    <t>noah51@adventure-works.com</t>
  </si>
  <si>
    <t>162-555-0112</t>
  </si>
  <si>
    <t>robert68@adventure-works.com</t>
  </si>
  <si>
    <t>255-555-0175</t>
  </si>
  <si>
    <t>alvin37@adventure-works.com</t>
  </si>
  <si>
    <t>4833 Maine Dr.</t>
  </si>
  <si>
    <t>Unit C4</t>
  </si>
  <si>
    <t>157-555-0115</t>
  </si>
  <si>
    <t>edward64@adventure-works.com</t>
  </si>
  <si>
    <t>2106 Chilpancingo Pkwy.</t>
  </si>
  <si>
    <t>829-555-0111</t>
  </si>
  <si>
    <t>alexander9@adventure-works.com</t>
  </si>
  <si>
    <t>1792 Del Monte Ct.</t>
  </si>
  <si>
    <t>447-555-0194</t>
  </si>
  <si>
    <t>trinity17@adventure-works.com</t>
  </si>
  <si>
    <t>4334 Fremont Street</t>
  </si>
  <si>
    <t>414-555-0112</t>
  </si>
  <si>
    <t>oscar14@adventure-works.com</t>
  </si>
  <si>
    <t>5222 Happy Valley Road</t>
  </si>
  <si>
    <t>539-555-0118</t>
  </si>
  <si>
    <t>alexandria18@adventure-works.com</t>
  </si>
  <si>
    <t>142-555-0175</t>
  </si>
  <si>
    <t>eric34@adventure-works.com</t>
  </si>
  <si>
    <t>9555 Mt. Whitney Way</t>
  </si>
  <si>
    <t>273-555-0126</t>
  </si>
  <si>
    <t>marcus65@adventure-works.com</t>
  </si>
  <si>
    <t>7648 S. Bascom Ave.</t>
  </si>
  <si>
    <t>708-555-0175</t>
  </si>
  <si>
    <t>erin16@adventure-works.com</t>
  </si>
  <si>
    <t>4613 Pine Drive</t>
  </si>
  <si>
    <t>394-555-0111</t>
  </si>
  <si>
    <t>lucas75@adventure-works.com</t>
  </si>
  <si>
    <t>8369 Dutch Slough Rd.</t>
  </si>
  <si>
    <t>585-555-0117</t>
  </si>
  <si>
    <t>eduardo74@adventure-works.com</t>
  </si>
  <si>
    <t>999-555-0149</t>
  </si>
  <si>
    <t>daniel12@adventure-works.com</t>
  </si>
  <si>
    <t>9621 Laurel Drive</t>
  </si>
  <si>
    <t>192-555-0173</t>
  </si>
  <si>
    <t>alexandria31@adventure-works.com</t>
  </si>
  <si>
    <t>530-555-0143</t>
  </si>
  <si>
    <t>edwin7@adventure-works.com</t>
  </si>
  <si>
    <t>3906 El Dorado Way</t>
  </si>
  <si>
    <t>austin7@adventure-works.com</t>
  </si>
  <si>
    <t>826 Sycamore Drive</t>
  </si>
  <si>
    <t>332-555-0111</t>
  </si>
  <si>
    <t>mandy20@adventure-works.com</t>
  </si>
  <si>
    <t>1334 Appalachian Drive</t>
  </si>
  <si>
    <t>535-555-0196</t>
  </si>
  <si>
    <t>tristan13@adventure-works.com</t>
  </si>
  <si>
    <t>1955 C Street</t>
  </si>
  <si>
    <t>433-555-0118</t>
  </si>
  <si>
    <t>jessica6@adventure-works.com</t>
  </si>
  <si>
    <t>5602 Greer Ave</t>
  </si>
  <si>
    <t>242-555-0195</t>
  </si>
  <si>
    <t>jeremiah3@adventure-works.com</t>
  </si>
  <si>
    <t>4024 Montana</t>
  </si>
  <si>
    <t>403-555-0173</t>
  </si>
  <si>
    <t>stephanie53@adventure-works.com</t>
  </si>
  <si>
    <t>7916 Valley Ave.</t>
  </si>
  <si>
    <t># 434</t>
  </si>
  <si>
    <t>logan45@adventure-works.com</t>
  </si>
  <si>
    <t>2319 Hilltop Dr.</t>
  </si>
  <si>
    <t>907-555-0113</t>
  </si>
  <si>
    <t>michelle19@adventure-works.com</t>
  </si>
  <si>
    <t>4584 Pinetree Ct.</t>
  </si>
  <si>
    <t>891-555-0188</t>
  </si>
  <si>
    <t>abigail1@adventure-works.com</t>
  </si>
  <si>
    <t>5134 Oak Park Blvd</t>
  </si>
  <si>
    <t>918-555-0152</t>
  </si>
  <si>
    <t>madison19@adventure-works.com</t>
  </si>
  <si>
    <t>200 Mitchelleanjen Ln.</t>
  </si>
  <si>
    <t>573-555-0151</t>
  </si>
  <si>
    <t>dalton62@adventure-works.com</t>
  </si>
  <si>
    <t>7097 Algiers Drive</t>
  </si>
  <si>
    <t>238-555-0185</t>
  </si>
  <si>
    <t>abigail59@adventure-works.com</t>
  </si>
  <si>
    <t>2934 Village Pl.</t>
  </si>
  <si>
    <t>171-555-0162</t>
  </si>
  <si>
    <t>kaitlyn66@adventure-works.com</t>
  </si>
  <si>
    <t>7710 Pine St</t>
  </si>
  <si>
    <t>127-555-0157</t>
  </si>
  <si>
    <t>katherine16@adventure-works.com</t>
  </si>
  <si>
    <t>6620 Leonard Ct.</t>
  </si>
  <si>
    <t>939-555-0192</t>
  </si>
  <si>
    <t>isabella72@adventure-works.com</t>
  </si>
  <si>
    <t>672-555-0130</t>
  </si>
  <si>
    <t>natalie16@adventure-works.com</t>
  </si>
  <si>
    <t>nicole2@adventure-works.com</t>
  </si>
  <si>
    <t>6688 Richard Place</t>
  </si>
  <si>
    <t>680-555-0163</t>
  </si>
  <si>
    <t>miguel34@adventure-works.com</t>
  </si>
  <si>
    <t>6702 Smiling Tree Court</t>
  </si>
  <si>
    <t>847-555-0142</t>
  </si>
  <si>
    <t>kevin34@adventure-works.com</t>
  </si>
  <si>
    <t>8719 St. Peter Court</t>
  </si>
  <si>
    <t>125-555-0141</t>
  </si>
  <si>
    <t>carlos44@adventure-works.com</t>
  </si>
  <si>
    <t>3655 Sodaro Dr.</t>
  </si>
  <si>
    <t>819-555-0189</t>
  </si>
  <si>
    <t>julia86@adventure-works.com</t>
  </si>
  <si>
    <t>698-555-0179</t>
  </si>
  <si>
    <t>marcus81@adventure-works.com</t>
  </si>
  <si>
    <t>465-555-0183</t>
  </si>
  <si>
    <t>blake15@adventure-works.com</t>
  </si>
  <si>
    <t>9027 Alan Dr</t>
  </si>
  <si>
    <t>385-555-0120</t>
  </si>
  <si>
    <t>jacqueline20@adventure-works.com</t>
  </si>
  <si>
    <t>4422 Roxbury Drive</t>
  </si>
  <si>
    <t>186-555-0148</t>
  </si>
  <si>
    <t>jasmine56@adventure-works.com</t>
  </si>
  <si>
    <t>1914 N Lucile Lane</t>
  </si>
  <si>
    <t>122-555-0136</t>
  </si>
  <si>
    <t>angela6@adventure-works.com</t>
  </si>
  <si>
    <t>8390 Galloway Dr</t>
  </si>
  <si>
    <t>113-555-0128</t>
  </si>
  <si>
    <t>sean52@adventure-works.com</t>
  </si>
  <si>
    <t>864 Wee Donegal</t>
  </si>
  <si>
    <t>981-555-0169</t>
  </si>
  <si>
    <t>xavier78@adventure-works.com</t>
  </si>
  <si>
    <t>5778 Hames Dr.</t>
  </si>
  <si>
    <t>156-555-0152</t>
  </si>
  <si>
    <t>luke31@adventure-works.com</t>
  </si>
  <si>
    <t>6524 Geriola Court</t>
  </si>
  <si>
    <t>961-555-0169</t>
  </si>
  <si>
    <t>louis37@adventure-works.com</t>
  </si>
  <si>
    <t>397-555-0169</t>
  </si>
  <si>
    <t>geoffrey18@adventure-works.com</t>
  </si>
  <si>
    <t>8463 Vista Avenue</t>
  </si>
  <si>
    <t>314-555-0185</t>
  </si>
  <si>
    <t>sara14@adventure-works.com</t>
  </si>
  <si>
    <t>7740 LaCrosse Ave</t>
  </si>
  <si>
    <t>793-555-0141</t>
  </si>
  <si>
    <t>jeremiah4@adventure-works.com</t>
  </si>
  <si>
    <t>8683 San Antonio</t>
  </si>
  <si>
    <t>436-555-0182</t>
  </si>
  <si>
    <t>joshua5@adventure-works.com</t>
  </si>
  <si>
    <t>8938 West Hookston Road</t>
  </si>
  <si>
    <t>301-555-0197</t>
  </si>
  <si>
    <t>kimberly5@adventure-works.com</t>
  </si>
  <si>
    <t>8967 Chrislend Court</t>
  </si>
  <si>
    <t>426-555-0117</t>
  </si>
  <si>
    <t>madeline5@adventure-works.com</t>
  </si>
  <si>
    <t>1542 Del Rey St.</t>
  </si>
  <si>
    <t>528-555-0156</t>
  </si>
  <si>
    <t>alicia17@adventure-works.com</t>
  </si>
  <si>
    <t>4977 Martin St.</t>
  </si>
  <si>
    <t>120-555-0140</t>
  </si>
  <si>
    <t>sheila11@adventure-works.com</t>
  </si>
  <si>
    <t>3023 Adria Drive</t>
  </si>
  <si>
    <t>551-555-0114</t>
  </si>
  <si>
    <t>zachary2@adventure-works.com</t>
  </si>
  <si>
    <t>6145 Frisbie Court</t>
  </si>
  <si>
    <t>458-555-0188</t>
  </si>
  <si>
    <t>maria42@adventure-works.com</t>
  </si>
  <si>
    <t>9662 Red Leaf</t>
  </si>
  <si>
    <t>982-555-0153</t>
  </si>
  <si>
    <t>cody1@adventure-works.com</t>
  </si>
  <si>
    <t>4192 May Rd.</t>
  </si>
  <si>
    <t>260-555-0165</t>
  </si>
  <si>
    <t>olivia59@adventure-works.com</t>
  </si>
  <si>
    <t>7214 Elliott Dr</t>
  </si>
  <si>
    <t>674-555-0114</t>
  </si>
  <si>
    <t>joshua7@adventure-works.com</t>
  </si>
  <si>
    <t>3385 Crestview Drive</t>
  </si>
  <si>
    <t>438-555-0110</t>
  </si>
  <si>
    <t>jack9@adventure-works.com</t>
  </si>
  <si>
    <t>879 South Royal Links</t>
  </si>
  <si>
    <t>659-555-0151</t>
  </si>
  <si>
    <t>mary20@adventure-works.com</t>
  </si>
  <si>
    <t>4080 Mendocino Dr</t>
  </si>
  <si>
    <t>283-555-0196</t>
  </si>
  <si>
    <t>samuel68@adventure-works.com</t>
  </si>
  <si>
    <t>676 Yosemite Ct</t>
  </si>
  <si>
    <t>929-555-0187</t>
  </si>
  <si>
    <t>gabrielle43@adventure-works.com</t>
  </si>
  <si>
    <t>4575 Sandiago Drive</t>
  </si>
  <si>
    <t>292-555-0186</t>
  </si>
  <si>
    <t>summer12@adventure-works.com</t>
  </si>
  <si>
    <t>328 Shell Dr.</t>
  </si>
  <si>
    <t>emma41@adventure-works.com</t>
  </si>
  <si>
    <t>2431 Santa Lucia Dr.</t>
  </si>
  <si>
    <t>186-555-0128</t>
  </si>
  <si>
    <t>jonathan33@adventure-works.com</t>
  </si>
  <si>
    <t>936-555-0119</t>
  </si>
  <si>
    <t>dawn15@adventure-works.com</t>
  </si>
  <si>
    <t>4392 Lakeview Pl.</t>
  </si>
  <si>
    <t>969-555-0111</t>
  </si>
  <si>
    <t>rachel3@adventure-works.com</t>
  </si>
  <si>
    <t>8149 Olivera Road</t>
  </si>
  <si>
    <t>515-555-0111</t>
  </si>
  <si>
    <t>riley40@adventure-works.com</t>
  </si>
  <si>
    <t>618-555-0117</t>
  </si>
  <si>
    <t>megan33@adventure-works.com</t>
  </si>
  <si>
    <t>3030 Blackburn Ct.</t>
  </si>
  <si>
    <t>615-555-0141</t>
  </si>
  <si>
    <t>taylor50@adventure-works.com</t>
  </si>
  <si>
    <t>3350 Northridge Road</t>
  </si>
  <si>
    <t>936-555-0123</t>
  </si>
  <si>
    <t>christian34@adventure-works.com</t>
  </si>
  <si>
    <t>202 Seaview Dr.</t>
  </si>
  <si>
    <t>690-555-0187</t>
  </si>
  <si>
    <t>samuel60@adventure-works.com</t>
  </si>
  <si>
    <t>862-555-0153</t>
  </si>
  <si>
    <t>garrett5@adventure-works.com</t>
  </si>
  <si>
    <t>635 Chickpea Ct.</t>
  </si>
  <si>
    <t>625-555-0130</t>
  </si>
  <si>
    <t>luke6@adventure-works.com</t>
  </si>
  <si>
    <t>3519 Brookside Drive</t>
  </si>
  <si>
    <t>660-555-0153</t>
  </si>
  <si>
    <t>justin19@adventure-works.com</t>
  </si>
  <si>
    <t>6386 Holiday Hill Dr</t>
  </si>
  <si>
    <t>alexis27@adventure-works.com</t>
  </si>
  <si>
    <t>2481 Scottsdale Rd.</t>
  </si>
  <si>
    <t>876-555-0144</t>
  </si>
  <si>
    <t>faith16@adventure-works.com</t>
  </si>
  <si>
    <t>458-555-0149</t>
  </si>
  <si>
    <t>victoria30@adventure-works.com</t>
  </si>
  <si>
    <t>3403 Meadowbrook</t>
  </si>
  <si>
    <t>116-555-0151</t>
  </si>
  <si>
    <t>cameron18@adventure-works.com</t>
  </si>
  <si>
    <t>5448 Hill Drive</t>
  </si>
  <si>
    <t>Unit 3b</t>
  </si>
  <si>
    <t>857-555-0113</t>
  </si>
  <si>
    <t>jordan50@adventure-works.com</t>
  </si>
  <si>
    <t>987-555-0143</t>
  </si>
  <si>
    <t>seth52@adventure-works.com</t>
  </si>
  <si>
    <t>3588 Green Valley Road</t>
  </si>
  <si>
    <t>970-555-0180</t>
  </si>
  <si>
    <t>clayton22@adventure-works.com</t>
  </si>
  <si>
    <t>8924 Lindley Ct.</t>
  </si>
  <si>
    <t>145-555-0156</t>
  </si>
  <si>
    <t>maria49@adventure-works.com</t>
  </si>
  <si>
    <t>2650 Portside Ct</t>
  </si>
  <si>
    <t>275-555-0132</t>
  </si>
  <si>
    <t>richard41@adventure-works.com</t>
  </si>
  <si>
    <t>3128 Second Street</t>
  </si>
  <si>
    <t>705-555-0155</t>
  </si>
  <si>
    <t>isabella24@adventure-works.com</t>
  </si>
  <si>
    <t>4910 Melinda Court</t>
  </si>
  <si>
    <t>289-555-0111</t>
  </si>
  <si>
    <t>sheila18@adventure-works.com</t>
  </si>
  <si>
    <t>2153 Hooftrail Way</t>
  </si>
  <si>
    <t>538-555-0119</t>
  </si>
  <si>
    <t>angela8@adventure-works.com</t>
  </si>
  <si>
    <t>2328 Elk Dr</t>
  </si>
  <si>
    <t>204-555-0144</t>
  </si>
  <si>
    <t>joe28@adventure-works.com</t>
  </si>
  <si>
    <t>4250 Cross Road</t>
  </si>
  <si>
    <t>563-555-0128</t>
  </si>
  <si>
    <t>tabitha27@adventure-works.com</t>
  </si>
  <si>
    <t>8423 Roundtree Court</t>
  </si>
  <si>
    <t>535-555-0163</t>
  </si>
  <si>
    <t>mason34@adventure-works.com</t>
  </si>
  <si>
    <t>1866 Seagull Court</t>
  </si>
  <si>
    <t>618-555-0196</t>
  </si>
  <si>
    <t>ross16@adventure-works.com</t>
  </si>
  <si>
    <t>8553 Wilson Lane</t>
  </si>
  <si>
    <t>shannon2@adventure-works.com</t>
  </si>
  <si>
    <t>colin3@adventure-works.com</t>
  </si>
  <si>
    <t>9890 Bloching Circle</t>
  </si>
  <si>
    <t>larry20@adventure-works.com</t>
  </si>
  <si>
    <t>9521 Sun View Terr</t>
  </si>
  <si>
    <t>renee20@adventure-works.com</t>
  </si>
  <si>
    <t>jennifer61@adventure-works.com</t>
  </si>
  <si>
    <t>893 Thornwood Drive</t>
  </si>
  <si>
    <t>508-555-0164</t>
  </si>
  <si>
    <t>derrick16@adventure-works.com</t>
  </si>
  <si>
    <t>5175 Reisling Court</t>
  </si>
  <si>
    <t>527-555-0160</t>
  </si>
  <si>
    <t>willie22@adventure-works.com</t>
  </si>
  <si>
    <t>130 North Main St.</t>
  </si>
  <si>
    <t>dale9@adventure-works.com</t>
  </si>
  <si>
    <t>5785 Ygnacio Valley Road</t>
  </si>
  <si>
    <t>bruce17@adventure-works.com</t>
  </si>
  <si>
    <t>329 Shelly Dr</t>
  </si>
  <si>
    <t>caroline11@adventure-works.com</t>
  </si>
  <si>
    <t>183-555-0169</t>
  </si>
  <si>
    <t>george28@adventure-works.com</t>
  </si>
  <si>
    <t>9365 G St.</t>
  </si>
  <si>
    <t>296-555-0110</t>
  </si>
  <si>
    <t>alejandro9@adventure-works.com</t>
  </si>
  <si>
    <t>3799 Hilton Way</t>
  </si>
  <si>
    <t>284-555-0143</t>
  </si>
  <si>
    <t>timothy17@adventure-works.com</t>
  </si>
  <si>
    <t>896 Shannon Lane</t>
  </si>
  <si>
    <t>871-555-0120</t>
  </si>
  <si>
    <t>olivia12@adventure-works.com</t>
  </si>
  <si>
    <t>5206 Damascus Loop</t>
  </si>
  <si>
    <t>gregory5@adventure-works.com</t>
  </si>
  <si>
    <t>5324 Horseshoe Circle</t>
  </si>
  <si>
    <t>toni5@adventure-works.com</t>
  </si>
  <si>
    <t>5275 Whitehall Drive</t>
  </si>
  <si>
    <t>449-555-0139</t>
  </si>
  <si>
    <t>faith13@adventure-works.com</t>
  </si>
  <si>
    <t>134-555-0152</t>
  </si>
  <si>
    <t>tina19@adventure-works.com</t>
  </si>
  <si>
    <t>clarence7@adventure-works.com</t>
  </si>
  <si>
    <t>1265 Orchard Ln</t>
  </si>
  <si>
    <t>adriana0@adventure-works.com</t>
  </si>
  <si>
    <t>8254 North Ridge Drive</t>
  </si>
  <si>
    <t>toni0@adventure-works.com</t>
  </si>
  <si>
    <t>4682 Sunset Meadows Ln</t>
  </si>
  <si>
    <t>jamie7@adventure-works.com</t>
  </si>
  <si>
    <t>joy12@adventure-works.com</t>
  </si>
  <si>
    <t>darren34@adventure-works.com</t>
  </si>
  <si>
    <t>joel19@adventure-works.com</t>
  </si>
  <si>
    <t>2773 Bonifacio Street</t>
  </si>
  <si>
    <t>robyn17@adventure-works.com</t>
  </si>
  <si>
    <t>1940 Nulty Drive</t>
  </si>
  <si>
    <t>jennifer37@adventure-works.com</t>
  </si>
  <si>
    <t>7461 Megan Dr.</t>
  </si>
  <si>
    <t>paige47@adventure-works.com</t>
  </si>
  <si>
    <t>3980 Park Glenn</t>
  </si>
  <si>
    <t>260-555-0145</t>
  </si>
  <si>
    <t>hannah27@adventure-works.com</t>
  </si>
  <si>
    <t>7986 Southdale</t>
  </si>
  <si>
    <t>561-555-0115</t>
  </si>
  <si>
    <t>nathaniel21@adventure-works.com</t>
  </si>
  <si>
    <t>678-555-0114</t>
  </si>
  <si>
    <t>james75@adventure-works.com</t>
  </si>
  <si>
    <t>6013 Meier Road</t>
  </si>
  <si>
    <t>505-555-0184</t>
  </si>
  <si>
    <t>natalie72@adventure-works.com</t>
  </si>
  <si>
    <t>974 Peach Place</t>
  </si>
  <si>
    <t>244-555-0121</t>
  </si>
  <si>
    <t>brooke17@adventure-works.com</t>
  </si>
  <si>
    <t>657 West M Street</t>
  </si>
  <si>
    <t>457-555-0144</t>
  </si>
  <si>
    <t>angelica11@adventure-works.com</t>
  </si>
  <si>
    <t>6622 First Ave.</t>
  </si>
  <si>
    <t>113-555-0156</t>
  </si>
  <si>
    <t>eduardo37@adventure-works.com</t>
  </si>
  <si>
    <t>907-555-0129</t>
  </si>
  <si>
    <t>stacey2@adventure-works.com</t>
  </si>
  <si>
    <t>8470 Cliffside Drive</t>
  </si>
  <si>
    <t>997-555-0119</t>
  </si>
  <si>
    <t>heidi2@adventure-works.com</t>
  </si>
  <si>
    <t>1542 Orwood Dr</t>
  </si>
  <si>
    <t>280-555-0183</t>
  </si>
  <si>
    <t>tanya5@adventure-works.com</t>
  </si>
  <si>
    <t>9050 Blue Ridge Dr.</t>
  </si>
  <si>
    <t>464-555-0150</t>
  </si>
  <si>
    <t>sharon22@adventure-works.com</t>
  </si>
  <si>
    <t>1930 Many Lane</t>
  </si>
  <si>
    <t>byron8@adventure-works.com</t>
  </si>
  <si>
    <t>9924 Trinidad</t>
  </si>
  <si>
    <t>dustin9@adventure-works.com</t>
  </si>
  <si>
    <t>4262 Monterey Ave.</t>
  </si>
  <si>
    <t>devin31@adventure-works.com</t>
  </si>
  <si>
    <t>9618 San Rafael</t>
  </si>
  <si>
    <t>kari32@adventure-works.com</t>
  </si>
  <si>
    <t>4006 Jane Ct</t>
  </si>
  <si>
    <t>tasha19@adventure-works.com</t>
  </si>
  <si>
    <t>4992 Yorba Linda</t>
  </si>
  <si>
    <t>clayton11@adventure-works.com</t>
  </si>
  <si>
    <t>9510 Roskelley Drive</t>
  </si>
  <si>
    <t>johnny18@adventure-works.com</t>
  </si>
  <si>
    <t>7800 Olivera Rd.</t>
  </si>
  <si>
    <t>brad18@adventure-works.com</t>
  </si>
  <si>
    <t>7305 Ten Penny Lane</t>
  </si>
  <si>
    <t>michele32@adventure-works.com</t>
  </si>
  <si>
    <t>2748 Anyway St.</t>
  </si>
  <si>
    <t>tamara22@adventure-works.com</t>
  </si>
  <si>
    <t>7518 Pepperridge Place</t>
  </si>
  <si>
    <t>kaitlin14@adventure-works.com</t>
  </si>
  <si>
    <t>3543 Lori Dr.</t>
  </si>
  <si>
    <t>Apt 110c</t>
  </si>
  <si>
    <t>marcus27@adventure-works.com</t>
  </si>
  <si>
    <t>jeremy16@adventure-works.com</t>
  </si>
  <si>
    <t>275 South Ranchford Ct</t>
  </si>
  <si>
    <t>vincent19@adventure-works.com</t>
  </si>
  <si>
    <t>7199 Santa Fe Dr.</t>
  </si>
  <si>
    <t>fernando41@adventure-works.com</t>
  </si>
  <si>
    <t>9314 Icicle Way</t>
  </si>
  <si>
    <t>462-555-0162</t>
  </si>
  <si>
    <t>zachary18@adventure-works.com</t>
  </si>
  <si>
    <t>805 Pinecrest Rd</t>
  </si>
  <si>
    <t>373-555-0150</t>
  </si>
  <si>
    <t>darren20@adventure-works.com</t>
  </si>
  <si>
    <t>5414 Cambelback Place</t>
  </si>
  <si>
    <t>122-555-0199</t>
  </si>
  <si>
    <t>jose61@adventure-works.com</t>
  </si>
  <si>
    <t>4597 Sunshine Drive</t>
  </si>
  <si>
    <t>802-555-0182</t>
  </si>
  <si>
    <t>alexandra32@adventure-works.com</t>
  </si>
  <si>
    <t>7955 Cleveland Rd.</t>
  </si>
  <si>
    <t>528-555-0141</t>
  </si>
  <si>
    <t>pamela10@adventure-works.com</t>
  </si>
  <si>
    <t>8494 Rollingwood Dr.</t>
  </si>
  <si>
    <t>481-555-0164</t>
  </si>
  <si>
    <t>timothy6@adventure-works.com</t>
  </si>
  <si>
    <t>angel37@adventure-works.com</t>
  </si>
  <si>
    <t>9556 Lyman Rd.</t>
  </si>
  <si>
    <t>467-555-0126</t>
  </si>
  <si>
    <t>carol14@adventure-works.com</t>
  </si>
  <si>
    <t>1837 North Main St.</t>
  </si>
  <si>
    <t>380-555-0153</t>
  </si>
  <si>
    <t>evan15@adventure-works.com</t>
  </si>
  <si>
    <t>5348 Maryland Dr.</t>
  </si>
  <si>
    <t>127-555-0111</t>
  </si>
  <si>
    <t>edward9@adventure-works.com</t>
  </si>
  <si>
    <t>309-555-0161</t>
  </si>
  <si>
    <t>michele16@adventure-works.com</t>
  </si>
  <si>
    <t>164-555-0130</t>
  </si>
  <si>
    <t>xavier56@adventure-works.com</t>
  </si>
  <si>
    <t>580-555-0159</t>
  </si>
  <si>
    <t>samuel12@adventure-works.com</t>
  </si>
  <si>
    <t>6290 Chinquapin Court</t>
  </si>
  <si>
    <t>968-555-0187</t>
  </si>
  <si>
    <t>mya9@adventure-works.com</t>
  </si>
  <si>
    <t>4595 Sudden Loop</t>
  </si>
  <si>
    <t>339-555-0115</t>
  </si>
  <si>
    <t>alex7@adventure-works.com</t>
  </si>
  <si>
    <t>3497 Springvale Court</t>
  </si>
  <si>
    <t>438-555-0146</t>
  </si>
  <si>
    <t>edwin27@adventure-works.com</t>
  </si>
  <si>
    <t>3396 El Dorado Way</t>
  </si>
  <si>
    <t>766-555-0140</t>
  </si>
  <si>
    <t>anne10@adventure-works.com</t>
  </si>
  <si>
    <t>332-555-0141</t>
  </si>
  <si>
    <t>gabrielle33@adventure-works.com</t>
  </si>
  <si>
    <t>4224 Almond Avve</t>
  </si>
  <si>
    <t>322-555-0185</t>
  </si>
  <si>
    <t>juan11@adventure-works.com</t>
  </si>
  <si>
    <t>6576 Lime Ridge Dr.</t>
  </si>
  <si>
    <t>816-555-0165</t>
  </si>
  <si>
    <t>tristan21@adventure-works.com</t>
  </si>
  <si>
    <t>1781 Old Mt. View Drive</t>
  </si>
  <si>
    <t>343-555-0184</t>
  </si>
  <si>
    <t>stephanie58@adventure-works.com</t>
  </si>
  <si>
    <t>7177 Marsh Drive</t>
  </si>
  <si>
    <t>720-555-0158</t>
  </si>
  <si>
    <t>alex25@adventure-works.com</t>
  </si>
  <si>
    <t>6692 Black Walnut Court</t>
  </si>
  <si>
    <t>628-555-0114</t>
  </si>
  <si>
    <t>rafael6@adventure-works.com</t>
  </si>
  <si>
    <t>100-555-0197</t>
  </si>
  <si>
    <t>meghan20@adventure-works.com</t>
  </si>
  <si>
    <t>jeremiah24@adventure-works.com</t>
  </si>
  <si>
    <t>6124 Clay Road</t>
  </si>
  <si>
    <t>946-555-0172</t>
  </si>
  <si>
    <t>samuel15@adventure-works.com</t>
  </si>
  <si>
    <t>269 Red Leaf Way</t>
  </si>
  <si>
    <t>718-555-0125</t>
  </si>
  <si>
    <t>edward67@adventure-works.com</t>
  </si>
  <si>
    <t>9755 Glen Road</t>
  </si>
  <si>
    <t>139-555-0181</t>
  </si>
  <si>
    <t>jack30@adventure-works.com</t>
  </si>
  <si>
    <t>1306 B St.</t>
  </si>
  <si>
    <t>580-555-0160</t>
  </si>
  <si>
    <t>kevin56@adventure-works.com</t>
  </si>
  <si>
    <t>4635 Patterson Court</t>
  </si>
  <si>
    <t>140-555-0154</t>
  </si>
  <si>
    <t>jonathan45@adventure-works.com</t>
  </si>
  <si>
    <t>1560 Harbor View Drive</t>
  </si>
  <si>
    <t>110-555-0142</t>
  </si>
  <si>
    <t>john54@adventure-works.com</t>
  </si>
  <si>
    <t>5371 El Pintado Road</t>
  </si>
  <si>
    <t>582-555-0179</t>
  </si>
  <si>
    <t>albert18@adventure-works.com</t>
  </si>
  <si>
    <t>1083 W. Hookston Road</t>
  </si>
  <si>
    <t>322-555-0132</t>
  </si>
  <si>
    <t>wyatt46@adventure-works.com</t>
  </si>
  <si>
    <t>6532 Pinecrest Rd</t>
  </si>
  <si>
    <t>#508</t>
  </si>
  <si>
    <t>616-555-0157</t>
  </si>
  <si>
    <t>thomas17@adventure-works.com</t>
  </si>
  <si>
    <t>1207 Erie Dr</t>
  </si>
  <si>
    <t>804-555-0129</t>
  </si>
  <si>
    <t>marcus69@adventure-works.com</t>
  </si>
  <si>
    <t>253 Marfargoa Drive</t>
  </si>
  <si>
    <t>157-555-0150</t>
  </si>
  <si>
    <t>lucas31@adventure-works.com</t>
  </si>
  <si>
    <t>9295 Arcadia Pl</t>
  </si>
  <si>
    <t>984-555-0111</t>
  </si>
  <si>
    <t>hunter31@adventure-works.com</t>
  </si>
  <si>
    <t>7407 Spring Water St.</t>
  </si>
  <si>
    <t>200-555-0190</t>
  </si>
  <si>
    <t>donald3@adventure-works.com</t>
  </si>
  <si>
    <t>1830 Tabora Drive</t>
  </si>
  <si>
    <t>274-555-0190</t>
  </si>
  <si>
    <t>hailey27@adventure-works.com</t>
  </si>
  <si>
    <t>9231 Santa Ana Drive</t>
  </si>
  <si>
    <t>671-555-0191</t>
  </si>
  <si>
    <t>kathryn13@adventure-works.com</t>
  </si>
  <si>
    <t>4370 Trafalgar Circle</t>
  </si>
  <si>
    <t>666-555-0130</t>
  </si>
  <si>
    <t>ian33@adventure-works.com</t>
  </si>
  <si>
    <t>752-555-0198</t>
  </si>
  <si>
    <t>riley17@adventure-works.com</t>
  </si>
  <si>
    <t>535 La Salle Street</t>
  </si>
  <si>
    <t>401-555-0112</t>
  </si>
  <si>
    <t>victoria55@adventure-works.com</t>
  </si>
  <si>
    <t>5717 Shenandoah Drive</t>
  </si>
  <si>
    <t>522-555-0115</t>
  </si>
  <si>
    <t>kayla3@adventure-works.com</t>
  </si>
  <si>
    <t>9516 Village Road</t>
  </si>
  <si>
    <t>206-555-0113</t>
  </si>
  <si>
    <t>dustin0@adventure-works.com</t>
  </si>
  <si>
    <t>779-555-0113</t>
  </si>
  <si>
    <t>dalton6@adventure-works.com</t>
  </si>
  <si>
    <t>riley11@adventure-works.com</t>
  </si>
  <si>
    <t>708-555-0131</t>
  </si>
  <si>
    <t>ian17@adventure-works.com</t>
  </si>
  <si>
    <t>4794 Curtis Drive</t>
  </si>
  <si>
    <t>185-555-0165</t>
  </si>
  <si>
    <t>pieter0@adventure-works.com</t>
  </si>
  <si>
    <t>354-555-0161</t>
  </si>
  <si>
    <t>ethan30@adventure-works.com</t>
  </si>
  <si>
    <t>4049 Hale Court</t>
  </si>
  <si>
    <t>621-555-0123</t>
  </si>
  <si>
    <t>jordan5@adventure-works.com</t>
  </si>
  <si>
    <t>4201 San Carlos</t>
  </si>
  <si>
    <t>382-555-0134</t>
  </si>
  <si>
    <t>sierra2@adventure-works.com</t>
  </si>
  <si>
    <t>756-555-0178</t>
  </si>
  <si>
    <t>julia87@adventure-works.com</t>
  </si>
  <si>
    <t>3382 Greer Ave</t>
  </si>
  <si>
    <t>305-555-0182</t>
  </si>
  <si>
    <t>chloe21@adventure-works.com</t>
  </si>
  <si>
    <t>210 Stanley Dollar Dr.</t>
  </si>
  <si>
    <t>710-555-0180</t>
  </si>
  <si>
    <t>kelsey18@adventure-works.com</t>
  </si>
  <si>
    <t>9376 Cross Road</t>
  </si>
  <si>
    <t>129-555-0179</t>
  </si>
  <si>
    <t>alex32@adventure-works.com</t>
  </si>
  <si>
    <t>780-555-0125</t>
  </si>
  <si>
    <t>isabelle4@adventure-works.com</t>
  </si>
  <si>
    <t>1140 Panoramic Drive</t>
  </si>
  <si>
    <t>562-555-0128</t>
  </si>
  <si>
    <t>muniraju0@adventure-works.com</t>
  </si>
  <si>
    <t>4606 Charming Court</t>
  </si>
  <si>
    <t>162-555-0173</t>
  </si>
  <si>
    <t>ruben22@adventure-works.com</t>
  </si>
  <si>
    <t>6211 Blenheim Way</t>
  </si>
  <si>
    <t>410-555-0158</t>
  </si>
  <si>
    <t>bailey41@adventure-works.com</t>
  </si>
  <si>
    <t>8486 Julpum Loop</t>
  </si>
  <si>
    <t>444-555-0141</t>
  </si>
  <si>
    <t>alexandra23@adventure-works.com</t>
  </si>
  <si>
    <t>386 Woodpine</t>
  </si>
  <si>
    <t>942-555-0159</t>
  </si>
  <si>
    <t>lucas47@adventure-works.com</t>
  </si>
  <si>
    <t>300-555-0118</t>
  </si>
  <si>
    <t>anna67@adventure-works.com</t>
  </si>
  <si>
    <t>2073 Hilltop Road</t>
  </si>
  <si>
    <t>160-555-0184</t>
  </si>
  <si>
    <t>carol10@adventure-works.com</t>
  </si>
  <si>
    <t>9117 Jacqueline Way</t>
  </si>
  <si>
    <t>237-555-0161</t>
  </si>
  <si>
    <t>mary33@adventure-works.com</t>
  </si>
  <si>
    <t>5745 St. Paul Way</t>
  </si>
  <si>
    <t>160-555-0188</t>
  </si>
  <si>
    <t>evan19@adventure-works.com</t>
  </si>
  <si>
    <t>2950 Polaris Dr.</t>
  </si>
  <si>
    <t>138-555-0163</t>
  </si>
  <si>
    <t>john45@adventure-works.com</t>
  </si>
  <si>
    <t>5117 Oak Creek Ct.</t>
  </si>
  <si>
    <t>171-555-0191</t>
  </si>
  <si>
    <t>dalton64@adventure-works.com</t>
  </si>
  <si>
    <t>1798 Westbury Dr.</t>
  </si>
  <si>
    <t>389-555-0150</t>
  </si>
  <si>
    <t>bryce5@adventure-works.com</t>
  </si>
  <si>
    <t>6451 Greenwood Pl.</t>
  </si>
  <si>
    <t>492-555-0163</t>
  </si>
  <si>
    <t>madison38@adventure-works.com</t>
  </si>
  <si>
    <t>2975 Roslyn Road</t>
  </si>
  <si>
    <t>625-555-0162</t>
  </si>
  <si>
    <t>mya3@adventure-works.com</t>
  </si>
  <si>
    <t>3913 Euclid Ave.</t>
  </si>
  <si>
    <t>905-555-0121</t>
  </si>
  <si>
    <t>emma64@adventure-works.com</t>
  </si>
  <si>
    <t>7909 Yorba Linda</t>
  </si>
  <si>
    <t>329-555-0133</t>
  </si>
  <si>
    <t>mason6@adventure-works.com</t>
  </si>
  <si>
    <t>7438 Sony Hill Circle</t>
  </si>
  <si>
    <t>757-555-0144</t>
  </si>
  <si>
    <t>cameron24@adventure-works.com</t>
  </si>
  <si>
    <t>8785 Whitehall Drive</t>
  </si>
  <si>
    <t>571-555-0120</t>
  </si>
  <si>
    <t>danielle3@adventure-works.com</t>
  </si>
  <si>
    <t>4986 Norse Drive</t>
  </si>
  <si>
    <t>668-555-0171</t>
  </si>
  <si>
    <t>andrea31@adventure-works.com</t>
  </si>
  <si>
    <t>5484 Cornwall Court</t>
  </si>
  <si>
    <t>kaitlyn31@adventure-works.com</t>
  </si>
  <si>
    <t>4215 Greenhills Circle</t>
  </si>
  <si>
    <t>798-555-0110</t>
  </si>
  <si>
    <t>erin26@adventure-works.com</t>
  </si>
  <si>
    <t>8853 Spring Hill Drive</t>
  </si>
  <si>
    <t>805-555-0162</t>
  </si>
  <si>
    <t>emily30@adventure-works.com</t>
  </si>
  <si>
    <t>4125 Adobe Dr.</t>
  </si>
  <si>
    <t>165-555-0130</t>
  </si>
  <si>
    <t>isabelle12@adventure-works.com</t>
  </si>
  <si>
    <t>3876 Berry Court</t>
  </si>
  <si>
    <t>159-555-0119</t>
  </si>
  <si>
    <t>patrick24@adventure-works.com</t>
  </si>
  <si>
    <t>306-555-0183</t>
  </si>
  <si>
    <t>william20@adventure-works.com</t>
  </si>
  <si>
    <t>9526 Baird Court</t>
  </si>
  <si>
    <t>743-555-0151</t>
  </si>
  <si>
    <t>emma9@adventure-works.com</t>
  </si>
  <si>
    <t>154-555-0154</t>
  </si>
  <si>
    <t>melinda8@adventure-works.com</t>
  </si>
  <si>
    <t>7776 Partridge Dr.</t>
  </si>
  <si>
    <t>344-555-0119</t>
  </si>
  <si>
    <t>bryan13@adventure-works.com</t>
  </si>
  <si>
    <t>626-555-0137</t>
  </si>
  <si>
    <t>luis28@adventure-works.com</t>
  </si>
  <si>
    <t>9507 MountainAire Drive</t>
  </si>
  <si>
    <t>160-555-0157</t>
  </si>
  <si>
    <t>haley42@adventure-works.com</t>
  </si>
  <si>
    <t>7569 Sierra Drive</t>
  </si>
  <si>
    <t>849-555-0179</t>
  </si>
  <si>
    <t>katherine9@adventure-works.com</t>
  </si>
  <si>
    <t>884-555-0184</t>
  </si>
  <si>
    <t>benjamin11@adventure-works.com</t>
  </si>
  <si>
    <t>2934 Treat Blvd</t>
  </si>
  <si>
    <t>monica7@adventure-works.com</t>
  </si>
  <si>
    <t>1747 Corte Segundo</t>
  </si>
  <si>
    <t>943-555-0153</t>
  </si>
  <si>
    <t>isabella84@adventure-works.com</t>
  </si>
  <si>
    <t>1946 Valley Crest Drive</t>
  </si>
  <si>
    <t>199-555-0140</t>
  </si>
  <si>
    <t>anna2@adventure-works.com</t>
  </si>
  <si>
    <t>2482 Buckingham Dr.</t>
  </si>
  <si>
    <t>680-555-0159</t>
  </si>
  <si>
    <t>valerie15@adventure-works.com</t>
  </si>
  <si>
    <t>5965 Sugarland Circle</t>
  </si>
  <si>
    <t>578-555-0190</t>
  </si>
  <si>
    <t>eduardo33@adventure-works.com</t>
  </si>
  <si>
    <t>7613 Orangewood Dr</t>
  </si>
  <si>
    <t>936-555-0134</t>
  </si>
  <si>
    <t>mackenzie22@adventure-works.com</t>
  </si>
  <si>
    <t>414-555-0162</t>
  </si>
  <si>
    <t>sydney79@adventure-works.com</t>
  </si>
  <si>
    <t>5165 Cambridge Drive</t>
  </si>
  <si>
    <t>782-555-0110</t>
  </si>
  <si>
    <t>kristi32@adventure-works.com</t>
  </si>
  <si>
    <t>2973 Tanager Road</t>
  </si>
  <si>
    <t>959-555-0163</t>
  </si>
  <si>
    <t>marcus28@adventure-works.com</t>
  </si>
  <si>
    <t>2197 Clay Road</t>
  </si>
  <si>
    <t>735-555-0116</t>
  </si>
  <si>
    <t>gabriella16@adventure-works.com</t>
  </si>
  <si>
    <t>5440 Klamath Woods Pl.</t>
  </si>
  <si>
    <t>736-555-0113</t>
  </si>
  <si>
    <t>isabel8@adventure-works.com</t>
  </si>
  <si>
    <t>590 Sudden Loop</t>
  </si>
  <si>
    <t>874-555-0125</t>
  </si>
  <si>
    <t>norimichi0@adventure-works.com</t>
  </si>
  <si>
    <t>6130 Alderwood Lane</t>
  </si>
  <si>
    <t>399-555-0174</t>
  </si>
  <si>
    <t>kyle10@adventure-works.com</t>
  </si>
  <si>
    <t>283-555-0130</t>
  </si>
  <si>
    <t>ashley44@adventure-works.com</t>
  </si>
  <si>
    <t>314-555-0183</t>
  </si>
  <si>
    <t>cynthia20@adventure-works.com</t>
  </si>
  <si>
    <t>9234 Westbury Drive</t>
  </si>
  <si>
    <t>854-555-0146</t>
  </si>
  <si>
    <t>patrick13@adventure-works.com</t>
  </si>
  <si>
    <t>674-555-0147</t>
  </si>
  <si>
    <t>gabrielle27@adventure-works.com</t>
  </si>
  <si>
    <t>#8a</t>
  </si>
  <si>
    <t>709-555-0164</t>
  </si>
  <si>
    <t>paige18@adventure-works.com</t>
  </si>
  <si>
    <t>1050 Greenhills Circle</t>
  </si>
  <si>
    <t>605-555-0133</t>
  </si>
  <si>
    <t>david35@adventure-works.com</t>
  </si>
  <si>
    <t>6425 Adelia Court</t>
  </si>
  <si>
    <t>544-555-0144</t>
  </si>
  <si>
    <t>wyatt34@adventure-works.com</t>
  </si>
  <si>
    <t>8038 La Paz</t>
  </si>
  <si>
    <t>192-555-0118</t>
  </si>
  <si>
    <t>katherine79@adventure-works.com</t>
  </si>
  <si>
    <t>886 Panoramic Drive</t>
  </si>
  <si>
    <t>809-555-0139</t>
  </si>
  <si>
    <t>ian36@adventure-works.com</t>
  </si>
  <si>
    <t>4077 St. George Drive</t>
  </si>
  <si>
    <t>alyssa29@adventure-works.com</t>
  </si>
  <si>
    <t>931-555-0112</t>
  </si>
  <si>
    <t>bailey14@adventure-works.com</t>
  </si>
  <si>
    <t>642-555-0137</t>
  </si>
  <si>
    <t>taylor40@adventure-works.com</t>
  </si>
  <si>
    <t>4948 West 4th St</t>
  </si>
  <si>
    <t>551-555-0154</t>
  </si>
  <si>
    <t>alyssa58@adventure-works.com</t>
  </si>
  <si>
    <t>4440 Algiers Drive</t>
  </si>
  <si>
    <t>903-555-0145</t>
  </si>
  <si>
    <t>cody15@adventure-works.com</t>
  </si>
  <si>
    <t>8292 Ferndale Lane</t>
  </si>
  <si>
    <t>124-555-0161</t>
  </si>
  <si>
    <t>seth28@adventure-works.com</t>
  </si>
  <si>
    <t>5642 La Orinda Pl</t>
  </si>
  <si>
    <t>654-555-0116</t>
  </si>
  <si>
    <t>charles53@adventure-works.com</t>
  </si>
  <si>
    <t>470 Laurel</t>
  </si>
  <si>
    <t>478-555-0143</t>
  </si>
  <si>
    <t>spencer16@adventure-works.com</t>
  </si>
  <si>
    <t>4140 Delta View Ln.</t>
  </si>
  <si>
    <t>139-555-0113</t>
  </si>
  <si>
    <t>carlos41@adventure-works.com</t>
  </si>
  <si>
    <t>1480 Canyon Creek Drive</t>
  </si>
  <si>
    <t>512-555-0110</t>
  </si>
  <si>
    <t>mitchell15@adventure-works.com</t>
  </si>
  <si>
    <t>6, avenue des Laurentides</t>
  </si>
  <si>
    <t>dominic14@adventure-works.com</t>
  </si>
  <si>
    <t>randall11@adventure-works.com</t>
  </si>
  <si>
    <t>8115 Sunview Terrace</t>
  </si>
  <si>
    <t>cassandra10@adventure-works.com</t>
  </si>
  <si>
    <t>6288 Melody Dr.</t>
  </si>
  <si>
    <t>byron15@adventure-works.com</t>
  </si>
  <si>
    <t>1148 Thornwood Drive</t>
  </si>
  <si>
    <t>anne13@adventure-works.com</t>
  </si>
  <si>
    <t>11, rue Philibert-Delorme</t>
  </si>
  <si>
    <t>jay28@adventure-works.com</t>
  </si>
  <si>
    <t>derrick6@adventure-works.com</t>
  </si>
  <si>
    <t>tony15@adventure-works.com</t>
  </si>
  <si>
    <t>Residenz Straße 4</t>
  </si>
  <si>
    <t>kristine2@adventure-works.com</t>
  </si>
  <si>
    <t>3754 Olive Ave.</t>
  </si>
  <si>
    <t>suzanne6@adventure-works.com</t>
  </si>
  <si>
    <t>127, rue Lauriston</t>
  </si>
  <si>
    <t>martin13@adventure-works.com</t>
  </si>
  <si>
    <t>priscilla0@adventure-works.com</t>
  </si>
  <si>
    <t>3535, rue des Grands Champs</t>
  </si>
  <si>
    <t>carly10@adventure-works.com</t>
  </si>
  <si>
    <t>2928 Harmony Way</t>
  </si>
  <si>
    <t>russell8@adventure-works.com</t>
  </si>
  <si>
    <t>9308 Green Valley Rd.</t>
  </si>
  <si>
    <t>adam4@adventure-works.com</t>
  </si>
  <si>
    <t>veronica7@adventure-works.com</t>
  </si>
  <si>
    <t>870, avenue de Malakoff</t>
  </si>
  <si>
    <t>toni18@adventure-works.com</t>
  </si>
  <si>
    <t>Celler Weg 304</t>
  </si>
  <si>
    <t>edgar2@adventure-works.com</t>
  </si>
  <si>
    <t>Winterfeldtstr 35345</t>
  </si>
  <si>
    <t>thomas33@adventure-works.com</t>
  </si>
  <si>
    <t>1462 West Cliff Place</t>
  </si>
  <si>
    <t>514-555-0198</t>
  </si>
  <si>
    <t>alyssa15@adventure-works.com</t>
  </si>
  <si>
    <t>4480 N. Lucile Lane</t>
  </si>
  <si>
    <t>844-555-0186</t>
  </si>
  <si>
    <t>maria56@adventure-works.com</t>
  </si>
  <si>
    <t>297-555-0131</t>
  </si>
  <si>
    <t>isaac7@adventure-works.com</t>
  </si>
  <si>
    <t>2275 Kiska Court</t>
  </si>
  <si>
    <t>403-555-0159</t>
  </si>
  <si>
    <t>cameron34@adventure-works.com</t>
  </si>
  <si>
    <t>701-555-0114</t>
  </si>
  <si>
    <t>brianna14@adventure-works.com</t>
  </si>
  <si>
    <t>7672 Ashley Way</t>
  </si>
  <si>
    <t>629-555-0177</t>
  </si>
  <si>
    <t>joshua12@adventure-works.com</t>
  </si>
  <si>
    <t>2427 Notre Dame Ave.</t>
  </si>
  <si>
    <t>718-555-0181</t>
  </si>
  <si>
    <t>carrie1@adventure-works.com</t>
  </si>
  <si>
    <t>3300 Country View Lane</t>
  </si>
  <si>
    <t>966-555-0146</t>
  </si>
  <si>
    <t>jordan15@adventure-works.com</t>
  </si>
  <si>
    <t>17, rue de la Centenaire</t>
  </si>
  <si>
    <t>371-555-0193</t>
  </si>
  <si>
    <t>blake33@adventure-works.com</t>
  </si>
  <si>
    <t>6055 Broadway Street</t>
  </si>
  <si>
    <t>590-555-0140</t>
  </si>
  <si>
    <t>christy5@adventure-works.com</t>
  </si>
  <si>
    <t>1028 Green View Court</t>
  </si>
  <si>
    <t>454-555-0161</t>
  </si>
  <si>
    <t>hailey13@adventure-works.com</t>
  </si>
  <si>
    <t>7308 Star Tree Court</t>
  </si>
  <si>
    <t>926-555-0159</t>
  </si>
  <si>
    <t>jackson13@adventure-works.com</t>
  </si>
  <si>
    <t>306 Spring Hill Drive</t>
  </si>
  <si>
    <t>503-555-0182</t>
  </si>
  <si>
    <t>kyle7@adventure-works.com</t>
  </si>
  <si>
    <t>219-555-0111</t>
  </si>
  <si>
    <t>isaiah35@adventure-works.com</t>
  </si>
  <si>
    <t>5014 Steele Drive</t>
  </si>
  <si>
    <t>694-555-0195</t>
  </si>
  <si>
    <t>meredith25@adventure-works.com</t>
  </si>
  <si>
    <t>4387 Linden Land</t>
  </si>
  <si>
    <t>275-555-0123</t>
  </si>
  <si>
    <t>emmanuel7@adventure-works.com</t>
  </si>
  <si>
    <t>3457 Bel Air Drive</t>
  </si>
  <si>
    <t>327-555-0159</t>
  </si>
  <si>
    <t>thomas57@adventure-works.com</t>
  </si>
  <si>
    <t>429-555-0115</t>
  </si>
  <si>
    <t>eric29@adventure-works.com</t>
  </si>
  <si>
    <t>2587 Windmill Way</t>
  </si>
  <si>
    <t>321-555-0190</t>
  </si>
  <si>
    <t>charles23@adventure-works.com</t>
  </si>
  <si>
    <t>930-555-0113</t>
  </si>
  <si>
    <t>alex17@adventure-works.com</t>
  </si>
  <si>
    <t>6341 Darnett Circle</t>
  </si>
  <si>
    <t>136-555-0132</t>
  </si>
  <si>
    <t>dalton39@adventure-works.com</t>
  </si>
  <si>
    <t>530 Northridge Drive</t>
  </si>
  <si>
    <t>125-555-0153</t>
  </si>
  <si>
    <t>jasmine13@adventure-works.com</t>
  </si>
  <si>
    <t>5834 Vloching Circle</t>
  </si>
  <si>
    <t>943-555-0196</t>
  </si>
  <si>
    <t>cristina19@adventure-works.com</t>
  </si>
  <si>
    <t>8339 Auburn</t>
  </si>
  <si>
    <t>987-555-0197</t>
  </si>
  <si>
    <t>daniel14@adventure-works.com</t>
  </si>
  <si>
    <t>5349 Keller Ridge Dr.</t>
  </si>
  <si>
    <t>567-555-0141</t>
  </si>
  <si>
    <t>kyle26@adventure-works.com</t>
  </si>
  <si>
    <t>365-555-0137</t>
  </si>
  <si>
    <t>jason9@adventure-works.com</t>
  </si>
  <si>
    <t>789-555-0146</t>
  </si>
  <si>
    <t>robert23@adventure-works.com</t>
  </si>
  <si>
    <t>925-555-0172</t>
  </si>
  <si>
    <t>olivia45@adventure-works.com</t>
  </si>
  <si>
    <t>7427 Grove Way</t>
  </si>
  <si>
    <t>571-555-0175</t>
  </si>
  <si>
    <t>jordyn4@adventure-works.com</t>
  </si>
  <si>
    <t>7428 Donegal Court</t>
  </si>
  <si>
    <t>562-555-0160</t>
  </si>
  <si>
    <t>kelli17@adventure-works.com</t>
  </si>
  <si>
    <t>1568 Skyline Dr.</t>
  </si>
  <si>
    <t>909-555-0180</t>
  </si>
  <si>
    <t>brian15@adventure-works.com</t>
  </si>
  <si>
    <t>3793 Apollo Way</t>
  </si>
  <si>
    <t>863-555-0178</t>
  </si>
  <si>
    <t>adam17@adventure-works.com</t>
  </si>
  <si>
    <t>5520 Massolo Drive</t>
  </si>
  <si>
    <t>531-555-0124</t>
  </si>
  <si>
    <t>melanie5@adventure-works.com</t>
  </si>
  <si>
    <t>2634 Yosemite Circle</t>
  </si>
  <si>
    <t>431-555-0174</t>
  </si>
  <si>
    <t>melanie13@adventure-works.com</t>
  </si>
  <si>
    <t>2345 Firestone Drive</t>
  </si>
  <si>
    <t>735-555-0127</t>
  </si>
  <si>
    <t>anthony7@adventure-works.com</t>
  </si>
  <si>
    <t>1877 Turner Dr.</t>
  </si>
  <si>
    <t>855-555-0132</t>
  </si>
  <si>
    <t>james63@adventure-works.com</t>
  </si>
  <si>
    <t>5672 San Jose Ave.</t>
  </si>
  <si>
    <t>550-555-0139</t>
  </si>
  <si>
    <t>isabelle1@adventure-works.com</t>
  </si>
  <si>
    <t>6907 Lagoon Court</t>
  </si>
  <si>
    <t>152-555-0140</t>
  </si>
  <si>
    <t>abigail55@adventure-works.com</t>
  </si>
  <si>
    <t>370 Pine Creek Way</t>
  </si>
  <si>
    <t>896-555-0194</t>
  </si>
  <si>
    <t>jesse41@adventure-works.com</t>
  </si>
  <si>
    <t>5744 Medina Dr.</t>
  </si>
  <si>
    <t>251-555-0175</t>
  </si>
  <si>
    <t>logan4@adventure-works.com</t>
  </si>
  <si>
    <t>5361 Hungry Road</t>
  </si>
  <si>
    <t>426-555-0175</t>
  </si>
  <si>
    <t>sean7@adventure-works.com</t>
  </si>
  <si>
    <t>4233 Bonita Ave.</t>
  </si>
  <si>
    <t>347-555-0186</t>
  </si>
  <si>
    <t>seth50@adventure-works.com</t>
  </si>
  <si>
    <t>2306 Hillridge Way</t>
  </si>
  <si>
    <t>313-555-0183</t>
  </si>
  <si>
    <t>david62@adventure-works.com</t>
  </si>
  <si>
    <t>8483 Temple Court</t>
  </si>
  <si>
    <t>628-555-0180</t>
  </si>
  <si>
    <t>jacqueline21@adventure-works.com</t>
  </si>
  <si>
    <t>7626 Oxford Place</t>
  </si>
  <si>
    <t>868-555-0145</t>
  </si>
  <si>
    <t>emily26@adventure-works.com</t>
  </si>
  <si>
    <t>2976 York Dr.</t>
  </si>
  <si>
    <t>535-555-0133</t>
  </si>
  <si>
    <t>robert83@adventure-works.com</t>
  </si>
  <si>
    <t>878-555-0163</t>
  </si>
  <si>
    <t>makayla0@adventure-works.com</t>
  </si>
  <si>
    <t>7981 Center Avenue</t>
  </si>
  <si>
    <t>751-555-0124</t>
  </si>
  <si>
    <t>sean27@adventure-works.com</t>
  </si>
  <si>
    <t>8524 Parkside Dr.</t>
  </si>
  <si>
    <t>277-555-0113</t>
  </si>
  <si>
    <t>logan8@adventure-works.com</t>
  </si>
  <si>
    <t>107-555-0161</t>
  </si>
  <si>
    <t>olivia0@adventure-works.com</t>
  </si>
  <si>
    <t>7728 Morengo Court</t>
  </si>
  <si>
    <t>antonio3@adventure-works.com</t>
  </si>
  <si>
    <t>7228 Caravelle Ct.</t>
  </si>
  <si>
    <t>224-555-0112</t>
  </si>
  <si>
    <t>miguel5@adventure-works.com</t>
  </si>
  <si>
    <t>4293 Concord Ct.</t>
  </si>
  <si>
    <t>397-555-0155</t>
  </si>
  <si>
    <t>carlos19@adventure-works.com</t>
  </si>
  <si>
    <t>4625 Westcliffe Place</t>
  </si>
  <si>
    <t>736-555-0137</t>
  </si>
  <si>
    <t>claudia17@adventure-works.com</t>
  </si>
  <si>
    <t>preston13@adventure-works.com</t>
  </si>
  <si>
    <t>ann18@adventure-works.com</t>
  </si>
  <si>
    <t>derrick1@adventure-works.com</t>
  </si>
  <si>
    <t>aaron21@adventure-works.com</t>
  </si>
  <si>
    <t>9413 Maria Vega Court</t>
  </si>
  <si>
    <t>mindy25@adventure-works.com</t>
  </si>
  <si>
    <t>tara8@adventure-works.com</t>
  </si>
  <si>
    <t>2800 San Ramon Road</t>
  </si>
  <si>
    <t>jaclyn38@adventure-works.com</t>
  </si>
  <si>
    <t>3847 Larch Ct</t>
  </si>
  <si>
    <t>blake68@adventure-works.com</t>
  </si>
  <si>
    <t>ernest10@adventure-works.com</t>
  </si>
  <si>
    <t>1162 Relief Valley Ct</t>
  </si>
  <si>
    <t>kenneth8@adventure-works.com</t>
  </si>
  <si>
    <t>adriana9@adventure-works.com</t>
  </si>
  <si>
    <t>280 Plymouth Dr.</t>
  </si>
  <si>
    <t>vincent6@adventure-works.com</t>
  </si>
  <si>
    <t>6897 Deerfield Dr.</t>
  </si>
  <si>
    <t>lacey8@adventure-works.com</t>
  </si>
  <si>
    <t>karl20@adventure-works.com</t>
  </si>
  <si>
    <t>darryl19@adventure-works.com</t>
  </si>
  <si>
    <t>marshall21@adventure-works.com</t>
  </si>
  <si>
    <t>3140 Park Tree Ct</t>
  </si>
  <si>
    <t>micah21@adventure-works.com</t>
  </si>
  <si>
    <t>darren25@adventure-works.com</t>
  </si>
  <si>
    <t>2234 Stimel Dr.</t>
  </si>
  <si>
    <t>ricardo3@adventure-works.com</t>
  </si>
  <si>
    <t>emma67@adventure-works.com</t>
  </si>
  <si>
    <t>473 Akyn Rock Drive</t>
  </si>
  <si>
    <t>glenn19@adventure-works.com</t>
  </si>
  <si>
    <t>rosa5@adventure-works.com</t>
  </si>
  <si>
    <t>francisco18@adventure-works.com</t>
  </si>
  <si>
    <t>8108 Goen Road</t>
  </si>
  <si>
    <t>rafael41@adventure-works.com</t>
  </si>
  <si>
    <t>8869 Lightwood Drive</t>
  </si>
  <si>
    <t>seth43@adventure-works.com</t>
  </si>
  <si>
    <t>3639 Blackridge Drive</t>
  </si>
  <si>
    <t>cassandra0@adventure-works.com</t>
  </si>
  <si>
    <t>susan13@adventure-works.com</t>
  </si>
  <si>
    <t>7848 Silver Cypress Ct.</t>
  </si>
  <si>
    <t>alberto18@adventure-works.com</t>
  </si>
  <si>
    <t>taylor53@adventure-works.com</t>
  </si>
  <si>
    <t>4672 Cardinal</t>
  </si>
  <si>
    <t>andy6@adventure-works.com</t>
  </si>
  <si>
    <t>6863 Shakespeare Dr</t>
  </si>
  <si>
    <t>jonathon7@adventure-works.com</t>
  </si>
  <si>
    <t>8308 La Salle Ave.</t>
  </si>
  <si>
    <t>lacey28@adventure-works.com</t>
  </si>
  <si>
    <t>denise16@adventure-works.com</t>
  </si>
  <si>
    <t>denise4@adventure-works.com</t>
  </si>
  <si>
    <t>3252 Hamlet</t>
  </si>
  <si>
    <t>katrina21@adventure-works.com</t>
  </si>
  <si>
    <t>hailey58@adventure-works.com</t>
  </si>
  <si>
    <t>5222 Michael Lance</t>
  </si>
  <si>
    <t>roger33@adventure-works.com</t>
  </si>
  <si>
    <t>2059 Clayton Rd</t>
  </si>
  <si>
    <t>evan23@adventure-works.com</t>
  </si>
  <si>
    <t>johnathan8@adventure-works.com</t>
  </si>
  <si>
    <t>4186 Silver Oaks Pl.</t>
  </si>
  <si>
    <t>brett4@adventure-works.com</t>
  </si>
  <si>
    <t>zachary1@adventure-works.com</t>
  </si>
  <si>
    <t>5891 Madhatter Ln</t>
  </si>
  <si>
    <t>rafael16@adventure-works.com</t>
  </si>
  <si>
    <t>barbara50@adventure-works.com</t>
  </si>
  <si>
    <t>latasha6@adventure-works.com</t>
  </si>
  <si>
    <t>ashley37@adventure-works.com</t>
  </si>
  <si>
    <t>5843 Westwood Court</t>
  </si>
  <si>
    <t>ricky1@adventure-works.com</t>
  </si>
  <si>
    <t>1218 Trasher Road</t>
  </si>
  <si>
    <t>tamara17@adventure-works.com</t>
  </si>
  <si>
    <t>2229 Oak Rd.</t>
  </si>
  <si>
    <t>christy29@adventure-works.com</t>
  </si>
  <si>
    <t>1804 B Southampton Rd.</t>
  </si>
  <si>
    <t>adam43@adventure-works.com</t>
  </si>
  <si>
    <t>5070 Paraiso Ct</t>
  </si>
  <si>
    <t>edgar18@adventure-works.com</t>
  </si>
  <si>
    <t>7490 Northwood Dr</t>
  </si>
  <si>
    <t>don6@adventure-works.com</t>
  </si>
  <si>
    <t>glenn13@adventure-works.com</t>
  </si>
  <si>
    <t>april12@adventure-works.com</t>
  </si>
  <si>
    <t>3119 Moretti Drive</t>
  </si>
  <si>
    <t>brooke8@adventure-works.com</t>
  </si>
  <si>
    <t>reginald12@adventure-works.com</t>
  </si>
  <si>
    <t>7435 Ricardo</t>
  </si>
  <si>
    <t>jacquelyn3@adventure-works.com</t>
  </si>
  <si>
    <t>5191 Fishy Lane</t>
  </si>
  <si>
    <t>gabrielle0@adventure-works.com</t>
  </si>
  <si>
    <t>3854 Galindo St.</t>
  </si>
  <si>
    <t>olivia24@adventure-works.com</t>
  </si>
  <si>
    <t>478-555-0145</t>
  </si>
  <si>
    <t>alexandra31@adventure-works.com</t>
  </si>
  <si>
    <t>8168 Eaker Way</t>
  </si>
  <si>
    <t>439-555-0168</t>
  </si>
  <si>
    <t>kari11@adventure-works.com</t>
  </si>
  <si>
    <t>2394 Pepperidge Way</t>
  </si>
  <si>
    <t>471-555-0166</t>
  </si>
  <si>
    <t>samantha24@adventure-works.com</t>
  </si>
  <si>
    <t>8241 Seawind Dr.</t>
  </si>
  <si>
    <t>171-555-0197</t>
  </si>
  <si>
    <t>james73@adventure-works.com</t>
  </si>
  <si>
    <t>116-555-0196</t>
  </si>
  <si>
    <t>isabella41@adventure-works.com</t>
  </si>
  <si>
    <t>4123 Clark Creek Lane</t>
  </si>
  <si>
    <t>christopher21@adventure-works.com</t>
  </si>
  <si>
    <t>7513 Royal Links Ct.</t>
  </si>
  <si>
    <t>410-555-0143</t>
  </si>
  <si>
    <t>isabella71@adventure-works.com</t>
  </si>
  <si>
    <t>501-555-0117</t>
  </si>
  <si>
    <t>frederick7@adventure-works.com</t>
  </si>
  <si>
    <t>7568 W. Holly Drive</t>
  </si>
  <si>
    <t>852-555-0172</t>
  </si>
  <si>
    <t>devin66@adventure-works.com</t>
  </si>
  <si>
    <t>6748 Alfred Ave.</t>
  </si>
  <si>
    <t>757-555-0140</t>
  </si>
  <si>
    <t>devin38@adventure-works.com</t>
  </si>
  <si>
    <t>425-555-0163</t>
  </si>
  <si>
    <t>morgan72@adventure-works.com</t>
  </si>
  <si>
    <t>451 Buskirk Ave.</t>
  </si>
  <si>
    <t>321-555-0111</t>
  </si>
  <si>
    <t>luis51@adventure-works.com</t>
  </si>
  <si>
    <t>107 Woodside Court</t>
  </si>
  <si>
    <t>616-555-0158</t>
  </si>
  <si>
    <t>arthur44@adventure-works.com</t>
  </si>
  <si>
    <t>3997 Ash Lane</t>
  </si>
  <si>
    <t>julie20@adventure-works.com</t>
  </si>
  <si>
    <t>95 Honey Trail Lane</t>
  </si>
  <si>
    <t>natalie56@adventure-works.com</t>
  </si>
  <si>
    <t>8245 Highland Dr.</t>
  </si>
  <si>
    <t>882-555-0172</t>
  </si>
  <si>
    <t>noah25@adventure-works.com</t>
  </si>
  <si>
    <t>2750 Logan Ct</t>
  </si>
  <si>
    <t>164-555-0113</t>
  </si>
  <si>
    <t>francisco6@adventure-works.com</t>
  </si>
  <si>
    <t>gary19@adventure-works.com</t>
  </si>
  <si>
    <t>1455 Fountain Road</t>
  </si>
  <si>
    <t>dalton15@adventure-works.com</t>
  </si>
  <si>
    <t>8439 Teak St</t>
  </si>
  <si>
    <t>theresa9@adventure-works.com</t>
  </si>
  <si>
    <t>345 Bisca Y Court</t>
  </si>
  <si>
    <t>aaron50@adventure-works.com</t>
  </si>
  <si>
    <t>7792 Woodruff Lane</t>
  </si>
  <si>
    <t>367-555-0197</t>
  </si>
  <si>
    <t>robert55@adventure-works.com</t>
  </si>
  <si>
    <t>4429 Pine Creek Way</t>
  </si>
  <si>
    <t>669-555-0150</t>
  </si>
  <si>
    <t>julia19@adventure-works.com</t>
  </si>
  <si>
    <t>2973 Steven Circle</t>
  </si>
  <si>
    <t>114-555-0129</t>
  </si>
  <si>
    <t>cassidy0@adventure-works.com</t>
  </si>
  <si>
    <t>273-555-0123</t>
  </si>
  <si>
    <t>justin9@adventure-works.com</t>
  </si>
  <si>
    <t>6559 Via Rerrari</t>
  </si>
  <si>
    <t>andrea15@adventure-works.com</t>
  </si>
  <si>
    <t>3392 El Dorado</t>
  </si>
  <si>
    <t>757-555-0172</t>
  </si>
  <si>
    <t>connor50@adventure-works.com</t>
  </si>
  <si>
    <t>887 Redwood Road</t>
  </si>
  <si>
    <t>891-555-0180</t>
  </si>
  <si>
    <t>richard13@adventure-works.com</t>
  </si>
  <si>
    <t>208-555-0134</t>
  </si>
  <si>
    <t>miguel59@adventure-works.com</t>
  </si>
  <si>
    <t>jose48@adventure-works.com</t>
  </si>
  <si>
    <t>5613 East Altarinda Drive</t>
  </si>
  <si>
    <t>197-555-0139</t>
  </si>
  <si>
    <t>evan35@adventure-works.com</t>
  </si>
  <si>
    <t>419 River Ash Court</t>
  </si>
  <si>
    <t>hunter54@adventure-works.com</t>
  </si>
  <si>
    <t>4302 Oakleaf Ct.</t>
  </si>
  <si>
    <t>197-555-0167</t>
  </si>
  <si>
    <t>patrick25@adventure-works.com</t>
  </si>
  <si>
    <t>6485 Langley Ct.</t>
  </si>
  <si>
    <t>538-555-0132</t>
  </si>
  <si>
    <t>michael46@adventure-works.com</t>
  </si>
  <si>
    <t>743-555-0126</t>
  </si>
  <si>
    <t>trinity1@adventure-works.com</t>
  </si>
  <si>
    <t>259-555-0199</t>
  </si>
  <si>
    <t>sara18@adventure-works.com</t>
  </si>
  <si>
    <t>256 Gumwood Dr</t>
  </si>
  <si>
    <t>870-555-0111</t>
  </si>
  <si>
    <t>dustin15@adventure-works.com</t>
  </si>
  <si>
    <t>352-555-0145</t>
  </si>
  <si>
    <t>mya4@adventure-works.com</t>
  </si>
  <si>
    <t>114-555-0195</t>
  </si>
  <si>
    <t>madison16@adventure-works.com</t>
  </si>
  <si>
    <t>697-555-0160</t>
  </si>
  <si>
    <t>seth17@adventure-works.com</t>
  </si>
  <si>
    <t>683-555-0147</t>
  </si>
  <si>
    <t>julia36@adventure-works.com</t>
  </si>
  <si>
    <t>302-555-0133</t>
  </si>
  <si>
    <t>megan34@adventure-works.com</t>
  </si>
  <si>
    <t>952-555-0115</t>
  </si>
  <si>
    <t>gabriella2@adventure-works.com</t>
  </si>
  <si>
    <t>1829 Satin Court</t>
  </si>
  <si>
    <t>193-555-0123</t>
  </si>
  <si>
    <t>angel10@adventure-works.com</t>
  </si>
  <si>
    <t>andrew14@adventure-works.com</t>
  </si>
  <si>
    <t>7808 Brown St.</t>
  </si>
  <si>
    <t>689-555-0149</t>
  </si>
  <si>
    <t>nathan15@adventure-works.com</t>
  </si>
  <si>
    <t>marvin2@adventure-works.com</t>
  </si>
  <si>
    <t>evan16@adventure-works.com</t>
  </si>
  <si>
    <t>6900 Bellord Ct.</t>
  </si>
  <si>
    <t>794-555-0159</t>
  </si>
  <si>
    <t>andrea45@adventure-works.com</t>
  </si>
  <si>
    <t>1658 Stonyhill Circle</t>
  </si>
  <si>
    <t>306-555-0110</t>
  </si>
  <si>
    <t>jacob17@adventure-works.com</t>
  </si>
  <si>
    <t>128-555-0173</t>
  </si>
  <si>
    <t>jennifer8@adventure-works.com</t>
  </si>
  <si>
    <t>1074 Lori Drive</t>
  </si>
  <si>
    <t>158-555-0148</t>
  </si>
  <si>
    <t>dawn30@adventure-works.com</t>
  </si>
  <si>
    <t>1019 Carletto Drive</t>
  </si>
  <si>
    <t>976-555-0113</t>
  </si>
  <si>
    <t>mario1@adventure-works.com</t>
  </si>
  <si>
    <t>4951 G Street</t>
  </si>
  <si>
    <t>602-555-0112</t>
  </si>
  <si>
    <t>cedric19@adventure-works.com</t>
  </si>
  <si>
    <t>26 Plymouth Dr.</t>
  </si>
  <si>
    <t>433-555-0141</t>
  </si>
  <si>
    <t>aaron16@adventure-works.com</t>
  </si>
  <si>
    <t>4247 Bellows Ct</t>
  </si>
  <si>
    <t>647-555-0136</t>
  </si>
  <si>
    <t>tracy4@adventure-works.com</t>
  </si>
  <si>
    <t>242-555-0116</t>
  </si>
  <si>
    <t>kaitlyn60@adventure-works.com</t>
  </si>
  <si>
    <t>635-555-0110</t>
  </si>
  <si>
    <t>spencer2@adventure-works.com</t>
  </si>
  <si>
    <t>1496 Chilpancingo</t>
  </si>
  <si>
    <t>503-555-0131</t>
  </si>
  <si>
    <t>gabrielle55@adventure-works.com</t>
  </si>
  <si>
    <t>988-555-0180</t>
  </si>
  <si>
    <t>jason47@adventure-works.com</t>
  </si>
  <si>
    <t>1078 Aloe Vera Road</t>
  </si>
  <si>
    <t>797-555-0190</t>
  </si>
  <si>
    <t>casey36@adventure-works.com</t>
  </si>
  <si>
    <t>1841 Prestwick Drive</t>
  </si>
  <si>
    <t>352-555-0114</t>
  </si>
  <si>
    <t>samuel6@adventure-works.com</t>
  </si>
  <si>
    <t>240-555-0173</t>
  </si>
  <si>
    <t>kyle45@adventure-works.com</t>
  </si>
  <si>
    <t>9884 Pacifica Ave.</t>
  </si>
  <si>
    <t>274-555-0116</t>
  </si>
  <si>
    <t>kristy4@adventure-works.com</t>
  </si>
  <si>
    <t>226-555-0181</t>
  </si>
  <si>
    <t>evan39@adventure-works.com</t>
  </si>
  <si>
    <t>766-555-0180</t>
  </si>
  <si>
    <t>abigail5@adventure-works.com</t>
  </si>
  <si>
    <t>8585 Los Gatos Ct.</t>
  </si>
  <si>
    <t>329-555-0186</t>
  </si>
  <si>
    <t>taylor47@adventure-works.com</t>
  </si>
  <si>
    <t>753-555-0165</t>
  </si>
  <si>
    <t>brittany18@adventure-works.com</t>
  </si>
  <si>
    <t>1437 Doon Cr</t>
  </si>
  <si>
    <t>118-555-0149</t>
  </si>
  <si>
    <t>lucas76@adventure-works.com</t>
  </si>
  <si>
    <t>476-555-0141</t>
  </si>
  <si>
    <t>miranda1@adventure-works.com</t>
  </si>
  <si>
    <t>7475 Peachwillow Street</t>
  </si>
  <si>
    <t>278-555-0150</t>
  </si>
  <si>
    <t>alexandria42@adventure-works.com</t>
  </si>
  <si>
    <t>8048 Rosina Court</t>
  </si>
  <si>
    <t>203-555-0130</t>
  </si>
  <si>
    <t>juan23@adventure-works.com</t>
  </si>
  <si>
    <t>4032 Woodruff Ln.</t>
  </si>
  <si>
    <t>848-555-0112</t>
  </si>
  <si>
    <t>gregory26@adventure-works.com</t>
  </si>
  <si>
    <t>4055 Leonard Ct.</t>
  </si>
  <si>
    <t>882-555-0118</t>
  </si>
  <si>
    <t>russell9@adventure-works.com</t>
  </si>
  <si>
    <t>3309 Clayton Way</t>
  </si>
  <si>
    <t>719-555-0182</t>
  </si>
  <si>
    <t>elijah31@adventure-works.com</t>
  </si>
  <si>
    <t>2535 Park Lane</t>
  </si>
  <si>
    <t>620-555-0143</t>
  </si>
  <si>
    <t>brandon37@adventure-works.com</t>
  </si>
  <si>
    <t>8753 Jacaranda Dr.</t>
  </si>
  <si>
    <t>179-555-0159</t>
  </si>
  <si>
    <t>allison24@adventure-works.com</t>
  </si>
  <si>
    <t>334-555-0139</t>
  </si>
  <si>
    <t>carmen15@adventure-works.com</t>
  </si>
  <si>
    <t>990-555-0183</t>
  </si>
  <si>
    <t>morgan17@adventure-works.com</t>
  </si>
  <si>
    <t>165-555-0175</t>
  </si>
  <si>
    <t>jackson17@adventure-works.com</t>
  </si>
  <si>
    <t>6328 Eola</t>
  </si>
  <si>
    <t>762-555-0151</t>
  </si>
  <si>
    <t>kristine22@adventure-works.com</t>
  </si>
  <si>
    <t>7581 Alaska Dr.</t>
  </si>
  <si>
    <t>403-555-0196</t>
  </si>
  <si>
    <t>andy8@adventure-works.com</t>
  </si>
  <si>
    <t>5485 Wee Donegal</t>
  </si>
  <si>
    <t># 77</t>
  </si>
  <si>
    <t>922-555-0148</t>
  </si>
  <si>
    <t>dylan42@adventure-works.com</t>
  </si>
  <si>
    <t>594 Danesta Dr.</t>
  </si>
  <si>
    <t>708-555-0179</t>
  </si>
  <si>
    <t>morgan13@adventure-works.com</t>
  </si>
  <si>
    <t>156-555-0171</t>
  </si>
  <si>
    <t>ana15@adventure-works.com</t>
  </si>
  <si>
    <t>7680 Glaze Ct</t>
  </si>
  <si>
    <t>117-555-0159</t>
  </si>
  <si>
    <t>isabelle6@adventure-works.com</t>
  </si>
  <si>
    <t>2421 Norse Drive</t>
  </si>
  <si>
    <t>336-555-0172</t>
  </si>
  <si>
    <t>nicole35@adventure-works.com</t>
  </si>
  <si>
    <t>8282 Meadowbrook Court</t>
  </si>
  <si>
    <t>236-555-0198</t>
  </si>
  <si>
    <t>amanda61@adventure-works.com</t>
  </si>
  <si>
    <t>7612 Wilbur Drive</t>
  </si>
  <si>
    <t>695-555-0150</t>
  </si>
  <si>
    <t>natalie2@adventure-works.com</t>
  </si>
  <si>
    <t>3159 C Wharton Way</t>
  </si>
  <si>
    <t>479-555-0144</t>
  </si>
  <si>
    <t>don4@adventure-works.com</t>
  </si>
  <si>
    <t>6212 C Olivera Rd</t>
  </si>
  <si>
    <t>465-555-0196</t>
  </si>
  <si>
    <t>alexandria3@adventure-works.com</t>
  </si>
  <si>
    <t>388-555-0133</t>
  </si>
  <si>
    <t>gabriella29@adventure-works.com</t>
  </si>
  <si>
    <t>2528 G St.</t>
  </si>
  <si>
    <t>361-555-0180</t>
  </si>
  <si>
    <t>james58@adventure-works.com</t>
  </si>
  <si>
    <t>167-555-0196</t>
  </si>
  <si>
    <t>luis36@adventure-works.com</t>
  </si>
  <si>
    <t>7290 Sweeney Road</t>
  </si>
  <si>
    <t>244-555-0188</t>
  </si>
  <si>
    <t>dalton25@adventure-works.com</t>
  </si>
  <si>
    <t>9507 San Vicente Dr</t>
  </si>
  <si>
    <t>865-555-0169</t>
  </si>
  <si>
    <t>katherine37@adventure-works.com</t>
  </si>
  <si>
    <t>47 Catherine Way</t>
  </si>
  <si>
    <t>858-555-0114</t>
  </si>
  <si>
    <t>deb8@adventure-works.com</t>
  </si>
  <si>
    <t>2479 Buckingham Dr.</t>
  </si>
  <si>
    <t>723-555-0161</t>
  </si>
  <si>
    <t>ariana8@adventure-works.com</t>
  </si>
  <si>
    <t>8230 Madrone St</t>
  </si>
  <si>
    <t>christian49@adventure-works.com</t>
  </si>
  <si>
    <t>9904 C. Mt. Hood</t>
  </si>
  <si>
    <t>755-555-0163</t>
  </si>
  <si>
    <t>faith11@adventure-works.com</t>
  </si>
  <si>
    <t>5840 Hillview Ct</t>
  </si>
  <si>
    <t>750-555-0154</t>
  </si>
  <si>
    <t>ethan8@adventure-works.com</t>
  </si>
  <si>
    <t>551 Two Bay Road</t>
  </si>
  <si>
    <t>192-555-0120</t>
  </si>
  <si>
    <t>dalton83@adventure-works.com</t>
  </si>
  <si>
    <t>8634 Mi Casa Court</t>
  </si>
  <si>
    <t>944-555-0117</t>
  </si>
  <si>
    <t>allison2@adventure-works.com</t>
  </si>
  <si>
    <t>692-555-0189</t>
  </si>
  <si>
    <t>jacqueline30@adventure-works.com</t>
  </si>
  <si>
    <t>5851 Dancing Court</t>
  </si>
  <si>
    <t>697-555-0184</t>
  </si>
  <si>
    <t>hunter34@adventure-works.com</t>
  </si>
  <si>
    <t>1908 Petarct</t>
  </si>
  <si>
    <t>959-555-0118</t>
  </si>
  <si>
    <t>robert35@adventure-works.com</t>
  </si>
  <si>
    <t>4025 Hill Dr</t>
  </si>
  <si>
    <t>163-555-0111</t>
  </si>
  <si>
    <t>thomas50@adventure-works.com</t>
  </si>
  <si>
    <t>4135 Kaywood Drive</t>
  </si>
  <si>
    <t>sebastian3@adventure-works.com</t>
  </si>
  <si>
    <t>5680 Camelback Ct.</t>
  </si>
  <si>
    <t>300-555-0170</t>
  </si>
  <si>
    <t>miguel42@adventure-works.com</t>
  </si>
  <si>
    <t>199-555-0159</t>
  </si>
  <si>
    <t>olivia50@adventure-works.com</t>
  </si>
  <si>
    <t>2555 Via Rosa</t>
  </si>
  <si>
    <t>411-555-0118</t>
  </si>
  <si>
    <t>sydney38@adventure-works.com</t>
  </si>
  <si>
    <t>512 Palms Dr</t>
  </si>
  <si>
    <t>714-555-0190</t>
  </si>
  <si>
    <t>ashley28@adventure-works.com</t>
  </si>
  <si>
    <t>192 Bundros Court</t>
  </si>
  <si>
    <t>697-555-0180</t>
  </si>
  <si>
    <t>luke13@adventure-works.com</t>
  </si>
  <si>
    <t>824 El Campo Ct</t>
  </si>
  <si>
    <t>853-555-0199</t>
  </si>
  <si>
    <t>charles33@adventure-works.com</t>
  </si>
  <si>
    <t>6557 Rose St.</t>
  </si>
  <si>
    <t>elijah13@adventure-works.com</t>
  </si>
  <si>
    <t>7360 San Benito Drive</t>
  </si>
  <si>
    <t>706-555-0161</t>
  </si>
  <si>
    <t>ashley50@adventure-works.com</t>
  </si>
  <si>
    <t>8447 Kentucky Dr.</t>
  </si>
  <si>
    <t>117-555-0125</t>
  </si>
  <si>
    <t>miguel30@adventure-works.com</t>
  </si>
  <si>
    <t>975 Madrid</t>
  </si>
  <si>
    <t>399-555-0192</t>
  </si>
  <si>
    <t>thomas9@adventure-works.com</t>
  </si>
  <si>
    <t>5064 Greendell Rd</t>
  </si>
  <si>
    <t>522-555-0149</t>
  </si>
  <si>
    <t>adam7@adventure-works.com</t>
  </si>
  <si>
    <t>4666 Lancelot Drive</t>
  </si>
  <si>
    <t>954-555-0118</t>
  </si>
  <si>
    <t>ashley39@adventure-works.com</t>
  </si>
  <si>
    <t>666-555-0149</t>
  </si>
  <si>
    <t>ana3@adventure-works.com</t>
  </si>
  <si>
    <t>7600 Tulip Drive</t>
  </si>
  <si>
    <t>228-555-0115</t>
  </si>
  <si>
    <t>ruben0@adventure-works.com</t>
  </si>
  <si>
    <t>652-555-0151</t>
  </si>
  <si>
    <t>miguel71@adventure-works.com</t>
  </si>
  <si>
    <t>4421 Holiday Hill Dr.</t>
  </si>
  <si>
    <t>276-555-0184</t>
  </si>
  <si>
    <t>austin35@adventure-works.com</t>
  </si>
  <si>
    <t>6227 Oak Creek Ct.</t>
  </si>
  <si>
    <t>145-555-0182</t>
  </si>
  <si>
    <t>julia11@adventure-works.com</t>
  </si>
  <si>
    <t>1120 Curtis Drive</t>
  </si>
  <si>
    <t>864-555-0131</t>
  </si>
  <si>
    <t>devin62@adventure-works.com</t>
  </si>
  <si>
    <t>5728 Thames Dr</t>
  </si>
  <si>
    <t>luke15@adventure-works.com</t>
  </si>
  <si>
    <t>8432 Sierra Madre</t>
  </si>
  <si>
    <t>#914</t>
  </si>
  <si>
    <t>982-555-0198</t>
  </si>
  <si>
    <t>evan47@adventure-works.com</t>
  </si>
  <si>
    <t>2152 Roan Lane</t>
  </si>
  <si>
    <t>142-555-0153</t>
  </si>
  <si>
    <t>mallory4@adventure-works.com</t>
  </si>
  <si>
    <t>3271 Norse Ct</t>
  </si>
  <si>
    <t>295-555-0171</t>
  </si>
  <si>
    <t>garrett17@adventure-works.com</t>
  </si>
  <si>
    <t>2964 St. George Dr.</t>
  </si>
  <si>
    <t>830-555-0197</t>
  </si>
  <si>
    <t>jarrod19@adventure-works.com</t>
  </si>
  <si>
    <t>175-555-0161</t>
  </si>
  <si>
    <t>kimberly11@adventure-works.com</t>
  </si>
  <si>
    <t>800 Treeline Drive</t>
  </si>
  <si>
    <t>311-555-0111</t>
  </si>
  <si>
    <t>dalton68@adventure-works.com</t>
  </si>
  <si>
    <t>7311 Blackridge Dr.</t>
  </si>
  <si>
    <t>138-555-0196</t>
  </si>
  <si>
    <t>jonathan70@adventure-works.com</t>
  </si>
  <si>
    <t>983 St. Dunstan Ct.</t>
  </si>
  <si>
    <t>516-555-0154</t>
  </si>
  <si>
    <t>bryan21@adventure-works.com</t>
  </si>
  <si>
    <t>5071 Stonehedge Dr.</t>
  </si>
  <si>
    <t>391-555-0123</t>
  </si>
  <si>
    <t>cara11@adventure-works.com</t>
  </si>
  <si>
    <t>6062 Sudden Loop</t>
  </si>
  <si>
    <t>donald7@adventure-works.com</t>
  </si>
  <si>
    <t>2309 Mt. Olivet Ct.</t>
  </si>
  <si>
    <t>164-555-0155</t>
  </si>
  <si>
    <t>kari24@adventure-works.com</t>
  </si>
  <si>
    <t>318-555-0161</t>
  </si>
  <si>
    <t>devin47@adventure-works.com</t>
  </si>
  <si>
    <t>6920 Brook Hollow Ct.</t>
  </si>
  <si>
    <t>397-555-0152</t>
  </si>
  <si>
    <t>katelyn14@adventure-works.com</t>
  </si>
  <si>
    <t>1250 Sierra Ridge</t>
  </si>
  <si>
    <t>714-555-0164</t>
  </si>
  <si>
    <t>lauren5@adventure-works.com</t>
  </si>
  <si>
    <t>3127 Terrace</t>
  </si>
  <si>
    <t>983-555-0112</t>
  </si>
  <si>
    <t>megan45@adventure-works.com</t>
  </si>
  <si>
    <t>677-555-0130</t>
  </si>
  <si>
    <t>chase11@adventure-works.com</t>
  </si>
  <si>
    <t>133-555-0121</t>
  </si>
  <si>
    <t>devin11@adventure-works.com</t>
  </si>
  <si>
    <t>9549 Roxbury Drive</t>
  </si>
  <si>
    <t>808-555-0131</t>
  </si>
  <si>
    <t>eric62@adventure-works.com</t>
  </si>
  <si>
    <t>4478 W Lake Drive</t>
  </si>
  <si>
    <t>507-555-0146</t>
  </si>
  <si>
    <t>marco8@adventure-works.com</t>
  </si>
  <si>
    <t>6675 Andrea Lane</t>
  </si>
  <si>
    <t>jonathan19@adventure-works.com</t>
  </si>
  <si>
    <t>3698 Driftwood Court</t>
  </si>
  <si>
    <t>russell23@adventure-works.com</t>
  </si>
  <si>
    <t>7805 Roslyn Drive</t>
  </si>
  <si>
    <t>monica2@adventure-works.com</t>
  </si>
  <si>
    <t>glenn5@adventure-works.com</t>
  </si>
  <si>
    <t>mathew7@adventure-works.com</t>
  </si>
  <si>
    <t>6939 E. 8th St.</t>
  </si>
  <si>
    <t>connor26@adventure-works.com</t>
  </si>
  <si>
    <t>8049 Jefferson Street</t>
  </si>
  <si>
    <t>steve6@adventure-works.com</t>
  </si>
  <si>
    <t>3972 Almond Drive</t>
  </si>
  <si>
    <t>louis16@adventure-works.com</t>
  </si>
  <si>
    <t>emma10@adventure-works.com</t>
  </si>
  <si>
    <t>3923 Montgomery Ave.</t>
  </si>
  <si>
    <t>684-555-0120</t>
  </si>
  <si>
    <t>samuel44@adventure-works.com</t>
  </si>
  <si>
    <t>3518 Black Pine Lane</t>
  </si>
  <si>
    <t>161-555-0157</t>
  </si>
  <si>
    <t>adrienne7@adventure-works.com</t>
  </si>
  <si>
    <t>8857 Sunshine</t>
  </si>
  <si>
    <t>priscilla15@adventure-works.com</t>
  </si>
  <si>
    <t>krystal13@adventure-works.com</t>
  </si>
  <si>
    <t>1378 California St.</t>
  </si>
  <si>
    <t>jodi15@adventure-works.com</t>
  </si>
  <si>
    <t>9189 Shady Ln.</t>
  </si>
  <si>
    <t>marco20@adventure-works.com</t>
  </si>
  <si>
    <t>4144 Tahoe Place</t>
  </si>
  <si>
    <t>368-555-0196</t>
  </si>
  <si>
    <t>elijah47@adventure-works.com</t>
  </si>
  <si>
    <t>7333 Alderwood Lane</t>
  </si>
  <si>
    <t>145-555-0139</t>
  </si>
  <si>
    <t>tyler6@adventure-works.com</t>
  </si>
  <si>
    <t>6361 Appalachia Dr.</t>
  </si>
  <si>
    <t>451-555-0115</t>
  </si>
  <si>
    <t>jesse26@adventure-works.com</t>
  </si>
  <si>
    <t>6938 Harbor View Dr.</t>
  </si>
  <si>
    <t>119-555-0123</t>
  </si>
  <si>
    <t>felicia2@adventure-works.com</t>
  </si>
  <si>
    <t>7538 Adobe Dr</t>
  </si>
  <si>
    <t>536-555-0198</t>
  </si>
  <si>
    <t>sydney58@adventure-works.com</t>
  </si>
  <si>
    <t>6474 Helen Ave.</t>
  </si>
  <si>
    <t>christian41@adventure-works.com</t>
  </si>
  <si>
    <t>802 Leonard Ct</t>
  </si>
  <si>
    <t>858-555-0139</t>
  </si>
  <si>
    <t>jonathan38@adventure-works.com</t>
  </si>
  <si>
    <t>8150 Ryan Rd.</t>
  </si>
  <si>
    <t>173-555-0187</t>
  </si>
  <si>
    <t>jacqueline4@adventure-works.com</t>
  </si>
  <si>
    <t>2927 Woodside Court</t>
  </si>
  <si>
    <t>572-555-0180</t>
  </si>
  <si>
    <t>eduardo26@adventure-works.com</t>
  </si>
  <si>
    <t>5778 Mt Tri-state Court</t>
  </si>
  <si>
    <t>961-555-0194</t>
  </si>
  <si>
    <t>jonathan47@adventure-works.com</t>
  </si>
  <si>
    <t>2372 Cardinet Dr.</t>
  </si>
  <si>
    <t>192-555-0178</t>
  </si>
  <si>
    <t>rachel36@adventure-works.com</t>
  </si>
  <si>
    <t>177 Bancroft Road</t>
  </si>
  <si>
    <t>901-555-0154</t>
  </si>
  <si>
    <t>madeline8@adventure-works.com</t>
  </si>
  <si>
    <t>3091 Hickory Drive</t>
  </si>
  <si>
    <t>721-555-0130</t>
  </si>
  <si>
    <t>cassandra1@adventure-works.com</t>
  </si>
  <si>
    <t>9903 Clearland Circle</t>
  </si>
  <si>
    <t>218-555-0141</t>
  </si>
  <si>
    <t>rachel4@adventure-works.com</t>
  </si>
  <si>
    <t>7936 Solano Dr.</t>
  </si>
  <si>
    <t>haley40@adventure-works.com</t>
  </si>
  <si>
    <t>6416 Co Road</t>
  </si>
  <si>
    <t>164-555-0180</t>
  </si>
  <si>
    <t>alexandre1@adventure-works.com</t>
  </si>
  <si>
    <t>5448 Near Drive</t>
  </si>
  <si>
    <t>609-555-0151</t>
  </si>
  <si>
    <t>arianna32@adventure-works.com</t>
  </si>
  <si>
    <t>71 Flora Ave</t>
  </si>
  <si>
    <t>carmen12@adventure-works.com</t>
  </si>
  <si>
    <t>6478 Pierce Ct</t>
  </si>
  <si>
    <t>donald16@adventure-works.com</t>
  </si>
  <si>
    <t>8798 Valley Manor</t>
  </si>
  <si>
    <t>katelyn8@adventure-works.com</t>
  </si>
  <si>
    <t>5493 Gonzalez Ct</t>
  </si>
  <si>
    <t>rosa23@adventure-works.com</t>
  </si>
  <si>
    <t>2674 Ridge Circle</t>
  </si>
  <si>
    <t>carl14@adventure-works.com</t>
  </si>
  <si>
    <t>kelli6@adventure-works.com</t>
  </si>
  <si>
    <t>871-555-0190</t>
  </si>
  <si>
    <t>jeremiah1@adventure-works.com</t>
  </si>
  <si>
    <t>9791 Harvard Court</t>
  </si>
  <si>
    <t>187-555-0192</t>
  </si>
  <si>
    <t>jasmine47@adventure-works.com</t>
  </si>
  <si>
    <t>1239 Linnet Court</t>
  </si>
  <si>
    <t>182-555-0195</t>
  </si>
  <si>
    <t>morgan2@adventure-works.com</t>
  </si>
  <si>
    <t>607-555-0114</t>
  </si>
  <si>
    <t>ian87@adventure-works.com</t>
  </si>
  <si>
    <t>579 Mepham Dr.</t>
  </si>
  <si>
    <t>791-555-0194</t>
  </si>
  <si>
    <t>lucas44@adventure-works.com</t>
  </si>
  <si>
    <t>445 Banyan Way</t>
  </si>
  <si>
    <t>369-555-0176</t>
  </si>
  <si>
    <t>hunter6@adventure-works.com</t>
  </si>
  <si>
    <t>666-555-0142</t>
  </si>
  <si>
    <t>seth85@adventure-works.com</t>
  </si>
  <si>
    <t>5445 Tice Valley Blvd.</t>
  </si>
  <si>
    <t>737-555-0162</t>
  </si>
  <si>
    <t>philip12@adventure-works.com</t>
  </si>
  <si>
    <t>861-555-0133</t>
  </si>
  <si>
    <t>billy22@adventure-works.com</t>
  </si>
  <si>
    <t>7134 Oakwood Cir</t>
  </si>
  <si>
    <t>737-555-0114</t>
  </si>
  <si>
    <t>kaitlyn21@adventure-works.com</t>
  </si>
  <si>
    <t>8113 Pepper Drive</t>
  </si>
  <si>
    <t>marcus9@adventure-works.com</t>
  </si>
  <si>
    <t>8681 Harvard Court</t>
  </si>
  <si>
    <t>948-555-0174</t>
  </si>
  <si>
    <t>marcus86@adventure-works.com</t>
  </si>
  <si>
    <t>6535 Gilardy Dr.</t>
  </si>
  <si>
    <t>brandon12@adventure-works.com</t>
  </si>
  <si>
    <t>9183 J Ave</t>
  </si>
  <si>
    <t>624-555-0150</t>
  </si>
  <si>
    <t>devin55@adventure-works.com</t>
  </si>
  <si>
    <t>288-555-0116</t>
  </si>
  <si>
    <t>sydney9@adventure-works.com</t>
  </si>
  <si>
    <t>4352 Marclair Dr.</t>
  </si>
  <si>
    <t>880-555-0151</t>
  </si>
  <si>
    <t>jackson52@adventure-works.com</t>
  </si>
  <si>
    <t>3353 Mayhew Way</t>
  </si>
  <si>
    <t>258-555-0177</t>
  </si>
  <si>
    <t>lauren65@adventure-works.com</t>
  </si>
  <si>
    <t>5629 San Francisco</t>
  </si>
  <si>
    <t>345-555-0173</t>
  </si>
  <si>
    <t>dalton3@adventure-works.com</t>
  </si>
  <si>
    <t>9975 Haynes Court</t>
  </si>
  <si>
    <t>249-555-0126</t>
  </si>
  <si>
    <t>chloe16@adventure-works.com</t>
  </si>
  <si>
    <t>2335 Elkwood Drive</t>
  </si>
  <si>
    <t>526-555-0167</t>
  </si>
  <si>
    <t>mya12@adventure-works.com</t>
  </si>
  <si>
    <t>3994 Revision Drive</t>
  </si>
  <si>
    <t>125-555-0121</t>
  </si>
  <si>
    <t>dalton24@adventure-works.com</t>
  </si>
  <si>
    <t>1685 Greenbelt Way</t>
  </si>
  <si>
    <t>981-555-0138</t>
  </si>
  <si>
    <t>justin34@adventure-works.com</t>
  </si>
  <si>
    <t>4174 Tara St.</t>
  </si>
  <si>
    <t>638-555-0114</t>
  </si>
  <si>
    <t>sara12@adventure-works.com</t>
  </si>
  <si>
    <t>4730 Peterson Place</t>
  </si>
  <si>
    <t>141-555-0158</t>
  </si>
  <si>
    <t>mackenzie42@adventure-works.com</t>
  </si>
  <si>
    <t>9982 San Ramon Road</t>
  </si>
  <si>
    <t>856-555-0145</t>
  </si>
  <si>
    <t>natalie1@adventure-works.com</t>
  </si>
  <si>
    <t>5336 Roberts Ct</t>
  </si>
  <si>
    <t>858-555-0150</t>
  </si>
  <si>
    <t>seth89@adventure-works.com</t>
  </si>
  <si>
    <t>6816 Detroit Ave.</t>
  </si>
  <si>
    <t>marcus1@adventure-works.com</t>
  </si>
  <si>
    <t>9882 Clay Rde</t>
  </si>
  <si>
    <t>969-555-0195</t>
  </si>
  <si>
    <t>jeremiah28@adventure-works.com</t>
  </si>
  <si>
    <t>6075 Lake Nadine Pl.</t>
  </si>
  <si>
    <t>162-555-0111</t>
  </si>
  <si>
    <t>seth44@adventure-works.com</t>
  </si>
  <si>
    <t>8552 Stillwater Court</t>
  </si>
  <si>
    <t>420-555-0174</t>
  </si>
  <si>
    <t>amber2@adventure-works.com</t>
  </si>
  <si>
    <t>737 Castle Rock Road</t>
  </si>
  <si>
    <t>328-555-0180</t>
  </si>
  <si>
    <t>thomas45@adventure-works.com</t>
  </si>
  <si>
    <t>17 Chestnut</t>
  </si>
  <si>
    <t>638-555-0111</t>
  </si>
  <si>
    <t>richard33@adventure-works.com</t>
  </si>
  <si>
    <t>3739 Donald Dr</t>
  </si>
  <si>
    <t>702-555-0179</t>
  </si>
  <si>
    <t>carly15@adventure-works.com</t>
  </si>
  <si>
    <t>3978 Spring Hill Dr.</t>
  </si>
  <si>
    <t>822-555-0113</t>
  </si>
  <si>
    <t>xavier17@adventure-works.com</t>
  </si>
  <si>
    <t>5180 Lacorso</t>
  </si>
  <si>
    <t>465-555-0149</t>
  </si>
  <si>
    <t>isaiah36@adventure-works.com</t>
  </si>
  <si>
    <t>4372 Carpetta Circle</t>
  </si>
  <si>
    <t>159-555-0157</t>
  </si>
  <si>
    <t>anna15@adventure-works.com</t>
  </si>
  <si>
    <t>5 Edwards Ave.</t>
  </si>
  <si>
    <t>491-555-0113</t>
  </si>
  <si>
    <t>jason34@adventure-works.com</t>
  </si>
  <si>
    <t>4252 Alpine Rd.</t>
  </si>
  <si>
    <t>654-555-0146</t>
  </si>
  <si>
    <t>wyatt8@adventure-works.com</t>
  </si>
  <si>
    <t>895-555-0181</t>
  </si>
  <si>
    <t>benjamin15@adventure-works.com</t>
  </si>
  <si>
    <t>8153 Shoe St.</t>
  </si>
  <si>
    <t>117-555-0115</t>
  </si>
  <si>
    <t>kate5@adventure-works.com</t>
  </si>
  <si>
    <t>8316 La Salle St.</t>
  </si>
  <si>
    <t>501-555-0171</t>
  </si>
  <si>
    <t>james93@adventure-works.com</t>
  </si>
  <si>
    <t>2987 Turner Dr.</t>
  </si>
  <si>
    <t>782-555-0113</t>
  </si>
  <si>
    <t>samuel17@adventure-works.com</t>
  </si>
  <si>
    <t>4714 Zulu Court</t>
  </si>
  <si>
    <t>385-555-0123</t>
  </si>
  <si>
    <t>garrett16@adventure-works.com</t>
  </si>
  <si>
    <t>1760 Dubne Court</t>
  </si>
  <si>
    <t>135-555-0153</t>
  </si>
  <si>
    <t>jackson26@adventure-works.com</t>
  </si>
  <si>
    <t>5901 Buckthorn Court</t>
  </si>
  <si>
    <t>660-555-0162</t>
  </si>
  <si>
    <t>isaiah12@adventure-works.com</t>
  </si>
  <si>
    <t>8034 Cancroft Road</t>
  </si>
  <si>
    <t>474-555-0163</t>
  </si>
  <si>
    <t>noah49@adventure-works.com</t>
  </si>
  <si>
    <t>6647 Reva Dr</t>
  </si>
  <si>
    <t>122-555-0116</t>
  </si>
  <si>
    <t>sophia16@adventure-works.com</t>
  </si>
  <si>
    <t>9067 Indigo Ct.</t>
  </si>
  <si>
    <t>116-555-0153</t>
  </si>
  <si>
    <t>savannah7@adventure-works.com</t>
  </si>
  <si>
    <t>1711 La Mar Ct</t>
  </si>
  <si>
    <t>713-555-0111</t>
  </si>
  <si>
    <t>kyle46@adventure-works.com</t>
  </si>
  <si>
    <t>2118 Little Dr.</t>
  </si>
  <si>
    <t>685-555-0144</t>
  </si>
  <si>
    <t>destiny48@adventure-works.com</t>
  </si>
  <si>
    <t>3761 Cancroft Road</t>
  </si>
  <si>
    <t>625-555-0171</t>
  </si>
  <si>
    <t>shelby17@adventure-works.com</t>
  </si>
  <si>
    <t>844-555-0115</t>
  </si>
  <si>
    <t>paige40@adventure-works.com</t>
  </si>
  <si>
    <t>9534 Country View Lane</t>
  </si>
  <si>
    <t>572-555-0175</t>
  </si>
  <si>
    <t>robert47@adventure-works.com</t>
  </si>
  <si>
    <t>9165 San Vincente Dr.</t>
  </si>
  <si>
    <t>646-555-0161</t>
  </si>
  <si>
    <t>hunter40@adventure-works.com</t>
  </si>
  <si>
    <t>135-555-0180</t>
  </si>
  <si>
    <t>courtney13@adventure-works.com</t>
  </si>
  <si>
    <t>8727 Buena Vista Ave.</t>
  </si>
  <si>
    <t>133-555-0128</t>
  </si>
  <si>
    <t>cindy1@adventure-works.com</t>
  </si>
  <si>
    <t>3761 Canning Road</t>
  </si>
  <si>
    <t>330-555-0173</t>
  </si>
  <si>
    <t>amanda26@adventure-works.com</t>
  </si>
  <si>
    <t>442-555-0182</t>
  </si>
  <si>
    <t>evan22@adventure-works.com</t>
  </si>
  <si>
    <t>3315 Providence Dr.</t>
  </si>
  <si>
    <t>600-555-0142</t>
  </si>
  <si>
    <t>david40@adventure-works.com</t>
  </si>
  <si>
    <t>3316 Ringing Dr</t>
  </si>
  <si>
    <t>663-555-0184</t>
  </si>
  <si>
    <t>kevin8@adventure-works.com</t>
  </si>
  <si>
    <t>7153 Bellord Ct</t>
  </si>
  <si>
    <t># 18</t>
  </si>
  <si>
    <t>824-555-0115</t>
  </si>
  <si>
    <t>jackson46@adventure-works.com</t>
  </si>
  <si>
    <t>461-555-0171</t>
  </si>
  <si>
    <t>melissa28@adventure-works.com</t>
  </si>
  <si>
    <t>4956 Norcross Lane</t>
  </si>
  <si>
    <t>734-555-0132</t>
  </si>
  <si>
    <t>katherine53@adventure-works.com</t>
  </si>
  <si>
    <t>5277 Steven Way</t>
  </si>
  <si>
    <t>915-555-0169</t>
  </si>
  <si>
    <t>eric59@adventure-works.com</t>
  </si>
  <si>
    <t>922-555-0113</t>
  </si>
  <si>
    <t>aidan1@adventure-works.com</t>
  </si>
  <si>
    <t>9685 La Vista Ave.</t>
  </si>
  <si>
    <t>493-555-0174</t>
  </si>
  <si>
    <t>mackenzie7@adventure-works.com</t>
  </si>
  <si>
    <t>4234 Second Avenue</t>
  </si>
  <si>
    <t>130-555-0197</t>
  </si>
  <si>
    <t>makayla12@adventure-works.com</t>
  </si>
  <si>
    <t>674-555-0196</t>
  </si>
  <si>
    <t>fernando4@adventure-works.com</t>
  </si>
  <si>
    <t>963-555-0129</t>
  </si>
  <si>
    <t>alexis13@adventure-works.com</t>
  </si>
  <si>
    <t>194-555-0153</t>
  </si>
  <si>
    <t>jared24@adventure-works.com</t>
  </si>
  <si>
    <t>8006 Mark Twain Dr.</t>
  </si>
  <si>
    <t>905-555-0188</t>
  </si>
  <si>
    <t>ian86@adventure-works.com</t>
  </si>
  <si>
    <t>104-555-0193</t>
  </si>
  <si>
    <t>lauren15@adventure-works.com</t>
  </si>
  <si>
    <t>9535 Pear Dr.</t>
  </si>
  <si>
    <t>804-555-0144</t>
  </si>
  <si>
    <t>leslie0@adventure-works.com</t>
  </si>
  <si>
    <t>805 Stonyhill Circle</t>
  </si>
  <si>
    <t>622-555-0196</t>
  </si>
  <si>
    <t>mackenzie26@adventure-works.com</t>
  </si>
  <si>
    <t>3142 Meadow Glen Way</t>
  </si>
  <si>
    <t>256-555-0121</t>
  </si>
  <si>
    <t>hailey6@adventure-works.com</t>
  </si>
  <si>
    <t>4837 Melrose Place</t>
  </si>
  <si>
    <t>610-555-0178</t>
  </si>
  <si>
    <t>arianna21@adventure-works.com</t>
  </si>
  <si>
    <t>678 Acardia Pl</t>
  </si>
  <si>
    <t>180-555-0112</t>
  </si>
  <si>
    <t>naomi21@adventure-works.com</t>
  </si>
  <si>
    <t>237-555-0193</t>
  </si>
  <si>
    <t>maria5@adventure-works.com</t>
  </si>
  <si>
    <t>484-555-0164</t>
  </si>
  <si>
    <t>oscar4@adventure-works.com</t>
  </si>
  <si>
    <t>3802 Glenmount Dr.</t>
  </si>
  <si>
    <t>930-555-0134</t>
  </si>
  <si>
    <t>amanda49@adventure-works.com</t>
  </si>
  <si>
    <t>242-555-0111</t>
  </si>
  <si>
    <t>jonathan48@adventure-works.com</t>
  </si>
  <si>
    <t>215-555-0172</t>
  </si>
  <si>
    <t>thomas23@adventure-works.com</t>
  </si>
  <si>
    <t>1889 String Drive</t>
  </si>
  <si>
    <t>813-555-0168</t>
  </si>
  <si>
    <t>sierra17@adventure-works.com</t>
  </si>
  <si>
    <t>1005 Fremont Street</t>
  </si>
  <si>
    <t>485-555-0178</t>
  </si>
  <si>
    <t>zoe1@adventure-works.com</t>
  </si>
  <si>
    <t>1567 W Lake Drive</t>
  </si>
  <si>
    <t>678-555-0110</t>
  </si>
  <si>
    <t>nicole41@adventure-works.com</t>
  </si>
  <si>
    <t>1314 Westover Dr.</t>
  </si>
  <si>
    <t>667-555-0155</t>
  </si>
  <si>
    <t>jackson19@adventure-works.com</t>
  </si>
  <si>
    <t>4446 Walnut Lane</t>
  </si>
  <si>
    <t>893-555-0174</t>
  </si>
  <si>
    <t>jack12@adventure-works.com</t>
  </si>
  <si>
    <t>279 Inverness Drive</t>
  </si>
  <si>
    <t>Unit C3</t>
  </si>
  <si>
    <t>melissa15@adventure-works.com</t>
  </si>
  <si>
    <t>4051 Daylight Place</t>
  </si>
  <si>
    <t>159-555-0182</t>
  </si>
  <si>
    <t>samantha27@adventure-works.com</t>
  </si>
  <si>
    <t>152 Mill Road</t>
  </si>
  <si>
    <t>665-555-0155</t>
  </si>
  <si>
    <t>arianna8@adventure-works.com</t>
  </si>
  <si>
    <t>445-555-0120</t>
  </si>
  <si>
    <t>dalton66@adventure-works.com</t>
  </si>
  <si>
    <t>9661 Walnut Blvd.</t>
  </si>
  <si>
    <t>aaron37@adventure-works.com</t>
  </si>
  <si>
    <t>2625 Fremont St.</t>
  </si>
  <si>
    <t>114-555-0110</t>
  </si>
  <si>
    <t>logan23@adventure-works.com</t>
  </si>
  <si>
    <t>5464 Olive Ave</t>
  </si>
  <si>
    <t>758-555-0153</t>
  </si>
  <si>
    <t>mayra7@adventure-works.com</t>
  </si>
  <si>
    <t>9bis, rue des Peupliers</t>
  </si>
  <si>
    <t>cedric1@adventure-works.com</t>
  </si>
  <si>
    <t>74, rue Descartes</t>
  </si>
  <si>
    <t>alicia11@adventure-works.com</t>
  </si>
  <si>
    <t>Rehstr 7777</t>
  </si>
  <si>
    <t>marco7@adventure-works.com</t>
  </si>
  <si>
    <t>Kulmer Straße 6</t>
  </si>
  <si>
    <t>regina20@adventure-works.com</t>
  </si>
  <si>
    <t>6469 Climbing Dr.</t>
  </si>
  <si>
    <t>katrina11@adventure-works.com</t>
  </si>
  <si>
    <t>9838 Stallion Way</t>
  </si>
  <si>
    <t>omar7@adventure-works.com</t>
  </si>
  <si>
    <t>57, rue de la Comédie</t>
  </si>
  <si>
    <t>tabitha22@adventure-works.com</t>
  </si>
  <si>
    <t>Königsteiner Straße 5</t>
  </si>
  <si>
    <t>stanley11@adventure-works.com</t>
  </si>
  <si>
    <t>allen9@adventure-works.com</t>
  </si>
  <si>
    <t>9900 Clearbrook Drive</t>
  </si>
  <si>
    <t>marshall1@adventure-works.com</t>
  </si>
  <si>
    <t>5569 Rubiem Ct.</t>
  </si>
  <si>
    <t>joe7@adventure-works.com</t>
  </si>
  <si>
    <t>melvin10@adventure-works.com</t>
  </si>
  <si>
    <t>820, avenue de Malakoff</t>
  </si>
  <si>
    <t>eugene17@adventure-works.com</t>
  </si>
  <si>
    <t>autumn19@adventure-works.com</t>
  </si>
  <si>
    <t>83, avenue des Champs-Elysées</t>
  </si>
  <si>
    <t>ronnie18@adventure-works.com</t>
  </si>
  <si>
    <t>Celler Weg 30</t>
  </si>
  <si>
    <t>jessica50@adventure-works.com</t>
  </si>
  <si>
    <t>cesar10@adventure-works.com</t>
  </si>
  <si>
    <t>2669 Clark Creek Rd.</t>
  </si>
  <si>
    <t>ross18@adventure-works.com</t>
  </si>
  <si>
    <t>2, avenue des Ternes</t>
  </si>
  <si>
    <t>shawna15@adventure-works.com</t>
  </si>
  <si>
    <t>Pascalstr 2</t>
  </si>
  <si>
    <t>sydney85@adventure-works.com</t>
  </si>
  <si>
    <t>4691 West Street</t>
  </si>
  <si>
    <t>bryant11@adventure-works.com</t>
  </si>
  <si>
    <t>craig12@adventure-works.com</t>
  </si>
  <si>
    <t>8486 Kipling Court</t>
  </si>
  <si>
    <t>joel1@adventure-works.com</t>
  </si>
  <si>
    <t>taylor30@adventure-works.com</t>
  </si>
  <si>
    <t>253, rue Lamarck</t>
  </si>
  <si>
    <t>kristi17@adventure-works.com</t>
  </si>
  <si>
    <t>955, rue Basse-du-Rocher</t>
  </si>
  <si>
    <t>gerald30@adventure-works.com</t>
  </si>
  <si>
    <t>Lindenalle 4200</t>
  </si>
  <si>
    <t>arthur32@adventure-works.com</t>
  </si>
  <si>
    <t>8564 Redhead Way</t>
  </si>
  <si>
    <t>garrett20@adventure-works.com</t>
  </si>
  <si>
    <t>carla7@adventure-works.com</t>
  </si>
  <si>
    <t>1102, rue Maillard</t>
  </si>
  <si>
    <t>joanna16@adventure-works.com</t>
  </si>
  <si>
    <t>Celler Weg 4141</t>
  </si>
  <si>
    <t>shawn21@adventure-works.com</t>
  </si>
  <si>
    <t>1025 Holly Oak Drive</t>
  </si>
  <si>
    <t>george26@adventure-works.com</t>
  </si>
  <si>
    <t>526 Oak Street</t>
  </si>
  <si>
    <t>stephanie3@adventure-works.com</t>
  </si>
  <si>
    <t>780 F Mt Hood Circle</t>
  </si>
  <si>
    <t>heather14@adventure-works.com</t>
  </si>
  <si>
    <t>98, place de la Concorde</t>
  </si>
  <si>
    <t>erica8@adventure-works.com</t>
  </si>
  <si>
    <t>gabrielle20@adventure-works.com</t>
  </si>
  <si>
    <t>477, rue des Ecoles</t>
  </si>
  <si>
    <t>veronica8@adventure-works.com</t>
  </si>
  <si>
    <t>Celler Weg 2949</t>
  </si>
  <si>
    <t>michele62@adventure-works.com</t>
  </si>
  <si>
    <t>Krönerweg 9249</t>
  </si>
  <si>
    <t>dylan29@adventure-works.com</t>
  </si>
  <si>
    <t>5332 Beauty St</t>
  </si>
  <si>
    <t>misty7@adventure-works.com</t>
  </si>
  <si>
    <t>alma1@adventure-works.com</t>
  </si>
  <si>
    <t>Kurfürstenstr 4124</t>
  </si>
  <si>
    <t>149-555-0100</t>
  </si>
  <si>
    <t>thomas84@adventure-works.com</t>
  </si>
  <si>
    <t>811, rue Basse-du-Rocher</t>
  </si>
  <si>
    <t>kristopher13@adventure-works.com</t>
  </si>
  <si>
    <t>5665 Maywood Lane</t>
  </si>
  <si>
    <t>joe29@adventure-works.com</t>
  </si>
  <si>
    <t>9000 Adobe St</t>
  </si>
  <si>
    <t>tamara1@adventure-works.com</t>
  </si>
  <si>
    <t>8052 Weston Court</t>
  </si>
  <si>
    <t>lolan1@adventure-works.com</t>
  </si>
  <si>
    <t>1830 Shore Rd.</t>
  </si>
  <si>
    <t>504-555-0100</t>
  </si>
  <si>
    <t>colleen26@adventure-works.com</t>
  </si>
  <si>
    <t>9967, rue de Terre Neuve</t>
  </si>
  <si>
    <t>brent6@adventure-works.com</t>
  </si>
  <si>
    <t>34334, rue des Pyrenees</t>
  </si>
  <si>
    <t>jaclyn36@adventure-works.com</t>
  </si>
  <si>
    <t>pedro9@adventure-works.com</t>
  </si>
  <si>
    <t>54 Virgil Street</t>
  </si>
  <si>
    <t>misty1@adventure-works.com</t>
  </si>
  <si>
    <t>brett16@adventure-works.com</t>
  </si>
  <si>
    <t>4, rue Léo Delibes</t>
  </si>
  <si>
    <t>ross3@adventure-works.com</t>
  </si>
  <si>
    <t>1881, boulevard Beau Marchais</t>
  </si>
  <si>
    <t>leslie21@adventure-works.com</t>
  </si>
  <si>
    <t>Am Gallberg 2494</t>
  </si>
  <si>
    <t>alvin1@adventure-works.com</t>
  </si>
  <si>
    <t>9161 Medina Dr.</t>
  </si>
  <si>
    <t>steven26@adventure-works.com</t>
  </si>
  <si>
    <t>colleen37@adventure-works.com</t>
  </si>
  <si>
    <t>6346 Doyle</t>
  </si>
  <si>
    <t>shawna8@adventure-works.com</t>
  </si>
  <si>
    <t>8181 Landing Dr.</t>
  </si>
  <si>
    <t>tommy12@adventure-works.com</t>
  </si>
  <si>
    <t>243 Pine Dr</t>
  </si>
  <si>
    <t>erica15@adventure-works.com</t>
  </si>
  <si>
    <t>1433 Manila Avenue</t>
  </si>
  <si>
    <t>rafael31@adventure-works.com</t>
  </si>
  <si>
    <t>5405 Glenellen Court</t>
  </si>
  <si>
    <t>regina6@adventure-works.com</t>
  </si>
  <si>
    <t>3796 Keller Ridge</t>
  </si>
  <si>
    <t>marshall36@adventure-works.com</t>
  </si>
  <si>
    <t>2459 Blue Jay Dr.</t>
  </si>
  <si>
    <t>warren15@adventure-works.com</t>
  </si>
  <si>
    <t>eric51@adventure-works.com</t>
  </si>
  <si>
    <t>tara23@adventure-works.com</t>
  </si>
  <si>
    <t>1058 Kirker Pass Road</t>
  </si>
  <si>
    <t>todd6@adventure-works.com</t>
  </si>
  <si>
    <t>904 Bales Court</t>
  </si>
  <si>
    <t>meredith17@adventure-works.com</t>
  </si>
  <si>
    <t>4734 Sycamore Court</t>
  </si>
  <si>
    <t>douglas4@adventure-works.com</t>
  </si>
  <si>
    <t>mindy17@adventure-works.com</t>
  </si>
  <si>
    <t>291 Ironwood Way</t>
  </si>
  <si>
    <t>xavier40@adventure-works.com</t>
  </si>
  <si>
    <t>4884 Maria Vega Court</t>
  </si>
  <si>
    <t>sheena1@adventure-works.com</t>
  </si>
  <si>
    <t>bradley20@adventure-works.com</t>
  </si>
  <si>
    <t>8175 Trinity Ave.</t>
  </si>
  <si>
    <t>susan32@adventure-works.com</t>
  </si>
  <si>
    <t>9293 Liscome Way</t>
  </si>
  <si>
    <t>claudia8@adventure-works.com</t>
  </si>
  <si>
    <t>4681 Holiday Hills</t>
  </si>
  <si>
    <t>johnathan14@adventure-works.com</t>
  </si>
  <si>
    <t>mariah32@adventure-works.com</t>
  </si>
  <si>
    <t>7555 Hillview Dr</t>
  </si>
  <si>
    <t>stacy13@adventure-works.com</t>
  </si>
  <si>
    <t>9712 Lexington Road</t>
  </si>
  <si>
    <t>terrance4@adventure-works.com</t>
  </si>
  <si>
    <t>9642 East L Street</t>
  </si>
  <si>
    <t>franklin4@adventure-works.com</t>
  </si>
  <si>
    <t>9293 Detroit Ave.</t>
  </si>
  <si>
    <t>348-555-0142</t>
  </si>
  <si>
    <t>haley0@adventure-works.com</t>
  </si>
  <si>
    <t>564-555-0130</t>
  </si>
  <si>
    <t>jade0@adventure-works.com</t>
  </si>
  <si>
    <t>5585 Antone Court</t>
  </si>
  <si>
    <t>214-555-0119</t>
  </si>
  <si>
    <t>jesse2@adventure-works.com</t>
  </si>
  <si>
    <t>8890 Limewood Pl.</t>
  </si>
  <si>
    <t>847-555-0122</t>
  </si>
  <si>
    <t>mariah2@adventure-works.com</t>
  </si>
  <si>
    <t>6231 All Ways Drive</t>
  </si>
  <si>
    <t>864-555-0197</t>
  </si>
  <si>
    <t>victoria59@adventure-works.com</t>
  </si>
  <si>
    <t>8281 Rhoda Way</t>
  </si>
  <si>
    <t>584-555-0135</t>
  </si>
  <si>
    <t>aaron9@adventure-works.com</t>
  </si>
  <si>
    <t>7197 Fox Way</t>
  </si>
  <si>
    <t>528-555-0110</t>
  </si>
  <si>
    <t>natalie12@adventure-works.com</t>
  </si>
  <si>
    <t>6150 San Antonio</t>
  </si>
  <si>
    <t>490-555-0137</t>
  </si>
  <si>
    <t>bailey24@adventure-works.com</t>
  </si>
  <si>
    <t>190-555-0161</t>
  </si>
  <si>
    <t>logan20@adventure-works.com</t>
  </si>
  <si>
    <t>9228 Golden Meadow</t>
  </si>
  <si>
    <t>149-555-0183</t>
  </si>
  <si>
    <t>kaitlyn73@adventure-works.com</t>
  </si>
  <si>
    <t>6509 California Street</t>
  </si>
  <si>
    <t>975-555-0142</t>
  </si>
  <si>
    <t>ian11@adventure-works.com</t>
  </si>
  <si>
    <t>5008 Falls Ct</t>
  </si>
  <si>
    <t>250-555-0122</t>
  </si>
  <si>
    <t>connor10@adventure-works.com</t>
  </si>
  <si>
    <t>96, rue Royale</t>
  </si>
  <si>
    <t>266-555-0110</t>
  </si>
  <si>
    <t>caleb26@adventure-works.com</t>
  </si>
  <si>
    <t>8950 Scenic Avenue</t>
  </si>
  <si>
    <t>507-555-0125</t>
  </si>
  <si>
    <t>kaitlyn52@adventure-works.com</t>
  </si>
  <si>
    <t>3554 Trinity Ave</t>
  </si>
  <si>
    <t>107-555-0156</t>
  </si>
  <si>
    <t>abigail66@adventure-works.com</t>
  </si>
  <si>
    <t>3528 Sweetwater Drive</t>
  </si>
  <si>
    <t>341-555-0115</t>
  </si>
  <si>
    <t>emma59@adventure-works.com</t>
  </si>
  <si>
    <t>6022 La Salle Ct.</t>
  </si>
  <si>
    <t>887-555-0112</t>
  </si>
  <si>
    <t>cody16@adventure-works.com</t>
  </si>
  <si>
    <t>99 Marti Marie Dr.</t>
  </si>
  <si>
    <t>462-555-0197</t>
  </si>
  <si>
    <t>cameron15@adventure-works.com</t>
  </si>
  <si>
    <t>7544 Stanford Street</t>
  </si>
  <si>
    <t>144-555-0132</t>
  </si>
  <si>
    <t>kristopher1@adventure-works.com</t>
  </si>
  <si>
    <t>4019 Weaver Lane</t>
  </si>
  <si>
    <t>446-555-0190</t>
  </si>
  <si>
    <t>alexa22@adventure-works.com</t>
  </si>
  <si>
    <t>7668 Willow Lake Rd.</t>
  </si>
  <si>
    <t>791-555-0178</t>
  </si>
  <si>
    <t>madison12@adventure-works.com</t>
  </si>
  <si>
    <t>7076 Sol Street</t>
  </si>
  <si>
    <t>293-555-0112</t>
  </si>
  <si>
    <t>carson14@adventure-works.com</t>
  </si>
  <si>
    <t>1673 Kiska Court</t>
  </si>
  <si>
    <t>198-555-0191</t>
  </si>
  <si>
    <t>madeline15@adventure-works.com</t>
  </si>
  <si>
    <t>166-555-0116</t>
  </si>
  <si>
    <t>mason13@adventure-works.com</t>
  </si>
  <si>
    <t>2225 Ashford Court</t>
  </si>
  <si>
    <t>282-555-0154</t>
  </si>
  <si>
    <t>benjamin14@adventure-works.com</t>
  </si>
  <si>
    <t>584 Blue Circle</t>
  </si>
  <si>
    <t>199-555-0165</t>
  </si>
  <si>
    <t>logan69@adventure-works.com</t>
  </si>
  <si>
    <t>6185 Hearturou Court</t>
  </si>
  <si>
    <t>292-555-0158</t>
  </si>
  <si>
    <t>sierra18@adventure-works.com</t>
  </si>
  <si>
    <t>723-555-0116</t>
  </si>
  <si>
    <t>logan53@adventure-works.com</t>
  </si>
  <si>
    <t>509-555-0189</t>
  </si>
  <si>
    <t>richard94@adventure-works.com</t>
  </si>
  <si>
    <t>1626 Green Valley Road</t>
  </si>
  <si>
    <t>921-555-0152</t>
  </si>
  <si>
    <t>eric27@adventure-works.com</t>
  </si>
  <si>
    <t>7632 Oxford Way</t>
  </si>
  <si>
    <t>510-555-0110</t>
  </si>
  <si>
    <t>eric14@adventure-works.com</t>
  </si>
  <si>
    <t>6218 Alpine Rd</t>
  </si>
  <si>
    <t>811-555-0134</t>
  </si>
  <si>
    <t>oscar23@adventure-works.com</t>
  </si>
  <si>
    <t>9204 Park Highlands</t>
  </si>
  <si>
    <t>463-555-0187</t>
  </si>
  <si>
    <t>melanie44@adventure-works.com</t>
  </si>
  <si>
    <t>9455 Camino Estrada</t>
  </si>
  <si>
    <t>622-555-0152</t>
  </si>
  <si>
    <t>samuel56@adventure-works.com</t>
  </si>
  <si>
    <t>6969 Lancaster</t>
  </si>
  <si>
    <t>848-555-0147</t>
  </si>
  <si>
    <t>dalton59@adventure-works.com</t>
  </si>
  <si>
    <t>4575 Pinehurst Court</t>
  </si>
  <si>
    <t>lauren57@adventure-works.com</t>
  </si>
  <si>
    <t>2639 Anchor Court</t>
  </si>
  <si>
    <t>679-555-0118</t>
  </si>
  <si>
    <t>edwin19@adventure-works.com</t>
  </si>
  <si>
    <t>9829 Santa Ana Drive</t>
  </si>
  <si>
    <t>651-555-0127</t>
  </si>
  <si>
    <t>adriana5@adventure-works.com</t>
  </si>
  <si>
    <t>911-555-0122</t>
  </si>
  <si>
    <t>mariah38@adventure-works.com</t>
  </si>
  <si>
    <t>6713 Castle Rock</t>
  </si>
  <si>
    <t>533-555-0186</t>
  </si>
  <si>
    <t>edward33@adventure-works.com</t>
  </si>
  <si>
    <t>731-555-0193</t>
  </si>
  <si>
    <t>cody7@adventure-works.com</t>
  </si>
  <si>
    <t>1247 Cardiff Dr.</t>
  </si>
  <si>
    <t>sean30@adventure-works.com</t>
  </si>
  <si>
    <t>2841 Macarthur Ave.</t>
  </si>
  <si>
    <t>363-555-0144</t>
  </si>
  <si>
    <t>maria9@adventure-works.com</t>
  </si>
  <si>
    <t>8381 Lake Place</t>
  </si>
  <si>
    <t>202-555-0115</t>
  </si>
  <si>
    <t>ian75@adventure-works.com</t>
  </si>
  <si>
    <t>3723 Coachman Pl.</t>
  </si>
  <si>
    <t>258-555-0133</t>
  </si>
  <si>
    <t>jonathan77@adventure-works.com</t>
  </si>
  <si>
    <t>3083 Alhambra Ave.</t>
  </si>
  <si>
    <t>392-555-0184</t>
  </si>
  <si>
    <t>dylan20@adventure-works.com</t>
  </si>
  <si>
    <t>7422 Meadowbrook</t>
  </si>
  <si>
    <t>william5@adventure-works.com</t>
  </si>
  <si>
    <t>819-555-0100</t>
  </si>
  <si>
    <t>caroline13@adventure-works.com</t>
  </si>
  <si>
    <t>977-555-0139</t>
  </si>
  <si>
    <t>julia73@adventure-works.com</t>
  </si>
  <si>
    <t>483-555-0189</t>
  </si>
  <si>
    <t>eduardo14@adventure-works.com</t>
  </si>
  <si>
    <t>4924 Mariposa</t>
  </si>
  <si>
    <t>973-555-0110</t>
  </si>
  <si>
    <t>destiny67@adventure-works.com</t>
  </si>
  <si>
    <t>931-555-0177</t>
  </si>
  <si>
    <t>richard28@adventure-works.com</t>
  </si>
  <si>
    <t>499-555-0148</t>
  </si>
  <si>
    <t>sara38@adventure-works.com</t>
  </si>
  <si>
    <t>9121 Monte Cresta Avenue</t>
  </si>
  <si>
    <t>516-555-0128</t>
  </si>
  <si>
    <t>jeremiah31@adventure-works.com</t>
  </si>
  <si>
    <t>314-555-0193</t>
  </si>
  <si>
    <t>peter26@adventure-works.com</t>
  </si>
  <si>
    <t>8671 Appalachia Dr.</t>
  </si>
  <si>
    <t>355-555-0191</t>
  </si>
  <si>
    <t>riley35@adventure-works.com</t>
  </si>
  <si>
    <t>857 San Simeon Drive</t>
  </si>
  <si>
    <t>662-555-0171</t>
  </si>
  <si>
    <t>danielle25@adventure-works.com</t>
  </si>
  <si>
    <t>9116 Sugar Valley Blv.</t>
  </si>
  <si>
    <t>274-555-0177</t>
  </si>
  <si>
    <t>miranda20@adventure-works.com</t>
  </si>
  <si>
    <t>4981 Katherine Drive</t>
  </si>
  <si>
    <t>751-555-0126</t>
  </si>
  <si>
    <t>olivia52@adventure-works.com</t>
  </si>
  <si>
    <t>caitlin19@adventure-works.com</t>
  </si>
  <si>
    <t>6085 Darlene Drive</t>
  </si>
  <si>
    <t>175-555-0110</t>
  </si>
  <si>
    <t>nathan25@adventure-works.com</t>
  </si>
  <si>
    <t>601-555-0110</t>
  </si>
  <si>
    <t>arianna16@adventure-works.com</t>
  </si>
  <si>
    <t>725-555-0131</t>
  </si>
  <si>
    <t>luis39@adventure-works.com</t>
  </si>
  <si>
    <t>359 Candlestick Dr.</t>
  </si>
  <si>
    <t>883-555-0152</t>
  </si>
  <si>
    <t>melanie29@adventure-works.com</t>
  </si>
  <si>
    <t>4687 York Dr</t>
  </si>
  <si>
    <t>685-555-0169</t>
  </si>
  <si>
    <t>calvin6@adventure-works.com</t>
  </si>
  <si>
    <t>9774 Maywood Lane</t>
  </si>
  <si>
    <t>kelli31@adventure-works.com</t>
  </si>
  <si>
    <t>3450 Rio Grande Dr.</t>
  </si>
  <si>
    <t>katelyn10@adventure-works.com</t>
  </si>
  <si>
    <t>10, place de Fontenoy</t>
  </si>
  <si>
    <t>wayne11@adventure-works.com</t>
  </si>
  <si>
    <t>7960 South Creek Dr.</t>
  </si>
  <si>
    <t>ebony36@adventure-works.com</t>
  </si>
  <si>
    <t>donna14@adventure-works.com</t>
  </si>
  <si>
    <t>sarah8@adventure-works.com</t>
  </si>
  <si>
    <t>Berliner Platz 876</t>
  </si>
  <si>
    <t>gloria20@adventure-works.com</t>
  </si>
  <si>
    <t>12, avenue du Port</t>
  </si>
  <si>
    <t>joan16@adventure-works.com</t>
  </si>
  <si>
    <t>4, rue des Berges</t>
  </si>
  <si>
    <t>chad14@adventure-works.com</t>
  </si>
  <si>
    <t>141, rue de la Centenaire</t>
  </si>
  <si>
    <t>lance12@adventure-works.com</t>
  </si>
  <si>
    <t>8787, impasse Notre-Dame</t>
  </si>
  <si>
    <t>edwin36@adventure-works.com</t>
  </si>
  <si>
    <t>emily48@adventure-works.com</t>
  </si>
  <si>
    <t>jacqueline3@adventure-works.com</t>
  </si>
  <si>
    <t>24, place Beaubernard</t>
  </si>
  <si>
    <t>bob7@adventure-works.com</t>
  </si>
  <si>
    <t>1336 Terrace Road</t>
  </si>
  <si>
    <t>karl13@adventure-works.com</t>
  </si>
  <si>
    <t>8675 Line Court</t>
  </si>
  <si>
    <t>dalton9@adventure-works.com</t>
  </si>
  <si>
    <t>morgan70@adventure-works.com</t>
  </si>
  <si>
    <t>carl2@adventure-works.com</t>
  </si>
  <si>
    <t>8966 Keywood Ct</t>
  </si>
  <si>
    <t>keith18@adventure-works.com</t>
  </si>
  <si>
    <t>erika1@adventure-works.com</t>
  </si>
  <si>
    <t>3582 Schenone Court</t>
  </si>
  <si>
    <t>omar28@adventure-works.com</t>
  </si>
  <si>
    <t>cesar14@adventure-works.com</t>
  </si>
  <si>
    <t>444, chaussée de Tournai</t>
  </si>
  <si>
    <t>darren31@adventure-works.com</t>
  </si>
  <si>
    <t>5038 Kenwal Rd</t>
  </si>
  <si>
    <t>april0@adventure-works.com</t>
  </si>
  <si>
    <t>Krönerweg 7677</t>
  </si>
  <si>
    <t>briana17@adventure-works.com</t>
  </si>
  <si>
    <t>melissa24@adventure-works.com</t>
  </si>
  <si>
    <t>7334 Rockford Dr</t>
  </si>
  <si>
    <t>442-555-0165</t>
  </si>
  <si>
    <t>david75@adventure-works.com</t>
  </si>
  <si>
    <t>4138 Pine Creek Way</t>
  </si>
  <si>
    <t>999-555-0133</t>
  </si>
  <si>
    <t>luke23@adventure-works.com</t>
  </si>
  <si>
    <t>2536 El Capitan Lane</t>
  </si>
  <si>
    <t>198-555-0132</t>
  </si>
  <si>
    <t>charles48@adventure-works.com</t>
  </si>
  <si>
    <t>9526 Ridgeview Dr.</t>
  </si>
  <si>
    <t>164-555-0197</t>
  </si>
  <si>
    <t>brianna21@adventure-works.com</t>
  </si>
  <si>
    <t>2296 Mota Dr.</t>
  </si>
  <si>
    <t>darren32@adventure-works.com</t>
  </si>
  <si>
    <t>3798 Vine Hill Way</t>
  </si>
  <si>
    <t>902-555-0168</t>
  </si>
  <si>
    <t>sydney44@adventure-works.com</t>
  </si>
  <si>
    <t>422-555-0117</t>
  </si>
  <si>
    <t>james23@adventure-works.com</t>
  </si>
  <si>
    <t>5662 Lane Way</t>
  </si>
  <si>
    <t>706-555-0117</t>
  </si>
  <si>
    <t>destiny34@adventure-works.com</t>
  </si>
  <si>
    <t>1371 Rogers Ave</t>
  </si>
  <si>
    <t>114-555-0118</t>
  </si>
  <si>
    <t>jeremiah21@adventure-works.com</t>
  </si>
  <si>
    <t>5615 Rock Oak Road</t>
  </si>
  <si>
    <t>992-555-0116</t>
  </si>
  <si>
    <t>angelica21@adventure-works.com</t>
  </si>
  <si>
    <t>9399 Ferndale Lane</t>
  </si>
  <si>
    <t>alexandra51@adventure-works.com</t>
  </si>
  <si>
    <t>3132 Jacqueline Drive</t>
  </si>
  <si>
    <t>415-555-0174</t>
  </si>
  <si>
    <t>alexis22@adventure-works.com</t>
  </si>
  <si>
    <t>808-555-0189</t>
  </si>
  <si>
    <t>anna60@adventure-works.com</t>
  </si>
  <si>
    <t>6650 Contuti Avenue</t>
  </si>
  <si>
    <t>144-555-0170</t>
  </si>
  <si>
    <t>brianna18@adventure-works.com</t>
  </si>
  <si>
    <t>236 Willow Lake Rd.</t>
  </si>
  <si>
    <t>498-555-0142</t>
  </si>
  <si>
    <t>amanda36@adventure-works.com</t>
  </si>
  <si>
    <t>9324 Bohon Circle</t>
  </si>
  <si>
    <t>501-555-0194</t>
  </si>
  <si>
    <t>cassidy9@adventure-works.com</t>
  </si>
  <si>
    <t>2816 Colton Ln</t>
  </si>
  <si>
    <t>114-555-0177</t>
  </si>
  <si>
    <t>edward46@adventure-works.com</t>
  </si>
  <si>
    <t>4576 Almond Street</t>
  </si>
  <si>
    <t>gabriel51@adventure-works.com</t>
  </si>
  <si>
    <t>9469 Mt. Hood Circle</t>
  </si>
  <si>
    <t>727-555-0133</t>
  </si>
  <si>
    <t>jose45@adventure-works.com</t>
  </si>
  <si>
    <t>8364 St. Paul Circle</t>
  </si>
  <si>
    <t>733-555-0123</t>
  </si>
  <si>
    <t>nathaniel2@adventure-works.com</t>
  </si>
  <si>
    <t>2131 Covington Court</t>
  </si>
  <si>
    <t>934-555-0180</t>
  </si>
  <si>
    <t>mary13@adventure-works.com</t>
  </si>
  <si>
    <t>685-555-0115</t>
  </si>
  <si>
    <t>mariah44@adventure-works.com</t>
  </si>
  <si>
    <t>492-555-0152</t>
  </si>
  <si>
    <t>kaitlyn25@adventure-works.com</t>
  </si>
  <si>
    <t>5964 Sepulveda Ct.</t>
  </si>
  <si>
    <t>826-555-0143</t>
  </si>
  <si>
    <t>jordan75@adventure-works.com</t>
  </si>
  <si>
    <t>6228 Geary Court</t>
  </si>
  <si>
    <t>137-555-0144</t>
  </si>
  <si>
    <t>jacqueline46@adventure-works.com</t>
  </si>
  <si>
    <t>8862 Dale Pl.</t>
  </si>
  <si>
    <t>stephanie32@adventure-works.com</t>
  </si>
  <si>
    <t>9105 Santa Fe</t>
  </si>
  <si>
    <t>607-555-0187</t>
  </si>
  <si>
    <t>jeremy32@adventure-works.com</t>
  </si>
  <si>
    <t>6322 Springwood Way</t>
  </si>
  <si>
    <t>neil17@adventure-works.com</t>
  </si>
  <si>
    <t>4496 Stroer Lane</t>
  </si>
  <si>
    <t>logan35@adventure-works.com</t>
  </si>
  <si>
    <t>1355 Palm Avenue</t>
  </si>
  <si>
    <t>326-555-0152</t>
  </si>
  <si>
    <t>morgan64@adventure-works.com</t>
  </si>
  <si>
    <t>4077 Chinquapin Ct</t>
  </si>
  <si>
    <t>793-555-0190</t>
  </si>
  <si>
    <t>david81@adventure-works.com</t>
  </si>
  <si>
    <t>4605 Shenandoah Dr.</t>
  </si>
  <si>
    <t>835-555-0146</t>
  </si>
  <si>
    <t>joy7@adventure-works.com</t>
  </si>
  <si>
    <t>7405 Dolores Way</t>
  </si>
  <si>
    <t>260-555-0137</t>
  </si>
  <si>
    <t>meghan13@adventure-works.com</t>
  </si>
  <si>
    <t>9769 Thistle Circle</t>
  </si>
  <si>
    <t>824-555-0156</t>
  </si>
  <si>
    <t>candice10@adventure-works.com</t>
  </si>
  <si>
    <t>1133 Leisure Lane</t>
  </si>
  <si>
    <t>427-555-0160</t>
  </si>
  <si>
    <t>omar33@adventure-works.com</t>
  </si>
  <si>
    <t>5578 Barbie Dr</t>
  </si>
  <si>
    <t>201-555-0147</t>
  </si>
  <si>
    <t>micah7@adventure-works.com</t>
  </si>
  <si>
    <t>8526 El Mundo Dr.</t>
  </si>
  <si>
    <t>131-555-0198</t>
  </si>
  <si>
    <t>kayla25@adventure-works.com</t>
  </si>
  <si>
    <t>1610 Ashwood Dr.</t>
  </si>
  <si>
    <t>116-555-0117</t>
  </si>
  <si>
    <t>chloe3@adventure-works.com</t>
  </si>
  <si>
    <t>3464 Cook Park</t>
  </si>
  <si>
    <t>128-555-0134</t>
  </si>
  <si>
    <t>kristy1@adventure-works.com</t>
  </si>
  <si>
    <t>9200 Pecan Street</t>
  </si>
  <si>
    <t>635-555-0158</t>
  </si>
  <si>
    <t>isabella7@adventure-works.com</t>
  </si>
  <si>
    <t>9431 College Blvd</t>
  </si>
  <si>
    <t>933-555-0122</t>
  </si>
  <si>
    <t>jeremy31@adventure-works.com</t>
  </si>
  <si>
    <t>697-555-0178</t>
  </si>
  <si>
    <t>theresa2@adventure-works.com</t>
  </si>
  <si>
    <t>6057 Hill Street</t>
  </si>
  <si>
    <t>diane17@adventure-works.com</t>
  </si>
  <si>
    <t>103-555-0142</t>
  </si>
  <si>
    <t>devin30@adventure-works.com</t>
  </si>
  <si>
    <t>117-555-0187</t>
  </si>
  <si>
    <t>james83@adventure-works.com</t>
  </si>
  <si>
    <t>3623 Buskirk Avenue</t>
  </si>
  <si>
    <t>620-555-0118</t>
  </si>
  <si>
    <t>sebastian4@adventure-works.com</t>
  </si>
  <si>
    <t>3717 Greenway Drive</t>
  </si>
  <si>
    <t>165-555-0113</t>
  </si>
  <si>
    <t>isaiah43@adventure-works.com</t>
  </si>
  <si>
    <t>225 Piedmont</t>
  </si>
  <si>
    <t>889-555-0145</t>
  </si>
  <si>
    <t>carlos34@adventure-works.com</t>
  </si>
  <si>
    <t>7022 Muth Dr.</t>
  </si>
  <si>
    <t>563-555-0146</t>
  </si>
  <si>
    <t>michele31@adventure-works.com</t>
  </si>
  <si>
    <t>1955 Sequoia Drive</t>
  </si>
  <si>
    <t>sheena19@adventure-works.com</t>
  </si>
  <si>
    <t>Unter Linden 34</t>
  </si>
  <si>
    <t>chad15@adventure-works.com</t>
  </si>
  <si>
    <t>Am Grossen Dern 8249</t>
  </si>
  <si>
    <t>lacey19@adventure-works.com</t>
  </si>
  <si>
    <t>Pascalstr 66</t>
  </si>
  <si>
    <t>brett5@adventure-works.com</t>
  </si>
  <si>
    <t>Hunzinger Allee 555</t>
  </si>
  <si>
    <t>jasmine38@adventure-works.com</t>
  </si>
  <si>
    <t>gabrielle26@adventure-works.com</t>
  </si>
  <si>
    <t>9137 San Remo Ct.</t>
  </si>
  <si>
    <t>anibal1@adventure-works.com</t>
  </si>
  <si>
    <t>Essener Straße 18</t>
  </si>
  <si>
    <t>283-555-0100</t>
  </si>
  <si>
    <t>terrance7@adventure-works.com</t>
  </si>
  <si>
    <t>61, rue Surcouf</t>
  </si>
  <si>
    <t>abigail46@adventure-works.com</t>
  </si>
  <si>
    <t>93, impasse Ste-Madeleine</t>
  </si>
  <si>
    <t>dana21@adventure-works.com</t>
  </si>
  <si>
    <t>Kalkweg 4455</t>
  </si>
  <si>
    <t>douglas18@adventure-works.com</t>
  </si>
  <si>
    <t>8696 Whitehaven Dr</t>
  </si>
  <si>
    <t>barbara17@adventure-works.com</t>
  </si>
  <si>
    <t>Essener Straße 820</t>
  </si>
  <si>
    <t>latoya8@adventure-works.com</t>
  </si>
  <si>
    <t>4290 Wellington Avenue</t>
  </si>
  <si>
    <t>heather6@adventure-works.com</t>
  </si>
  <si>
    <t>kari20@adventure-works.com</t>
  </si>
  <si>
    <t>3388 C Del Rio Circle</t>
  </si>
  <si>
    <t>nina15@adventure-works.com</t>
  </si>
  <si>
    <t>1531 Birchwood</t>
  </si>
  <si>
    <t>kristopher17@adventure-works.com</t>
  </si>
  <si>
    <t>9574 Bancroft Road</t>
  </si>
  <si>
    <t>dale19@adventure-works.com</t>
  </si>
  <si>
    <t>1315 Union St</t>
  </si>
  <si>
    <t>grant7@adventure-works.com</t>
  </si>
  <si>
    <t>8643 B Way</t>
  </si>
  <si>
    <t>marshall34@adventure-works.com</t>
  </si>
  <si>
    <t>3101 South Villa Way</t>
  </si>
  <si>
    <t>alyssa39@adventure-works.com</t>
  </si>
  <si>
    <t>kathleen12@adventure-works.com</t>
  </si>
  <si>
    <t>1704 El Pueblo Pl</t>
  </si>
  <si>
    <t>shawn4@adventure-works.com</t>
  </si>
  <si>
    <t>kristopher14@adventure-works.com</t>
  </si>
  <si>
    <t>8267 Lavene Way</t>
  </si>
  <si>
    <t>shaun14@adventure-works.com</t>
  </si>
  <si>
    <t>natalie27@adventure-works.com</t>
  </si>
  <si>
    <t>2128, place du Tertre</t>
  </si>
  <si>
    <t>karen14@adventure-works.com</t>
  </si>
  <si>
    <t>Galeriestr 123</t>
  </si>
  <si>
    <t>gregory21@adventure-works.com</t>
  </si>
  <si>
    <t>ruben6@adventure-works.com</t>
  </si>
  <si>
    <t>69, avenue du Port</t>
  </si>
  <si>
    <t>billy7@adventure-works.com</t>
  </si>
  <si>
    <t>8734, cours Mirabeau</t>
  </si>
  <si>
    <t>willie11@adventure-works.com</t>
  </si>
  <si>
    <t>551 Thors Bay Road</t>
  </si>
  <si>
    <t>omar25@adventure-works.com</t>
  </si>
  <si>
    <t>1780 Abbey Court</t>
  </si>
  <si>
    <t>darrell2@adventure-works.com</t>
  </si>
  <si>
    <t>9135, rue Malar</t>
  </si>
  <si>
    <t>mallory5@adventure-works.com</t>
  </si>
  <si>
    <t>54, avenue de Malakoff</t>
  </si>
  <si>
    <t>hailey23@adventure-works.com</t>
  </si>
  <si>
    <t>3, allée des Princes</t>
  </si>
  <si>
    <t>adrian4@adventure-works.com</t>
  </si>
  <si>
    <t>Knaackstr 659</t>
  </si>
  <si>
    <t>briana9@adventure-works.com</t>
  </si>
  <si>
    <t>Zimmerstr 242</t>
  </si>
  <si>
    <t>jacqueline35@adventure-works.com</t>
  </si>
  <si>
    <t>Altendorfer Straße 2</t>
  </si>
  <si>
    <t>kaitlyn81@adventure-works.com</t>
  </si>
  <si>
    <t>shane6@adventure-works.com</t>
  </si>
  <si>
    <t>candice9@adventure-works.com</t>
  </si>
  <si>
    <t>Carlsplatz 2</t>
  </si>
  <si>
    <t>johnathan4@adventure-works.com</t>
  </si>
  <si>
    <t>sergio10@adventure-works.com</t>
  </si>
  <si>
    <t>8186 Geary</t>
  </si>
  <si>
    <t>colleen7@adventure-works.com</t>
  </si>
  <si>
    <t>micah18@adventure-works.com</t>
  </si>
  <si>
    <t>88, place de la République</t>
  </si>
  <si>
    <t>chloe62@adventure-works.com</t>
  </si>
  <si>
    <t>155, rue de Bas Marin</t>
  </si>
  <si>
    <t>stanley16@adventure-works.com</t>
  </si>
  <si>
    <t>katelyn38@adventure-works.com</t>
  </si>
  <si>
    <t>jake17@adventure-works.com</t>
  </si>
  <si>
    <t>33, rue du Puits Dixme</t>
  </si>
  <si>
    <t>cedric25@adventure-works.com</t>
  </si>
  <si>
    <t>776, avenue du Président-Kennedy</t>
  </si>
  <si>
    <t>priscilla11@adventure-works.com</t>
  </si>
  <si>
    <t>Hans-Rosenthal-Platz 426</t>
  </si>
  <si>
    <t>carrie14@adventure-works.com</t>
  </si>
  <si>
    <t>9010 Longview Road</t>
  </si>
  <si>
    <t>clarence13@adventure-works.com</t>
  </si>
  <si>
    <t>Erlenweg 7774</t>
  </si>
  <si>
    <t>jamie6@adventure-works.com</t>
  </si>
  <si>
    <t>7041 Notre Dame Avenue</t>
  </si>
  <si>
    <t>brad3@adventure-works.com</t>
  </si>
  <si>
    <t>1984 Village Pl.</t>
  </si>
  <si>
    <t>sylvia1@adventure-works.com</t>
  </si>
  <si>
    <t>52, rue Malar</t>
  </si>
  <si>
    <t>173-555-0100</t>
  </si>
  <si>
    <t>sara35@adventure-works.com</t>
  </si>
  <si>
    <t>3524 Ruth Drive</t>
  </si>
  <si>
    <t>gabriella41@adventure-works.com</t>
  </si>
  <si>
    <t>880 South St.</t>
  </si>
  <si>
    <t>candace19@adventure-works.com</t>
  </si>
  <si>
    <t>34, boulevard Tremblay</t>
  </si>
  <si>
    <t>micheal3@adventure-works.com</t>
  </si>
  <si>
    <t>7776 Cordoba Way</t>
  </si>
  <si>
    <t>casey19@adventure-works.com</t>
  </si>
  <si>
    <t>frank27@adventure-works.com</t>
  </si>
  <si>
    <t>evelyn13@adventure-works.com</t>
  </si>
  <si>
    <t>10, avenue du Président-Kennedy</t>
  </si>
  <si>
    <t>dana14@adventure-works.com</t>
  </si>
  <si>
    <t>Haberstr 397</t>
  </si>
  <si>
    <t>valerie21@adventure-works.com</t>
  </si>
  <si>
    <t>charles36@adventure-works.com</t>
  </si>
  <si>
    <t>5757, avenue de l´ Union Centrale</t>
  </si>
  <si>
    <t>alvin41@adventure-works.com</t>
  </si>
  <si>
    <t>Klara Straße 8464</t>
  </si>
  <si>
    <t>devon7@adventure-works.com</t>
  </si>
  <si>
    <t>3450 Villageoaks Dr.</t>
  </si>
  <si>
    <t>raymond10@adventure-works.com</t>
  </si>
  <si>
    <t>Bundesallee 112</t>
  </si>
  <si>
    <t>sara40@adventure-works.com</t>
  </si>
  <si>
    <t>959, rue de la Centenaire</t>
  </si>
  <si>
    <t>jamie35@adventure-works.com</t>
  </si>
  <si>
    <t>4, rue Saint Denis</t>
  </si>
  <si>
    <t>darryl17@adventure-works.com</t>
  </si>
  <si>
    <t>77, rue de Bas Marin</t>
  </si>
  <si>
    <t>bethany5@adventure-works.com</t>
  </si>
  <si>
    <t>clifford4@adventure-works.com</t>
  </si>
  <si>
    <t>gerald17@adventure-works.com</t>
  </si>
  <si>
    <t>jeremy45@adventure-works.com</t>
  </si>
  <si>
    <t>tanya12@adventure-works.com</t>
  </si>
  <si>
    <t>kelli2@adventure-works.com</t>
  </si>
  <si>
    <t>Rotthäuser Weg 66</t>
  </si>
  <si>
    <t>marcus19@adventure-works.com</t>
  </si>
  <si>
    <t>834, rue Mazagran</t>
  </si>
  <si>
    <t>candace17@adventure-works.com</t>
  </si>
  <si>
    <t>34, rue de Maubeuge</t>
  </si>
  <si>
    <t>shawn7@adventure-works.com</t>
  </si>
  <si>
    <t>nancy11@adventure-works.com</t>
  </si>
  <si>
    <t>johnny3@adventure-works.com</t>
  </si>
  <si>
    <t>Parkstr 123</t>
  </si>
  <si>
    <t>jessie26@adventure-works.com</t>
  </si>
  <si>
    <t>Hochstr 8777</t>
  </si>
  <si>
    <t>kelvin19@adventure-works.com</t>
  </si>
  <si>
    <t>Alte Landstr 9</t>
  </si>
  <si>
    <t>candace4@adventure-works.com</t>
  </si>
  <si>
    <t>Auf Der Steige 987</t>
  </si>
  <si>
    <t>katherine64@adventure-works.com</t>
  </si>
  <si>
    <t>1037 Hayes Court</t>
  </si>
  <si>
    <t>cedric10@adventure-works.com</t>
  </si>
  <si>
    <t>48, boulevard Tremblay</t>
  </si>
  <si>
    <t>ricardo13@adventure-works.com</t>
  </si>
  <si>
    <t>231, avenue Foch</t>
  </si>
  <si>
    <t>bonnie11@adventure-works.com</t>
  </si>
  <si>
    <t>6133 Kenston Dr.</t>
  </si>
  <si>
    <t>paula15@adventure-works.com</t>
  </si>
  <si>
    <t>lance1@adventure-works.com</t>
  </si>
  <si>
    <t>Pappelallee 6</t>
  </si>
  <si>
    <t>renee12@adventure-works.com</t>
  </si>
  <si>
    <t>Haberstr 57</t>
  </si>
  <si>
    <t>clarence1@adventure-works.com</t>
  </si>
  <si>
    <t>7113 Ranch Valley Ct</t>
  </si>
  <si>
    <t>aimee16@adventure-works.com</t>
  </si>
  <si>
    <t>7086 O St.</t>
  </si>
  <si>
    <t>louis3@adventure-works.com</t>
  </si>
  <si>
    <t>66808, avenue de Villiers</t>
  </si>
  <si>
    <t>mandy17@adventure-works.com</t>
  </si>
  <si>
    <t>Platz des Landtags 44</t>
  </si>
  <si>
    <t>kaitlin9@adventure-works.com</t>
  </si>
  <si>
    <t>Marienplatz 313</t>
  </si>
  <si>
    <t>donna1@adventure-works.com</t>
  </si>
  <si>
    <t>8307 Medina Dr.</t>
  </si>
  <si>
    <t>alvin10@adventure-works.com</t>
  </si>
  <si>
    <t>1312 Garland Dr.</t>
  </si>
  <si>
    <t>ebony12@adventure-works.com</t>
  </si>
  <si>
    <t>2685 Keith Court</t>
  </si>
  <si>
    <t>warren13@adventure-works.com</t>
  </si>
  <si>
    <t>bethany3@adventure-works.com</t>
  </si>
  <si>
    <t>3704 D Bel Air Dr.</t>
  </si>
  <si>
    <t>edgar4@adventure-works.com</t>
  </si>
  <si>
    <t>arturo2@adventure-works.com</t>
  </si>
  <si>
    <t>desiree10@adventure-works.com</t>
  </si>
  <si>
    <t>Pappelallee 620</t>
  </si>
  <si>
    <t>abby6@adventure-works.com</t>
  </si>
  <si>
    <t>Alte Landstr 5</t>
  </si>
  <si>
    <t>danny8@adventure-works.com</t>
  </si>
  <si>
    <t>4592 Hill Drive</t>
  </si>
  <si>
    <t>francis19@adventure-works.com</t>
  </si>
  <si>
    <t>Am Grossen Dern 45</t>
  </si>
  <si>
    <t>ryan15@adventure-works.com</t>
  </si>
  <si>
    <t>jonathan17@adventure-works.com</t>
  </si>
  <si>
    <t>roberto12@adventure-works.com</t>
  </si>
  <si>
    <t>joanna2@adventure-works.com</t>
  </si>
  <si>
    <t>5738 Bent Tree Lane</t>
  </si>
  <si>
    <t>stacey14@adventure-works.com</t>
  </si>
  <si>
    <t>1468 Dover Drive</t>
  </si>
  <si>
    <t>karl15@adventure-works.com</t>
  </si>
  <si>
    <t>regina11@adventure-works.com</t>
  </si>
  <si>
    <t>402, boulevard Tremblay</t>
  </si>
  <si>
    <t>alejandro41@adventure-works.com</t>
  </si>
  <si>
    <t>wayne12@adventure-works.com</t>
  </si>
  <si>
    <t>christy38@adventure-works.com</t>
  </si>
  <si>
    <t>82, route de Marseille</t>
  </si>
  <si>
    <t>johnathan17@adventure-works.com</t>
  </si>
  <si>
    <t>lindsay22@adventure-works.com</t>
  </si>
  <si>
    <t>Lützowplatz 900</t>
  </si>
  <si>
    <t>clifford0@adventure-works.com</t>
  </si>
  <si>
    <t>7644 Browning Place</t>
  </si>
  <si>
    <t>gilbert4@adventure-works.com</t>
  </si>
  <si>
    <t>roy14@adventure-works.com</t>
  </si>
  <si>
    <t>cassidy10@adventure-works.com</t>
  </si>
  <si>
    <t>14, rue Philibert-Delorme</t>
  </si>
  <si>
    <t>rebekah0@adventure-works.com</t>
  </si>
  <si>
    <t>Moritzstr 2</t>
  </si>
  <si>
    <t>paula7@adventure-works.com</t>
  </si>
  <si>
    <t>omar43@adventure-works.com</t>
  </si>
  <si>
    <t>paige2@adventure-works.com</t>
  </si>
  <si>
    <t>18, rue de l´Esplanade</t>
  </si>
  <si>
    <t>dominic3@adventure-works.com</t>
  </si>
  <si>
    <t>Krönerweg 92</t>
  </si>
  <si>
    <t>lucas18@adventure-works.com</t>
  </si>
  <si>
    <t>6600 Chestnut Ave</t>
  </si>
  <si>
    <t>crystal18@adventure-works.com</t>
  </si>
  <si>
    <t>marshall27@adventure-works.com</t>
  </si>
  <si>
    <t>brandi9@adventure-works.com</t>
  </si>
  <si>
    <t>21, cours Mirabeau</t>
  </si>
  <si>
    <t>jerry11@adventure-works.com</t>
  </si>
  <si>
    <t>9830 May Way</t>
  </si>
  <si>
    <t>roger46@adventure-works.com</t>
  </si>
  <si>
    <t>gilbert37@adventure-works.com</t>
  </si>
  <si>
    <t>alisha8@adventure-works.com</t>
  </si>
  <si>
    <t>allen16@adventure-works.com</t>
  </si>
  <si>
    <t>ruth15@adventure-works.com</t>
  </si>
  <si>
    <t>Charlottenstr 123</t>
  </si>
  <si>
    <t>alberto1@adventure-works.com</t>
  </si>
  <si>
    <t>Dunckerstr 4</t>
  </si>
  <si>
    <t>terrence20@adventure-works.com</t>
  </si>
  <si>
    <t>terrance19@adventure-works.com</t>
  </si>
  <si>
    <t>sergio11@adventure-works.com</t>
  </si>
  <si>
    <t>sergio1@adventure-works.com</t>
  </si>
  <si>
    <t>Rt. 1546 Box A</t>
  </si>
  <si>
    <t>miguel9@adventure-works.com</t>
  </si>
  <si>
    <t>529 Leewood Place</t>
  </si>
  <si>
    <t>henry23@adventure-works.com</t>
  </si>
  <si>
    <t>austin20@adventure-works.com</t>
  </si>
  <si>
    <t>1697 Sunny Ave</t>
  </si>
  <si>
    <t>952-555-0132</t>
  </si>
  <si>
    <t>tammy10@adventure-works.com</t>
  </si>
  <si>
    <t>5736 Candle Dr.</t>
  </si>
  <si>
    <t>709-555-0156</t>
  </si>
  <si>
    <t>terry5@adventure-works.com</t>
  </si>
  <si>
    <t>dylan16@adventure-works.com</t>
  </si>
  <si>
    <t>8531 Doncaster Dr</t>
  </si>
  <si>
    <t>493-555-0113</t>
  </si>
  <si>
    <t>anthony13@adventure-works.com</t>
  </si>
  <si>
    <t>6960 Lakewood Court</t>
  </si>
  <si>
    <t>gavin21@adventure-works.com</t>
  </si>
  <si>
    <t>6123 Lancelot Dr.</t>
  </si>
  <si>
    <t>699-555-0137</t>
  </si>
  <si>
    <t>kyle48@adventure-works.com</t>
  </si>
  <si>
    <t>8947 Rio Grande Drive</t>
  </si>
  <si>
    <t>611-555-0170</t>
  </si>
  <si>
    <t>jeremiah17@adventure-works.com</t>
  </si>
  <si>
    <t>2141 Delaware Ct.</t>
  </si>
  <si>
    <t>474-555-0169</t>
  </si>
  <si>
    <t>morgan51@adventure-works.com</t>
  </si>
  <si>
    <t>173-555-0114</t>
  </si>
  <si>
    <t>nicole8@adventure-works.com</t>
  </si>
  <si>
    <t>864-555-0156</t>
  </si>
  <si>
    <t>abigail47@adventure-works.com</t>
  </si>
  <si>
    <t>5238 Jemco Court</t>
  </si>
  <si>
    <t>692-555-0110</t>
  </si>
  <si>
    <t>brooke4@adventure-works.com</t>
  </si>
  <si>
    <t>116-555-0118</t>
  </si>
  <si>
    <t>sarah32@adventure-works.com</t>
  </si>
  <si>
    <t>2205 Stonehedge Dr.</t>
  </si>
  <si>
    <t>506-555-0177</t>
  </si>
  <si>
    <t>taylor12@adventure-works.com</t>
  </si>
  <si>
    <t>6369 Ellis Street</t>
  </si>
  <si>
    <t>545-555-0144</t>
  </si>
  <si>
    <t>savannah46@adventure-works.com</t>
  </si>
  <si>
    <t>524-555-0149</t>
  </si>
  <si>
    <t>chloe13@adventure-works.com</t>
  </si>
  <si>
    <t>3001 N. 48th Street</t>
  </si>
  <si>
    <t>788-555-0147</t>
  </si>
  <si>
    <t>sarah43@adventure-works.com</t>
  </si>
  <si>
    <t>6732 Tanager Court</t>
  </si>
  <si>
    <t>281-555-0114</t>
  </si>
  <si>
    <t>jaime38@adventure-works.com</t>
  </si>
  <si>
    <t>2061 Matchstick Drive</t>
  </si>
  <si>
    <t>420-555-0125</t>
  </si>
  <si>
    <t>xavier68@adventure-works.com</t>
  </si>
  <si>
    <t>alexis9@adventure-works.com</t>
  </si>
  <si>
    <t>535-555-0197</t>
  </si>
  <si>
    <t>devin42@adventure-works.com</t>
  </si>
  <si>
    <t>Rotthäuser Weg 15</t>
  </si>
  <si>
    <t>caitlin16@adventure-works.com</t>
  </si>
  <si>
    <t>4544 Bohon Circle</t>
  </si>
  <si>
    <t>alexis39@adventure-works.com</t>
  </si>
  <si>
    <t>Brunnenstr 4422</t>
  </si>
  <si>
    <t>nathan64@adventure-works.com</t>
  </si>
  <si>
    <t>1312 Creekside Dr.</t>
  </si>
  <si>
    <t>allison38@adventure-works.com</t>
  </si>
  <si>
    <t>112, rue Faubourg St Antoine</t>
  </si>
  <si>
    <t>stanley13@adventure-works.com</t>
  </si>
  <si>
    <t>Alte Landstr 991</t>
  </si>
  <si>
    <t>jay18@adventure-works.com</t>
  </si>
  <si>
    <t>2, rue Pierre-Demoulin</t>
  </si>
  <si>
    <t>paula14@adventure-works.com</t>
  </si>
  <si>
    <t>maria23@adventure-works.com</t>
  </si>
  <si>
    <t>951, rue Villedo</t>
  </si>
  <si>
    <t>terrance6@adventure-works.com</t>
  </si>
  <si>
    <t>8715 Birchwood</t>
  </si>
  <si>
    <t>arturo11@adventure-works.com</t>
  </si>
  <si>
    <t>3033 Lord Court</t>
  </si>
  <si>
    <t>brian34@adventure-works.com</t>
  </si>
  <si>
    <t>10, rue Lauriston</t>
  </si>
  <si>
    <t>troy18@adventure-works.com</t>
  </si>
  <si>
    <t>5711, rue Basse-du-Rocher</t>
  </si>
  <si>
    <t>eric47@adventure-works.com</t>
  </si>
  <si>
    <t>Waldstr 191</t>
  </si>
  <si>
    <t>jared4@adventure-works.com</t>
  </si>
  <si>
    <t>sharon25@adventure-works.com</t>
  </si>
  <si>
    <t>bonnie5@adventure-works.com</t>
  </si>
  <si>
    <t>78, rue de l´Esplanade</t>
  </si>
  <si>
    <t>armando13@adventure-works.com</t>
  </si>
  <si>
    <t>bridget16@adventure-works.com</t>
  </si>
  <si>
    <t>9549 Sandra Circle</t>
  </si>
  <si>
    <t>geoffrey6@adventure-works.com</t>
  </si>
  <si>
    <t>6, rue Léo Delibes</t>
  </si>
  <si>
    <t>benjamin52@adventure-works.com</t>
  </si>
  <si>
    <t>3074 Columbia River Ct.</t>
  </si>
  <si>
    <t>gregory15@adventure-works.com</t>
  </si>
  <si>
    <t>kelsey16@adventure-works.com</t>
  </si>
  <si>
    <t>6265 Greendell Rd.</t>
  </si>
  <si>
    <t>shannon19@adventure-works.com</t>
  </si>
  <si>
    <t>franklin11@adventure-works.com</t>
  </si>
  <si>
    <t>Potsdamer Straße 939</t>
  </si>
  <si>
    <t>alicia7@adventure-works.com</t>
  </si>
  <si>
    <t>5086 Fitzuren</t>
  </si>
  <si>
    <t>dale0@adventure-works.com</t>
  </si>
  <si>
    <t>242, avenue Reille</t>
  </si>
  <si>
    <t>connor43@adventure-works.com</t>
  </si>
  <si>
    <t>640bis, boulevard Saint Germain</t>
  </si>
  <si>
    <t>dominic12@adventure-works.com</t>
  </si>
  <si>
    <t>Parise Straße 6441</t>
  </si>
  <si>
    <t>kayla11@adventure-works.com</t>
  </si>
  <si>
    <t>22, avenue du Québec</t>
  </si>
  <si>
    <t>emma14@adventure-works.com</t>
  </si>
  <si>
    <t>7473 Condor Dr.</t>
  </si>
  <si>
    <t>bridget20@adventure-works.com</t>
  </si>
  <si>
    <t>244, rue Maillard</t>
  </si>
  <si>
    <t>yolanda2@adventure-works.com</t>
  </si>
  <si>
    <t>188, avenue de la Gare</t>
  </si>
  <si>
    <t>meagan15@adventure-works.com</t>
  </si>
  <si>
    <t>3879 Longview Rd.</t>
  </si>
  <si>
    <t>nuan4@adventure-works.com</t>
  </si>
  <si>
    <t>Höhenstr 9415</t>
  </si>
  <si>
    <t>keith11@adventure-works.com</t>
  </si>
  <si>
    <t>Herzogstr 4228</t>
  </si>
  <si>
    <t>pedro10@adventure-works.com</t>
  </si>
  <si>
    <t>jacob9@adventure-works.com</t>
  </si>
  <si>
    <t>801, rue de la Cavalerie</t>
  </si>
  <si>
    <t>veronica12@adventure-works.com</t>
  </si>
  <si>
    <t>Hellweg 4493</t>
  </si>
  <si>
    <t>roger37@adventure-works.com</t>
  </si>
  <si>
    <t>Pflugstr 65</t>
  </si>
  <si>
    <t>jack38@adventure-works.com</t>
  </si>
  <si>
    <t>7717 Amador Valley Blvd.</t>
  </si>
  <si>
    <t>jesse27@adventure-works.com</t>
  </si>
  <si>
    <t>jennifer30@adventure-works.com</t>
  </si>
  <si>
    <t>2629 West Road</t>
  </si>
  <si>
    <t>tyrone14@adventure-works.com</t>
  </si>
  <si>
    <t>57, place de la Concorde</t>
  </si>
  <si>
    <t>katie9@adventure-works.com</t>
  </si>
  <si>
    <t>arthur26@adventure-works.com</t>
  </si>
  <si>
    <t>nichole10@adventure-works.com</t>
  </si>
  <si>
    <t>6441 Roberta Avenue</t>
  </si>
  <si>
    <t>paige27@adventure-works.com</t>
  </si>
  <si>
    <t>987, boulevard d´Albi</t>
  </si>
  <si>
    <t>cassandra2@adventure-works.com</t>
  </si>
  <si>
    <t>2, rue de Courtaboeuf</t>
  </si>
  <si>
    <t>tyrone8@adventure-works.com</t>
  </si>
  <si>
    <t>12, rue Philibert-Delorme</t>
  </si>
  <si>
    <t>sierra14@adventure-works.com</t>
  </si>
  <si>
    <t>morgan18@adventure-works.com</t>
  </si>
  <si>
    <t>1219 Hilltop Road</t>
  </si>
  <si>
    <t>krista5@adventure-works.com</t>
  </si>
  <si>
    <t>5556 Poppy Place</t>
  </si>
  <si>
    <t>ramon7@adventure-works.com</t>
  </si>
  <si>
    <t>66, allée des Princes</t>
  </si>
  <si>
    <t>valerie23@adventure-works.com</t>
  </si>
  <si>
    <t>20, boulevard d´Albi</t>
  </si>
  <si>
    <t>kelli10@adventure-works.com</t>
  </si>
  <si>
    <t>7813 Worth Ct.</t>
  </si>
  <si>
    <t>bryant17@adventure-works.com</t>
  </si>
  <si>
    <t>3429 Fourth Street</t>
  </si>
  <si>
    <t>heidi12@adventure-works.com</t>
  </si>
  <si>
    <t>roger42@adventure-works.com</t>
  </si>
  <si>
    <t>jenny29@adventure-works.com</t>
  </si>
  <si>
    <t>12, place de la Concorde</t>
  </si>
  <si>
    <t>mandy11@adventure-works.com</t>
  </si>
  <si>
    <t>6, rue de la Cavalerie</t>
  </si>
  <si>
    <t>sarah12@adventure-works.com</t>
  </si>
  <si>
    <t>Am Kreuz 4124</t>
  </si>
  <si>
    <t>lance21@adventure-works.com</t>
  </si>
  <si>
    <t>729 Trembath Court</t>
  </si>
  <si>
    <t>tasha20@adventure-works.com</t>
  </si>
  <si>
    <t>488 Meadow Glen Way</t>
  </si>
  <si>
    <t>jessica18@adventure-works.com</t>
  </si>
  <si>
    <t>4817 July Loop</t>
  </si>
  <si>
    <t>lisa25@adventure-works.com</t>
  </si>
  <si>
    <t>darren42@adventure-works.com</t>
  </si>
  <si>
    <t>15, rue Basse-du-Rocher</t>
  </si>
  <si>
    <t>andy25@adventure-works.com</t>
  </si>
  <si>
    <t>Alte Landstr 799</t>
  </si>
  <si>
    <t>michele50@adventure-works.com</t>
  </si>
  <si>
    <t>2570 Harmless Drive</t>
  </si>
  <si>
    <t>willie15@adventure-works.com</t>
  </si>
  <si>
    <t>25, rue de Terre Neuve</t>
  </si>
  <si>
    <t>raul9@adventure-works.com</t>
  </si>
  <si>
    <t>25, rue de l´Esplanade</t>
  </si>
  <si>
    <t>melanie15@adventure-works.com</t>
  </si>
  <si>
    <t>4855 Lavetta Way</t>
  </si>
  <si>
    <t>dwayne10@adventure-works.com</t>
  </si>
  <si>
    <t>jamie10@adventure-works.com</t>
  </si>
  <si>
    <t>910, place de la Concorde</t>
  </si>
  <si>
    <t>alexandra33@adventure-works.com</t>
  </si>
  <si>
    <t>kristina9@adventure-works.com</t>
  </si>
  <si>
    <t>11, rue de Cambrai</t>
  </si>
  <si>
    <t>stanley10@adventure-works.com</t>
  </si>
  <si>
    <t>2, route de Marseille</t>
  </si>
  <si>
    <t>andres10@adventure-works.com</t>
  </si>
  <si>
    <t>karla11@adventure-works.com</t>
  </si>
  <si>
    <t>4285 South Street</t>
  </si>
  <si>
    <t>sergio18@adventure-works.com</t>
  </si>
  <si>
    <t>11, rue Villedo</t>
  </si>
  <si>
    <t>francis11@adventure-works.com</t>
  </si>
  <si>
    <t>edgar14@adventure-works.com</t>
  </si>
  <si>
    <t>Werftstr 5400</t>
  </si>
  <si>
    <t>raul1@adventure-works.com</t>
  </si>
  <si>
    <t>5225 Harbor View Dr</t>
  </si>
  <si>
    <t>christy1@adventure-works.com</t>
  </si>
  <si>
    <t>shawn22@adventure-works.com</t>
  </si>
  <si>
    <t>7 Paso Nogal</t>
  </si>
  <si>
    <t>russell13@adventure-works.com</t>
  </si>
  <si>
    <t>allison22@adventure-works.com</t>
  </si>
  <si>
    <t>Zollstr 6</t>
  </si>
  <si>
    <t>felicia17@adventure-works.com</t>
  </si>
  <si>
    <t>bridget7@adventure-works.com</t>
  </si>
  <si>
    <t>24, rue Lauriston</t>
  </si>
  <si>
    <t>dominic15@adventure-works.com</t>
  </si>
  <si>
    <t>gilbert21@adventure-works.com</t>
  </si>
  <si>
    <t>2899 Cimarron Drive</t>
  </si>
  <si>
    <t>candice13@adventure-works.com</t>
  </si>
  <si>
    <t>raul3@adventure-works.com</t>
  </si>
  <si>
    <t>troy12@adventure-works.com</t>
  </si>
  <si>
    <t>113, rue Ste-Honoré</t>
  </si>
  <si>
    <t>nancy5@adventure-works.com</t>
  </si>
  <si>
    <t>Marketplatz 5292</t>
  </si>
  <si>
    <t>renee11@adventure-works.com</t>
  </si>
  <si>
    <t>7342 Pueblo Dr.</t>
  </si>
  <si>
    <t>marcus78@adventure-works.com</t>
  </si>
  <si>
    <t>marco1@adventure-works.com</t>
  </si>
  <si>
    <t>2893 Vera</t>
  </si>
  <si>
    <t>jessie21@adventure-works.com</t>
  </si>
  <si>
    <t>6913 Island Drive</t>
  </si>
  <si>
    <t>kari19@adventure-works.com</t>
  </si>
  <si>
    <t>Alte Landstr 6</t>
  </si>
  <si>
    <t>nancy18@adventure-works.com</t>
  </si>
  <si>
    <t>872, rue Mazagran</t>
  </si>
  <si>
    <t>kaitlyn88@adventure-works.com</t>
  </si>
  <si>
    <t>max2@adventure-works.com</t>
  </si>
  <si>
    <t>6, rue de Cambrai</t>
  </si>
  <si>
    <t>clifford7@adventure-works.com</t>
  </si>
  <si>
    <t>bianca10@adventure-works.com</t>
  </si>
  <si>
    <t>363, rue de la Centenaire</t>
  </si>
  <si>
    <t>kari27@adventure-works.com</t>
  </si>
  <si>
    <t>7377 Morello Heights Circle</t>
  </si>
  <si>
    <t>jaime14@adventure-works.com</t>
  </si>
  <si>
    <t>christian23@adventure-works.com</t>
  </si>
  <si>
    <t>3920 Valley Run</t>
  </si>
  <si>
    <t>brittney4@adventure-works.com</t>
  </si>
  <si>
    <t>7923 Prospect St.</t>
  </si>
  <si>
    <t>denise7@adventure-works.com</t>
  </si>
  <si>
    <t>2, boulevard du Montparnasse</t>
  </si>
  <si>
    <t>hannah34@adventure-works.com</t>
  </si>
  <si>
    <t>1191 Rhoda Way</t>
  </si>
  <si>
    <t>607-555-0157</t>
  </si>
  <si>
    <t>angela35@adventure-works.com</t>
  </si>
  <si>
    <t>8934 Lacanda</t>
  </si>
  <si>
    <t>981-555-0127</t>
  </si>
  <si>
    <t>gabriel47@adventure-works.com</t>
  </si>
  <si>
    <t>8989 Adelia Court</t>
  </si>
  <si>
    <t>453-555-0116</t>
  </si>
  <si>
    <t>bailey42@adventure-works.com</t>
  </si>
  <si>
    <t>444 9th St.</t>
  </si>
  <si>
    <t>731-555-0175</t>
  </si>
  <si>
    <t>bailey28@adventure-works.com</t>
  </si>
  <si>
    <t>4507 Kenmore</t>
  </si>
  <si>
    <t>604-555-0112</t>
  </si>
  <si>
    <t>lisa20@adventure-works.com</t>
  </si>
  <si>
    <t>639 Bird Drive</t>
  </si>
  <si>
    <t>644-555-0144</t>
  </si>
  <si>
    <t>john40@adventure-works.com</t>
  </si>
  <si>
    <t>2000 Newcastle Road</t>
  </si>
  <si>
    <t>150-555-0193</t>
  </si>
  <si>
    <t>victoria5@adventure-works.com</t>
  </si>
  <si>
    <t>686-555-0192</t>
  </si>
  <si>
    <t>vanessa10@adventure-works.com</t>
  </si>
  <si>
    <t>727-555-0159</t>
  </si>
  <si>
    <t>adrian6@adventure-works.com</t>
  </si>
  <si>
    <t>2393 Brook Hollow Ct.</t>
  </si>
  <si>
    <t>113-555-0170</t>
  </si>
  <si>
    <t>alex40@adventure-works.com</t>
  </si>
  <si>
    <t>158-555-0175</t>
  </si>
  <si>
    <t>brooke15@adventure-works.com</t>
  </si>
  <si>
    <t>668-555-0142</t>
  </si>
  <si>
    <t>michelle3@adventure-works.com</t>
  </si>
  <si>
    <t>7080 Bayview Circle</t>
  </si>
  <si>
    <t>195-555-0153</t>
  </si>
  <si>
    <t>connor49@adventure-works.com</t>
  </si>
  <si>
    <t>8562 Cynthia Drive</t>
  </si>
  <si>
    <t>118-555-0177</t>
  </si>
  <si>
    <t>latoya20@adventure-works.com</t>
  </si>
  <si>
    <t>647-555-0135</t>
  </si>
  <si>
    <t>jade7@adventure-works.com</t>
  </si>
  <si>
    <t>4598 Rhea Ct</t>
  </si>
  <si>
    <t>207-555-0172</t>
  </si>
  <si>
    <t>alexandra12@adventure-works.com</t>
  </si>
  <si>
    <t>6749 Orchid Ct.</t>
  </si>
  <si>
    <t>383-555-0192</t>
  </si>
  <si>
    <t>robert88@adventure-works.com</t>
  </si>
  <si>
    <t>618 Bentley Ct.</t>
  </si>
  <si>
    <t>818-555-0182</t>
  </si>
  <si>
    <t>evan4@adventure-works.com</t>
  </si>
  <si>
    <t>6447 Garcia Ranch Road</t>
  </si>
  <si>
    <t>862-555-0119</t>
  </si>
  <si>
    <t>katherine25@adventure-works.com</t>
  </si>
  <si>
    <t>241-555-0125</t>
  </si>
  <si>
    <t>garrett4@adventure-works.com</t>
  </si>
  <si>
    <t>475-555-0175</t>
  </si>
  <si>
    <t>angel29@adventure-works.com</t>
  </si>
  <si>
    <t>6554 Sucamore Dr.</t>
  </si>
  <si>
    <t>942-555-0139</t>
  </si>
  <si>
    <t>lauren58@adventure-works.com</t>
  </si>
  <si>
    <t>6097 Mt. Mckinley Ct.</t>
  </si>
  <si>
    <t>601-555-0132</t>
  </si>
  <si>
    <t>kaitlyn58@adventure-works.com</t>
  </si>
  <si>
    <t>795-555-0163</t>
  </si>
  <si>
    <t>kevin33@adventure-works.com</t>
  </si>
  <si>
    <t>6969 Hobby Court</t>
  </si>
  <si>
    <t>480-555-0162</t>
  </si>
  <si>
    <t>lucas4@adventure-works.com</t>
  </si>
  <si>
    <t>9309 Silver Oak Pl</t>
  </si>
  <si>
    <t>205-555-0113</t>
  </si>
  <si>
    <t>samuel18@adventure-works.com</t>
  </si>
  <si>
    <t>6210 S. 88th Street</t>
  </si>
  <si>
    <t>571-555-0176</t>
  </si>
  <si>
    <t>margaret20@adventure-works.com</t>
  </si>
  <si>
    <t>9650 Leisure Lane</t>
  </si>
  <si>
    <t>997-555-0116</t>
  </si>
  <si>
    <t>karen11@adventure-works.com</t>
  </si>
  <si>
    <t>2407 Erie Dr.</t>
  </si>
  <si>
    <t>emmanuel11@adventure-works.com</t>
  </si>
  <si>
    <t>799 Temple Dr.</t>
  </si>
  <si>
    <t>171-555-0134</t>
  </si>
  <si>
    <t>alejandro6@adventure-works.com</t>
  </si>
  <si>
    <t>shawna14@adventure-works.com</t>
  </si>
  <si>
    <t>bridget1@adventure-works.com</t>
  </si>
  <si>
    <t>gloria22@adventure-works.com</t>
  </si>
  <si>
    <t>3916 Blue Jay Dr.</t>
  </si>
  <si>
    <t>cedric21@adventure-works.com</t>
  </si>
  <si>
    <t>randall1@adventure-works.com</t>
  </si>
  <si>
    <t>1042 Hooftrail Way</t>
  </si>
  <si>
    <t>orlando16@adventure-works.com</t>
  </si>
  <si>
    <t>5439 Mcelroy Court</t>
  </si>
  <si>
    <t>leah14@adventure-works.com</t>
  </si>
  <si>
    <t>4251 San Onofre Court</t>
  </si>
  <si>
    <t>robin3@adventure-works.com</t>
  </si>
  <si>
    <t>7362 Arguello Blvd.</t>
  </si>
  <si>
    <t>lawrence9@adventure-works.com</t>
  </si>
  <si>
    <t>1939 Meadow Glen Way</t>
  </si>
  <si>
    <t>patricia14@adventure-works.com</t>
  </si>
  <si>
    <t>ruben11@adventure-works.com</t>
  </si>
  <si>
    <t>barbara29@adventure-works.com</t>
  </si>
  <si>
    <t>candice19@adventure-works.com</t>
  </si>
  <si>
    <t>kellie10@adventure-works.com</t>
  </si>
  <si>
    <t>kristy9@adventure-works.com</t>
  </si>
  <si>
    <t>sydney65@adventure-works.com</t>
  </si>
  <si>
    <t>melissa38@adventure-works.com</t>
  </si>
  <si>
    <t>7906 Clear</t>
  </si>
  <si>
    <t>deanna47@adventure-works.com</t>
  </si>
  <si>
    <t>michele51@adventure-works.com</t>
  </si>
  <si>
    <t>8957 Madhatter Circle</t>
  </si>
  <si>
    <t>marco3@adventure-works.com</t>
  </si>
  <si>
    <t>mackenzie33@adventure-works.com</t>
  </si>
  <si>
    <t>5144 Alvecedo</t>
  </si>
  <si>
    <t>martin5@adventure-works.com</t>
  </si>
  <si>
    <t>max19@adventure-works.com</t>
  </si>
  <si>
    <t>7874 Jones Lane</t>
  </si>
  <si>
    <t>dawn21@adventure-works.com</t>
  </si>
  <si>
    <t>6400 Sunshine Drive</t>
  </si>
  <si>
    <t>eddie20@adventure-works.com</t>
  </si>
  <si>
    <t>7228 Sierra Ridge</t>
  </si>
  <si>
    <t>Unit A309</t>
  </si>
  <si>
    <t>todd15@adventure-works.com</t>
  </si>
  <si>
    <t>3625 Pinehurst Court</t>
  </si>
  <si>
    <t>bethany9@adventure-works.com</t>
  </si>
  <si>
    <t>6868 Firestone</t>
  </si>
  <si>
    <t>jake3@adventure-works.com</t>
  </si>
  <si>
    <t>terrance18@adventure-works.com</t>
  </si>
  <si>
    <t>4050 Canyon Road</t>
  </si>
  <si>
    <t>kristi33@adventure-works.com</t>
  </si>
  <si>
    <t>alvin32@adventure-works.com</t>
  </si>
  <si>
    <t>alyssa14@adventure-works.com</t>
  </si>
  <si>
    <t>1276 Quartermaster</t>
  </si>
  <si>
    <t>raymond14@adventure-works.com</t>
  </si>
  <si>
    <t>jake6@adventure-works.com</t>
  </si>
  <si>
    <t>2553 RaceCourt</t>
  </si>
  <si>
    <t>martin18@adventure-works.com</t>
  </si>
  <si>
    <t>6979 Euclid Ave.</t>
  </si>
  <si>
    <t>derek19@adventure-works.com</t>
  </si>
  <si>
    <t>2730 Dewing Lane</t>
  </si>
  <si>
    <t>tara5@adventure-works.com</t>
  </si>
  <si>
    <t>2189 Alamo Way</t>
  </si>
  <si>
    <t>carla13@adventure-works.com</t>
  </si>
  <si>
    <t>5235 St Paul Way</t>
  </si>
  <si>
    <t>suzanne5@adventure-works.com</t>
  </si>
  <si>
    <t>5963 Meadow Lane</t>
  </si>
  <si>
    <t>carl20@adventure-works.com</t>
  </si>
  <si>
    <t>allen14@adventure-works.com</t>
  </si>
  <si>
    <t>5678 Arlington Way</t>
  </si>
  <si>
    <t>jay29@adventure-works.com</t>
  </si>
  <si>
    <t>8384 Potomac Drive</t>
  </si>
  <si>
    <t>kaitlyn75@adventure-works.com</t>
  </si>
  <si>
    <t>alvin33@adventure-works.com</t>
  </si>
  <si>
    <t>9720 Morning Glory Dr.</t>
  </si>
  <si>
    <t>lacey3@adventure-works.com</t>
  </si>
  <si>
    <t>8141 Mitchell Canyon Road</t>
  </si>
  <si>
    <t>alfredo20@adventure-works.com</t>
  </si>
  <si>
    <t>stanley8@adventure-works.com</t>
  </si>
  <si>
    <t>8521 Knewal Rd</t>
  </si>
  <si>
    <t>tabitha23@adventure-works.com</t>
  </si>
  <si>
    <t>7368 South Royal Links</t>
  </si>
  <si>
    <t>wendy14@adventure-works.com</t>
  </si>
  <si>
    <t>991 Vista Verde</t>
  </si>
  <si>
    <t>brad10@adventure-works.com</t>
  </si>
  <si>
    <t>gabriel30@adventure-works.com</t>
  </si>
  <si>
    <t>2639 Tono Lane</t>
  </si>
  <si>
    <t>troy14@adventure-works.com</t>
  </si>
  <si>
    <t>harold6@adventure-works.com</t>
  </si>
  <si>
    <t>8784 Detroit Ave.</t>
  </si>
  <si>
    <t>kari18@adventure-works.com</t>
  </si>
  <si>
    <t>3416 Ravenwood Drive</t>
  </si>
  <si>
    <t>deborah17@adventure-works.com</t>
  </si>
  <si>
    <t>meagan9@adventure-works.com</t>
  </si>
  <si>
    <t>5302 Argonne Drive</t>
  </si>
  <si>
    <t>marvin20@adventure-works.com</t>
  </si>
  <si>
    <t>5064 South Villa Way</t>
  </si>
  <si>
    <t>ruben16@adventure-works.com</t>
  </si>
  <si>
    <t>wyatt2@adventure-works.com</t>
  </si>
  <si>
    <t>6284 Romero Circle</t>
  </si>
  <si>
    <t>franklin12@adventure-works.com</t>
  </si>
  <si>
    <t>3925 North 39th Street</t>
  </si>
  <si>
    <t>stefanie8@adventure-works.com</t>
  </si>
  <si>
    <t>keith22@adventure-works.com</t>
  </si>
  <si>
    <t>ross26@adventure-works.com</t>
  </si>
  <si>
    <t>eduardo85@adventure-works.com</t>
  </si>
  <si>
    <t>4721 Barberry Court</t>
  </si>
  <si>
    <t>andy19@adventure-works.com</t>
  </si>
  <si>
    <t>mariah7@adventure-works.com</t>
  </si>
  <si>
    <t>5583 Garland Dr</t>
  </si>
  <si>
    <t>roger34@adventure-works.com</t>
  </si>
  <si>
    <t>3290 Lakewood Court</t>
  </si>
  <si>
    <t>cristina4@adventure-works.com</t>
  </si>
  <si>
    <t>7223 Brush Creek Court</t>
  </si>
  <si>
    <t>wesley14@adventure-works.com</t>
  </si>
  <si>
    <t>2553 Croyden Dr.</t>
  </si>
  <si>
    <t>ivan15@adventure-works.com</t>
  </si>
  <si>
    <t>9897 East L Street</t>
  </si>
  <si>
    <t>bradley24@adventure-works.com</t>
  </si>
  <si>
    <t>4346 Via Rerrari</t>
  </si>
  <si>
    <t>kari36@adventure-works.com</t>
  </si>
  <si>
    <t>6879 Winthrop St.</t>
  </si>
  <si>
    <t>holly17@adventure-works.com</t>
  </si>
  <si>
    <t>9959 Edwards Ave.</t>
  </si>
  <si>
    <t>theresa14@adventure-works.com</t>
  </si>
  <si>
    <t>7711 Fieldcrest Dr.</t>
  </si>
  <si>
    <t>jodi14@adventure-works.com</t>
  </si>
  <si>
    <t>6004 Peabody Road</t>
  </si>
  <si>
    <t>timothy37@adventure-works.com</t>
  </si>
  <si>
    <t>1226 Linden Lane</t>
  </si>
  <si>
    <t>lawrence13@adventure-works.com</t>
  </si>
  <si>
    <t>3409 Meadowbrook Court</t>
  </si>
  <si>
    <t>destiny41@adventure-works.com</t>
  </si>
  <si>
    <t>301-555-0176</t>
  </si>
  <si>
    <t>gregory22@adventure-works.com</t>
  </si>
  <si>
    <t>465-555-0134</t>
  </si>
  <si>
    <t>dawn34@adventure-works.com</t>
  </si>
  <si>
    <t>7895 Stanley Dollar Dr.</t>
  </si>
  <si>
    <t>258-555-0167</t>
  </si>
  <si>
    <t>jessica70@adventure-works.com</t>
  </si>
  <si>
    <t>955-555-0190</t>
  </si>
  <si>
    <t>eduardo54@adventure-works.com</t>
  </si>
  <si>
    <t>396 North Ridge Dr.</t>
  </si>
  <si>
    <t>384-555-0198</t>
  </si>
  <si>
    <t>kimberly8@adventure-works.com</t>
  </si>
  <si>
    <t>6026 Lacanda Ct</t>
  </si>
  <si>
    <t>557-555-0183</t>
  </si>
  <si>
    <t>victor14@adventure-works.com</t>
  </si>
  <si>
    <t>9775 Redrock Drive</t>
  </si>
  <si>
    <t>182-555-0166</t>
  </si>
  <si>
    <t>richard17@adventure-works.com</t>
  </si>
  <si>
    <t>6088 Gonzalez Court</t>
  </si>
  <si>
    <t>859-555-0114</t>
  </si>
  <si>
    <t>richard37@adventure-works.com</t>
  </si>
  <si>
    <t>4155 Working Drive</t>
  </si>
  <si>
    <t>834-555-0117</t>
  </si>
  <si>
    <t>kaylee20@adventure-works.com</t>
  </si>
  <si>
    <t>311 Wolf Way</t>
  </si>
  <si>
    <t>280-555-0166</t>
  </si>
  <si>
    <t>jacqueline24@adventure-works.com</t>
  </si>
  <si>
    <t>3882 Upland Dr</t>
  </si>
  <si>
    <t>510-555-0134</t>
  </si>
  <si>
    <t>gloria14@adventure-works.com</t>
  </si>
  <si>
    <t>988-555-0144</t>
  </si>
  <si>
    <t>carlos22@adventure-works.com</t>
  </si>
  <si>
    <t>9725 C Olivera Rd</t>
  </si>
  <si>
    <t>375-555-0185</t>
  </si>
  <si>
    <t>ian20@adventure-works.com</t>
  </si>
  <si>
    <t>328-555-0164</t>
  </si>
  <si>
    <t>hailey20@adventure-works.com</t>
  </si>
  <si>
    <t>2436 Pheasant Cr.</t>
  </si>
  <si>
    <t>685-555-0184</t>
  </si>
  <si>
    <t>lauren42@adventure-works.com</t>
  </si>
  <si>
    <t>7989 Pinehurst Court</t>
  </si>
  <si>
    <t>503-555-0165</t>
  </si>
  <si>
    <t>elizabeth18@adventure-works.com</t>
  </si>
  <si>
    <t>732-555-0125</t>
  </si>
  <si>
    <t>sabrina14@adventure-works.com</t>
  </si>
  <si>
    <t>5331 Buskrik Avenue</t>
  </si>
  <si>
    <t>jarrod20@adventure-works.com</t>
  </si>
  <si>
    <t>8937 Two Bay Road</t>
  </si>
  <si>
    <t>douglas23@adventure-works.com</t>
  </si>
  <si>
    <t>3509 Hanson Lane</t>
  </si>
  <si>
    <t>tina20@adventure-works.com</t>
  </si>
  <si>
    <t>7943 Altura Drive</t>
  </si>
  <si>
    <t>richard74@adventure-works.com</t>
  </si>
  <si>
    <t>6406 Golden Leaf Way</t>
  </si>
  <si>
    <t>146-555-0119</t>
  </si>
  <si>
    <t>cindy24@adventure-works.com</t>
  </si>
  <si>
    <t>364-555-0177</t>
  </si>
  <si>
    <t>sydney14@adventure-works.com</t>
  </si>
  <si>
    <t>3365 Atherton Circle</t>
  </si>
  <si>
    <t>641-555-0112</t>
  </si>
  <si>
    <t>emily46@adventure-works.com</t>
  </si>
  <si>
    <t>7034 Petarct</t>
  </si>
  <si>
    <t>648-555-0129</t>
  </si>
  <si>
    <t>dylan19@adventure-works.com</t>
  </si>
  <si>
    <t>wyatt19@adventure-works.com</t>
  </si>
  <si>
    <t>735 S. 39th Street</t>
  </si>
  <si>
    <t>311-555-0145</t>
  </si>
  <si>
    <t>devin27@adventure-works.com</t>
  </si>
  <si>
    <t>5560 Hanover St.</t>
  </si>
  <si>
    <t>nathaniel11@adventure-works.com</t>
  </si>
  <si>
    <t>4866 Sequoia Woods Pl.</t>
  </si>
  <si>
    <t>lauren56@adventure-works.com</t>
  </si>
  <si>
    <t>1143 Julpum Loop</t>
  </si>
  <si>
    <t>610-555-0134</t>
  </si>
  <si>
    <t>alex46@adventure-works.com</t>
  </si>
  <si>
    <t>4930 Augustine Drive</t>
  </si>
  <si>
    <t>673-555-0180</t>
  </si>
  <si>
    <t>ethan15@adventure-works.com</t>
  </si>
  <si>
    <t>4038 Elk Dr</t>
  </si>
  <si>
    <t>997-555-0118</t>
  </si>
  <si>
    <t>eduardo61@adventure-works.com</t>
  </si>
  <si>
    <t>8178 Kendree St.</t>
  </si>
  <si>
    <t>420-555-0156</t>
  </si>
  <si>
    <t>hailey39@adventure-works.com</t>
  </si>
  <si>
    <t>2614 Park Glen Ct.</t>
  </si>
  <si>
    <t>billy18@adventure-works.com</t>
  </si>
  <si>
    <t>2354 Frayne Ln.</t>
  </si>
  <si>
    <t>erick2@adventure-works.com</t>
  </si>
  <si>
    <t>7836 Roux Court</t>
  </si>
  <si>
    <t>557-555-0134</t>
  </si>
  <si>
    <t>hailey61@adventure-works.com</t>
  </si>
  <si>
    <t>5587 Esperanza</t>
  </si>
  <si>
    <t>288-555-0157</t>
  </si>
  <si>
    <t>erik11@adventure-works.com</t>
  </si>
  <si>
    <t>9919 Macarthur Avenue</t>
  </si>
  <si>
    <t>725-555-0195</t>
  </si>
  <si>
    <t>michael37@adventure-works.com</t>
  </si>
  <si>
    <t>2144 San Rafael</t>
  </si>
  <si>
    <t>172-555-0156</t>
  </si>
  <si>
    <t>rosa11@adventure-works.com</t>
  </si>
  <si>
    <t>545 Los Gatos Court</t>
  </si>
  <si>
    <t>mathew6@adventure-works.com</t>
  </si>
  <si>
    <t>casey1@adventure-works.com</t>
  </si>
  <si>
    <t>dwayne13@adventure-works.com</t>
  </si>
  <si>
    <t>diana10@adventure-works.com</t>
  </si>
  <si>
    <t>7323 Apple Drive</t>
  </si>
  <si>
    <t>dylan30@adventure-works.com</t>
  </si>
  <si>
    <t>1192 A St.</t>
  </si>
  <si>
    <t>martin3@adventure-works.com</t>
  </si>
  <si>
    <t>284-555-0150</t>
  </si>
  <si>
    <t>erick11@adventure-works.com</t>
  </si>
  <si>
    <t>255 Mt. Orange Ct.</t>
  </si>
  <si>
    <t>738-555-0129</t>
  </si>
  <si>
    <t>jan16@adventure-works.com</t>
  </si>
  <si>
    <t>5220 Mountain Spring Rd.</t>
  </si>
  <si>
    <t>133-555-0114</t>
  </si>
  <si>
    <t>morgan16@adventure-works.com</t>
  </si>
  <si>
    <t>883-555-0145</t>
  </si>
  <si>
    <t>eric36@adventure-works.com</t>
  </si>
  <si>
    <t>4255 Detroit Ave</t>
  </si>
  <si>
    <t>589-555-0121</t>
  </si>
  <si>
    <t>marcus45@adventure-works.com</t>
  </si>
  <si>
    <t>3478 Hillside Way</t>
  </si>
  <si>
    <t>496-555-0122</t>
  </si>
  <si>
    <t>alexandra86@adventure-works.com</t>
  </si>
  <si>
    <t>788-555-0170</t>
  </si>
  <si>
    <t>brandy17@adventure-works.com</t>
  </si>
  <si>
    <t>993 Piedmont Dr.</t>
  </si>
  <si>
    <t>523-555-0117</t>
  </si>
  <si>
    <t>charles30@adventure-works.com</t>
  </si>
  <si>
    <t>2245 Fairfield Ave</t>
  </si>
  <si>
    <t>141-555-0148</t>
  </si>
  <si>
    <t>connor2@adventure-works.com</t>
  </si>
  <si>
    <t>4211 Eastgate Avenue</t>
  </si>
  <si>
    <t>535-555-0112</t>
  </si>
  <si>
    <t>timothy33@adventure-works.com</t>
  </si>
  <si>
    <t>506-555-0126</t>
  </si>
  <si>
    <t>elizabeth45@adventure-works.com</t>
  </si>
  <si>
    <t>731-555-0142</t>
  </si>
  <si>
    <t>robert71@adventure-works.com</t>
  </si>
  <si>
    <t>3269 Fourth St.</t>
  </si>
  <si>
    <t>238-555-0112</t>
  </si>
  <si>
    <t>gabriella8@adventure-works.com</t>
  </si>
  <si>
    <t>2559 Sequoia Woods Pl</t>
  </si>
  <si>
    <t>435-555-0154</t>
  </si>
  <si>
    <t>aaron34@adventure-works.com</t>
  </si>
  <si>
    <t>663 Contra Loma Blvd.</t>
  </si>
  <si>
    <t>355-555-0115</t>
  </si>
  <si>
    <t>kayla40@adventure-works.com</t>
  </si>
  <si>
    <t>8421 St. Francis</t>
  </si>
  <si>
    <t>363-555-0115</t>
  </si>
  <si>
    <t>stephanie57@adventure-works.com</t>
  </si>
  <si>
    <t>6888 Relief Valley Ct.</t>
  </si>
  <si>
    <t>553-555-0146</t>
  </si>
  <si>
    <t>angel31@adventure-works.com</t>
  </si>
  <si>
    <t>532-555-0122</t>
  </si>
  <si>
    <t>adam8@adventure-works.com</t>
  </si>
  <si>
    <t>2235 Craig Drive</t>
  </si>
  <si>
    <t>611-555-0183</t>
  </si>
  <si>
    <t>isabella13@adventure-works.com</t>
  </si>
  <si>
    <t>752-555-0172</t>
  </si>
  <si>
    <t>stephanie30@adventure-works.com</t>
  </si>
  <si>
    <t>4151 Olivera</t>
  </si>
  <si>
    <t>181-555-0198</t>
  </si>
  <si>
    <t>stephanie23@adventure-works.com</t>
  </si>
  <si>
    <t>2696 Santa Rita Dr.</t>
  </si>
  <si>
    <t>685-555-0141</t>
  </si>
  <si>
    <t>gabriel52@adventure-works.com</t>
  </si>
  <si>
    <t>4173 Rockledge Lane</t>
  </si>
  <si>
    <t>198-555-0112</t>
  </si>
  <si>
    <t>arianna2@adventure-works.com</t>
  </si>
  <si>
    <t>7632 Greenhills Circle</t>
  </si>
  <si>
    <t>743-555-0131</t>
  </si>
  <si>
    <t>edward70@adventure-works.com</t>
  </si>
  <si>
    <t>9369 Alovera Road</t>
  </si>
  <si>
    <t>506-555-0128</t>
  </si>
  <si>
    <t>katelyn40@adventure-works.com</t>
  </si>
  <si>
    <t>9714 Stroer Lane</t>
  </si>
  <si>
    <t>771-555-0166</t>
  </si>
  <si>
    <t>nathan32@adventure-works.com</t>
  </si>
  <si>
    <t>2708 Saclan Terr.</t>
  </si>
  <si>
    <t>292-555-0132</t>
  </si>
  <si>
    <t>anna36@adventure-works.com</t>
  </si>
  <si>
    <t>7902 Crescent Avenue</t>
  </si>
  <si>
    <t>benjamin23@adventure-works.com</t>
  </si>
  <si>
    <t>3280 Oil Road</t>
  </si>
  <si>
    <t>321-555-0185</t>
  </si>
  <si>
    <t>cole10@adventure-works.com</t>
  </si>
  <si>
    <t>april5@adventure-works.com</t>
  </si>
  <si>
    <t>4575 Shannondale Drive</t>
  </si>
  <si>
    <t>223-555-0162</t>
  </si>
  <si>
    <t>christian50@adventure-works.com</t>
  </si>
  <si>
    <t>2606 Lacanda</t>
  </si>
  <si>
    <t>178-555-0122</t>
  </si>
  <si>
    <t>arianna15@adventure-works.com</t>
  </si>
  <si>
    <t>7886 Ruth Drive</t>
  </si>
  <si>
    <t>223-555-0195</t>
  </si>
  <si>
    <t>devin76@adventure-works.com</t>
  </si>
  <si>
    <t>4831 Via Del Sol</t>
  </si>
  <si>
    <t>976-555-0180</t>
  </si>
  <si>
    <t>eric48@adventure-works.com</t>
  </si>
  <si>
    <t>3610 Barberry Court</t>
  </si>
  <si>
    <t>803-555-0139</t>
  </si>
  <si>
    <t>morgan46@adventure-works.com</t>
  </si>
  <si>
    <t>7882 Las Lomas Way</t>
  </si>
  <si>
    <t>345-555-0128</t>
  </si>
  <si>
    <t>angela2@adventure-works.com</t>
  </si>
  <si>
    <t>5318 Black Pine Lane</t>
  </si>
  <si>
    <t>849-555-0139</t>
  </si>
  <si>
    <t>elijah28@adventure-works.com</t>
  </si>
  <si>
    <t>344-555-0136</t>
  </si>
  <si>
    <t>logan66@adventure-works.com</t>
  </si>
  <si>
    <t>6114 Hobby Court</t>
  </si>
  <si>
    <t>397-555-0188</t>
  </si>
  <si>
    <t>edward5@adventure-works.com</t>
  </si>
  <si>
    <t>1204 Weber Blvd.</t>
  </si>
  <si>
    <t>295-555-0147</t>
  </si>
  <si>
    <t>taylor39@adventure-works.com</t>
  </si>
  <si>
    <t>989-555-0194</t>
  </si>
  <si>
    <t>hunter42@adventure-works.com</t>
  </si>
  <si>
    <t>9203 Birch Bark Dr.</t>
  </si>
  <si>
    <t>924-555-0151</t>
  </si>
  <si>
    <t>kaitlyn4@adventure-works.com</t>
  </si>
  <si>
    <t>9151 Mount Dr.</t>
  </si>
  <si>
    <t>720-555-0175</t>
  </si>
  <si>
    <t>noah71@adventure-works.com</t>
  </si>
  <si>
    <t>912 Fremont St.</t>
  </si>
  <si>
    <t>386-555-0114</t>
  </si>
  <si>
    <t>dalton87@adventure-works.com</t>
  </si>
  <si>
    <t>561-555-0134</t>
  </si>
  <si>
    <t>olivia65@adventure-works.com</t>
  </si>
  <si>
    <t>2809 Via Montana</t>
  </si>
  <si>
    <t>556-555-0118</t>
  </si>
  <si>
    <t>bryce17@adventure-works.com</t>
  </si>
  <si>
    <t>2839 Redhead Way</t>
  </si>
  <si>
    <t>121-555-0178</t>
  </si>
  <si>
    <t>alexandria30@adventure-works.com</t>
  </si>
  <si>
    <t>2918 Pleasant Circle</t>
  </si>
  <si>
    <t>492-555-0166</t>
  </si>
  <si>
    <t>javier14@adventure-works.com</t>
  </si>
  <si>
    <t>756-555-0133</t>
  </si>
  <si>
    <t>natasha14@adventure-works.com</t>
  </si>
  <si>
    <t>9736 Colorado Dr.</t>
  </si>
  <si>
    <t>177-555-0115</t>
  </si>
  <si>
    <t>wyatt47@adventure-works.com</t>
  </si>
  <si>
    <t>4609 Rosebrook Ct.</t>
  </si>
  <si>
    <t>885-555-0175</t>
  </si>
  <si>
    <t>nicole59@adventure-works.com</t>
  </si>
  <si>
    <t>9431 Sun View Terrace</t>
  </si>
  <si>
    <t>117-555-0178</t>
  </si>
  <si>
    <t>ricardo19@adventure-works.com</t>
  </si>
  <si>
    <t>501-555-0167</t>
  </si>
  <si>
    <t>jonathan53@adventure-works.com</t>
  </si>
  <si>
    <t>784-555-0126</t>
  </si>
  <si>
    <t>kyle41@adventure-works.com</t>
  </si>
  <si>
    <t>7068 Rock Island Drive</t>
  </si>
  <si>
    <t>180-555-0128</t>
  </si>
  <si>
    <t>caitlin0@adventure-works.com</t>
  </si>
  <si>
    <t>8582 Los Gatos Court</t>
  </si>
  <si>
    <t>434-555-0167</t>
  </si>
  <si>
    <t>natalie80@adventure-works.com</t>
  </si>
  <si>
    <t>3924 Cactus Court</t>
  </si>
  <si>
    <t>913-555-0184</t>
  </si>
  <si>
    <t>mackenzie19@adventure-works.com</t>
  </si>
  <si>
    <t>7111 Atchinson Stage Ct</t>
  </si>
  <si>
    <t># 180</t>
  </si>
  <si>
    <t>488-555-0194</t>
  </si>
  <si>
    <t>rachel45@adventure-works.com</t>
  </si>
  <si>
    <t>9149 San Simeon Drive</t>
  </si>
  <si>
    <t>696-555-0119</t>
  </si>
  <si>
    <t>erin11@adventure-works.com</t>
  </si>
  <si>
    <t>265-555-0132</t>
  </si>
  <si>
    <t>henry19@adventure-works.com</t>
  </si>
  <si>
    <t>248-555-0138</t>
  </si>
  <si>
    <t>lucas57@adventure-works.com</t>
  </si>
  <si>
    <t>3918 Catalpa Court</t>
  </si>
  <si>
    <t>677-555-0122</t>
  </si>
  <si>
    <t>connie2@adventure-works.com</t>
  </si>
  <si>
    <t>7914 H St.</t>
  </si>
  <si>
    <t>#9</t>
  </si>
  <si>
    <t>269-555-0133</t>
  </si>
  <si>
    <t>maría10@adventure-works.com</t>
  </si>
  <si>
    <t>948-555-0124</t>
  </si>
  <si>
    <t>alexia16@adventure-works.com</t>
  </si>
  <si>
    <t>9810 Dumbarton Drive</t>
  </si>
  <si>
    <t>191-555-0146</t>
  </si>
  <si>
    <t>holly10@adventure-works.com</t>
  </si>
  <si>
    <t>2080 Sycamore Drive</t>
  </si>
  <si>
    <t>481-555-0142</t>
  </si>
  <si>
    <t>tamara10@adventure-works.com</t>
  </si>
  <si>
    <t>7600 Tupelp Drive</t>
  </si>
  <si>
    <t>735-555-0147</t>
  </si>
  <si>
    <t>kayla39@adventure-works.com</t>
  </si>
  <si>
    <t>9606 Premier Pl.</t>
  </si>
  <si>
    <t>881-555-0160</t>
  </si>
  <si>
    <t>stephanie27@adventure-works.com</t>
  </si>
  <si>
    <t>356-555-0193</t>
  </si>
  <si>
    <t>louis33@adventure-works.com</t>
  </si>
  <si>
    <t>2505 N Francisco Way</t>
  </si>
  <si>
    <t>823-555-0168</t>
  </si>
  <si>
    <t>cory7@adventure-works.com</t>
  </si>
  <si>
    <t>4228 Pacheco St.</t>
  </si>
  <si>
    <t>natalie79@adventure-works.com</t>
  </si>
  <si>
    <t>393-555-0186</t>
  </si>
  <si>
    <t>miguel58@adventure-works.com</t>
  </si>
  <si>
    <t>3505 Bisca Y Court</t>
  </si>
  <si>
    <t>983-555-0156</t>
  </si>
  <si>
    <t>kaylee45@adventure-works.com</t>
  </si>
  <si>
    <t>738-555-0155</t>
  </si>
  <si>
    <t>ebony7@adventure-works.com</t>
  </si>
  <si>
    <t>7773 Hillcrest</t>
  </si>
  <si>
    <t>lisa18@adventure-works.com</t>
  </si>
  <si>
    <t>3326 Icicle Ct.</t>
  </si>
  <si>
    <t>francisco12@adventure-works.com</t>
  </si>
  <si>
    <t>2903 Marsh Dr.</t>
  </si>
  <si>
    <t>449-555-0131</t>
  </si>
  <si>
    <t>lauren62@adventure-works.com</t>
  </si>
  <si>
    <t>2598 La Vista Circle</t>
  </si>
  <si>
    <t>543-555-0120</t>
  </si>
  <si>
    <t>nicolas4@adventure-works.com</t>
  </si>
  <si>
    <t>3168 Limewood Pl.</t>
  </si>
  <si>
    <t>891-555-0117</t>
  </si>
  <si>
    <t>allison45@adventure-works.com</t>
  </si>
  <si>
    <t>8707 Goen Road</t>
  </si>
  <si>
    <t>785-555-0139</t>
  </si>
  <si>
    <t>alex50@adventure-works.com</t>
  </si>
  <si>
    <t>150-555-0169</t>
  </si>
  <si>
    <t>sydney25@adventure-works.com</t>
  </si>
  <si>
    <t>8629 English Court</t>
  </si>
  <si>
    <t>616-555-0166</t>
  </si>
  <si>
    <t>sydney42@adventure-works.com</t>
  </si>
  <si>
    <t>3076 Mount Dr</t>
  </si>
  <si>
    <t>841-555-0132</t>
  </si>
  <si>
    <t>alan14@adventure-works.com</t>
  </si>
  <si>
    <t>9246 Martin St</t>
  </si>
  <si>
    <t>warren30@adventure-works.com</t>
  </si>
  <si>
    <t>roger16@adventure-works.com</t>
  </si>
  <si>
    <t>1294 Golden Rain Road</t>
  </si>
  <si>
    <t>wayne14@adventure-works.com</t>
  </si>
  <si>
    <t>5652 Driving Dr.</t>
  </si>
  <si>
    <t>ruben3@adventure-works.com</t>
  </si>
  <si>
    <t>edwin8@adventure-works.com</t>
  </si>
  <si>
    <t>8225 Hidden Oak Ct</t>
  </si>
  <si>
    <t>ross34@adventure-works.com</t>
  </si>
  <si>
    <t>118-555-0171</t>
  </si>
  <si>
    <t>christopher12@adventure-works.com</t>
  </si>
  <si>
    <t>5378 Kentucky Drive</t>
  </si>
  <si>
    <t>andrea5@adventure-works.com</t>
  </si>
  <si>
    <t>603-555-0114</t>
  </si>
  <si>
    <t>rosa16@adventure-works.com</t>
  </si>
  <si>
    <t>tasha12@adventure-works.com</t>
  </si>
  <si>
    <t>4573 Beauty Street</t>
  </si>
  <si>
    <t>hector12@adventure-works.com</t>
  </si>
  <si>
    <t>ricky11@adventure-works.com</t>
  </si>
  <si>
    <t>8403 Roskelley Drive</t>
  </si>
  <si>
    <t>brianna4@adventure-works.com</t>
  </si>
  <si>
    <t>255-555-0183</t>
  </si>
  <si>
    <t>alisha22@adventure-works.com</t>
  </si>
  <si>
    <t>345-555-0133</t>
  </si>
  <si>
    <t>judith6@adventure-works.com</t>
  </si>
  <si>
    <t>692-555-0193</t>
  </si>
  <si>
    <t>jonathan64@adventure-works.com</t>
  </si>
  <si>
    <t>154-555-0158</t>
  </si>
  <si>
    <t>isabella60@adventure-works.com</t>
  </si>
  <si>
    <t>387-555-0117</t>
  </si>
  <si>
    <t>emily41@adventure-works.com</t>
  </si>
  <si>
    <t>3230 Hamilton Ave</t>
  </si>
  <si>
    <t>156-555-0175</t>
  </si>
  <si>
    <t>brianna11@adventure-works.com</t>
  </si>
  <si>
    <t>1985 Hickory Drive</t>
  </si>
  <si>
    <t>231-555-0138</t>
  </si>
  <si>
    <t>alexis36@adventure-works.com</t>
  </si>
  <si>
    <t>2267 Rampo Ct.</t>
  </si>
  <si>
    <t>472-555-0117</t>
  </si>
  <si>
    <t>derek9@adventure-works.com</t>
  </si>
  <si>
    <t>tony10@adventure-works.com</t>
  </si>
  <si>
    <t>2470 Indianhead Circle</t>
  </si>
  <si>
    <t>christy4@adventure-works.com</t>
  </si>
  <si>
    <t>4809 Ward Court</t>
  </si>
  <si>
    <t>olivia42@adventure-works.com</t>
  </si>
  <si>
    <t>9986 El Pintado</t>
  </si>
  <si>
    <t>robin14@adventure-works.com</t>
  </si>
  <si>
    <t>4579 Glenside Drive</t>
  </si>
  <si>
    <t>alex42@adventure-works.com</t>
  </si>
  <si>
    <t>8390 E. 32nd Street</t>
  </si>
  <si>
    <t>kristen17@adventure-works.com</t>
  </si>
  <si>
    <t>6049 Dalis Dr.</t>
  </si>
  <si>
    <t>gloria7@adventure-works.com</t>
  </si>
  <si>
    <t>658 Liscome Way</t>
  </si>
  <si>
    <t>amy14@adventure-works.com</t>
  </si>
  <si>
    <t>warren24@adventure-works.com</t>
  </si>
  <si>
    <t>cristina15@adventure-works.com</t>
  </si>
  <si>
    <t>7128 Paris Lane</t>
  </si>
  <si>
    <t>tina10@adventure-works.com</t>
  </si>
  <si>
    <t>7546 Woodside Court</t>
  </si>
  <si>
    <t>danny23@adventure-works.com</t>
  </si>
  <si>
    <t>casey33@adventure-works.com</t>
  </si>
  <si>
    <t>1426 Waterfall Way</t>
  </si>
  <si>
    <t>marshall24@adventure-works.com</t>
  </si>
  <si>
    <t>clarence40@adventure-works.com</t>
  </si>
  <si>
    <t>1726 Chestnut</t>
  </si>
  <si>
    <t>bianca12@adventure-works.com</t>
  </si>
  <si>
    <t>3165 Willowwood Ct.</t>
  </si>
  <si>
    <t>Apt 213</t>
  </si>
  <si>
    <t>austin46@adventure-works.com</t>
  </si>
  <si>
    <t>637 Lindsey Court</t>
  </si>
  <si>
    <t>621-555-0135</t>
  </si>
  <si>
    <t>lauren31@adventure-works.com</t>
  </si>
  <si>
    <t>981-555-0176</t>
  </si>
  <si>
    <t>john56@adventure-works.com</t>
  </si>
  <si>
    <t>2767 Seaview Dr.</t>
  </si>
  <si>
    <t>913-555-0143</t>
  </si>
  <si>
    <t>sara8@adventure-works.com</t>
  </si>
  <si>
    <t>jermaine12@adventure-works.com</t>
  </si>
  <si>
    <t>197-555-0160</t>
  </si>
  <si>
    <t>cameron11@adventure-works.com</t>
  </si>
  <si>
    <t>4128 Stanford Way</t>
  </si>
  <si>
    <t>120-555-0136</t>
  </si>
  <si>
    <t>mariah19@adventure-works.com</t>
  </si>
  <si>
    <t>9601 Rainier Dr</t>
  </si>
  <si>
    <t>364-555-0160</t>
  </si>
  <si>
    <t>nancy24@adventure-works.com</t>
  </si>
  <si>
    <t>shannon11@adventure-works.com</t>
  </si>
  <si>
    <t>1415 Edwards Ave</t>
  </si>
  <si>
    <t>brooke2@adventure-works.com</t>
  </si>
  <si>
    <t>466-555-0171</t>
  </si>
  <si>
    <t>eric38@adventure-works.com</t>
  </si>
  <si>
    <t>2119 Little Dr</t>
  </si>
  <si>
    <t>695-555-0124</t>
  </si>
  <si>
    <t>oscar17@adventure-works.com</t>
  </si>
  <si>
    <t>950 Norman Ave.</t>
  </si>
  <si>
    <t>602-555-0169</t>
  </si>
  <si>
    <t>evan42@adventure-works.com</t>
  </si>
  <si>
    <t>1940 Detroit Ave.</t>
  </si>
  <si>
    <t>757-555-0188</t>
  </si>
  <si>
    <t>sydney6@adventure-works.com</t>
  </si>
  <si>
    <t>3538 Esperanza Drive</t>
  </si>
  <si>
    <t>187-555-0175</t>
  </si>
  <si>
    <t>rebecca14@adventure-works.com</t>
  </si>
  <si>
    <t>7529 Potomac Drive</t>
  </si>
  <si>
    <t>333-555-0157</t>
  </si>
  <si>
    <t>blake61@adventure-works.com</t>
  </si>
  <si>
    <t>4324 Freedom Ct.</t>
  </si>
  <si>
    <t>763-555-0126</t>
  </si>
  <si>
    <t>christian51@adventure-works.com</t>
  </si>
  <si>
    <t>237-555-0184</t>
  </si>
  <si>
    <t>lucas17@adventure-works.com</t>
  </si>
  <si>
    <t>875-555-0124</t>
  </si>
  <si>
    <t>morgan82@adventure-works.com</t>
  </si>
  <si>
    <t>9809 Cardinet Drive</t>
  </si>
  <si>
    <t>607-555-0156</t>
  </si>
  <si>
    <t>brianna8@adventure-works.com</t>
  </si>
  <si>
    <t>917 Mark Twain Dr.</t>
  </si>
  <si>
    <t>394-555-0134</t>
  </si>
  <si>
    <t>andrew13@adventure-works.com</t>
  </si>
  <si>
    <t>4350 Mota Dr.</t>
  </si>
  <si>
    <t>987-555-0117</t>
  </si>
  <si>
    <t>alexandra29@adventure-works.com</t>
  </si>
  <si>
    <t>3469 Fish Ct.</t>
  </si>
  <si>
    <t>621-555-0199</t>
  </si>
  <si>
    <t>tabitha35@adventure-works.com</t>
  </si>
  <si>
    <t>1133 Fillet Ave</t>
  </si>
  <si>
    <t>627-555-0117</t>
  </si>
  <si>
    <t>carlos42@adventure-works.com</t>
  </si>
  <si>
    <t>2079 Mountaire Pkwy.</t>
  </si>
  <si>
    <t>167-555-0143</t>
  </si>
  <si>
    <t>abigail41@adventure-works.com</t>
  </si>
  <si>
    <t>4665 Military Way E.</t>
  </si>
  <si>
    <t>897-555-0167</t>
  </si>
  <si>
    <t>jordan4@adventure-works.com</t>
  </si>
  <si>
    <t>9287 Pecan Pl</t>
  </si>
  <si>
    <t>562-555-0196</t>
  </si>
  <si>
    <t>gilbert42@adventure-works.com</t>
  </si>
  <si>
    <t>3624 Garland Drive</t>
  </si>
  <si>
    <t>345-555-0149</t>
  </si>
  <si>
    <t>clarence6@adventure-works.com</t>
  </si>
  <si>
    <t>4900 La Salle St.</t>
  </si>
  <si>
    <t>968-555-0116</t>
  </si>
  <si>
    <t>justin32@adventure-works.com</t>
  </si>
  <si>
    <t>617-555-0179</t>
  </si>
  <si>
    <t>madison7@adventure-works.com</t>
  </si>
  <si>
    <t>3017 Buskirk Ave.</t>
  </si>
  <si>
    <t>793-555-0191</t>
  </si>
  <si>
    <t>lucas3@adventure-works.com</t>
  </si>
  <si>
    <t>491-555-0164</t>
  </si>
  <si>
    <t>gabrielle32@adventure-works.com</t>
  </si>
  <si>
    <t>9818 Frisbie Court</t>
  </si>
  <si>
    <t>328-555-0139</t>
  </si>
  <si>
    <t>charles34@adventure-works.com</t>
  </si>
  <si>
    <t>6090 San Francisco</t>
  </si>
  <si>
    <t>118-555-0181</t>
  </si>
  <si>
    <t>sheila4@adventure-works.com</t>
  </si>
  <si>
    <t>2100 Grant Street</t>
  </si>
  <si>
    <t>202-555-0187</t>
  </si>
  <si>
    <t>michelle4@adventure-works.com</t>
  </si>
  <si>
    <t>763-555-0131</t>
  </si>
  <si>
    <t>johnny10@adventure-works.com</t>
  </si>
  <si>
    <t>395-555-0165</t>
  </si>
  <si>
    <t>jordan52@adventure-works.com</t>
  </si>
  <si>
    <t>461-555-0187</t>
  </si>
  <si>
    <t>kevin35@adventure-works.com</t>
  </si>
  <si>
    <t>5087 Pastime Drive</t>
  </si>
  <si>
    <t>861-555-0126</t>
  </si>
  <si>
    <t>philip5@adventure-works.com</t>
  </si>
  <si>
    <t>842-555-0128</t>
  </si>
  <si>
    <t>jared10@adventure-works.com</t>
  </si>
  <si>
    <t>carly6@adventure-works.com</t>
  </si>
  <si>
    <t>5831 Mountain View Place</t>
  </si>
  <si>
    <t>938-555-0142</t>
  </si>
  <si>
    <t>jessica20@adventure-works.com</t>
  </si>
  <si>
    <t>983-555-0126</t>
  </si>
  <si>
    <t>alexandria7@adventure-works.com</t>
  </si>
  <si>
    <t>3274 Reading Dr</t>
  </si>
  <si>
    <t>741-555-0112</t>
  </si>
  <si>
    <t>katherine54@adventure-works.com</t>
  </si>
  <si>
    <t>6414 Honey Court</t>
  </si>
  <si>
    <t>998-555-0115</t>
  </si>
  <si>
    <t>connor23@adventure-works.com</t>
  </si>
  <si>
    <t>1855 Rio Blanco Drive</t>
  </si>
  <si>
    <t>652-555-0150</t>
  </si>
  <si>
    <t>emma32@adventure-works.com</t>
  </si>
  <si>
    <t>3754 Alray Drive</t>
  </si>
  <si>
    <t>831-555-0134</t>
  </si>
  <si>
    <t>fernando24@adventure-works.com</t>
  </si>
  <si>
    <t>1156 Corte Poquito</t>
  </si>
  <si>
    <t>207-555-0132</t>
  </si>
  <si>
    <t>seth58@adventure-works.com</t>
  </si>
  <si>
    <t>2093 Frayne Ct.</t>
  </si>
  <si>
    <t>652-555-0172</t>
  </si>
  <si>
    <t>brendan20@adventure-works.com</t>
  </si>
  <si>
    <t>744-555-0142</t>
  </si>
  <si>
    <t>bryant5@adventure-works.com</t>
  </si>
  <si>
    <t>1362 Somerset Place</t>
  </si>
  <si>
    <t>405-555-0129</t>
  </si>
  <si>
    <t>jorge8@adventure-works.com</t>
  </si>
  <si>
    <t>4732 Mt. Hood Circle</t>
  </si>
  <si>
    <t>276-555-0137</t>
  </si>
  <si>
    <t>jeremiah16@adventure-works.com</t>
  </si>
  <si>
    <t>2354 Frame Ln.</t>
  </si>
  <si>
    <t>452-555-0170</t>
  </si>
  <si>
    <t>louis28@adventure-works.com</t>
  </si>
  <si>
    <t>3752 San Ramon Valley Blvd.</t>
  </si>
  <si>
    <t>277-555-0119</t>
  </si>
  <si>
    <t>eric52@adventure-works.com</t>
  </si>
  <si>
    <t>556-555-0163</t>
  </si>
  <si>
    <t>ricky18@adventure-works.com</t>
  </si>
  <si>
    <t>2141 Pepperridge Way</t>
  </si>
  <si>
    <t>905-555-0186</t>
  </si>
  <si>
    <t>katherine95@adventure-works.com</t>
  </si>
  <si>
    <t>2386 Juniper Drive</t>
  </si>
  <si>
    <t>419-555-0137</t>
  </si>
  <si>
    <t>john37@adventure-works.com</t>
  </si>
  <si>
    <t>9869 Fall Creek</t>
  </si>
  <si>
    <t>835-555-0141</t>
  </si>
  <si>
    <t>tammy8@adventure-works.com</t>
  </si>
  <si>
    <t>875-555-0133</t>
  </si>
  <si>
    <t>megan30@adventure-works.com</t>
  </si>
  <si>
    <t>9006 Woodside Way</t>
  </si>
  <si>
    <t>496-555-0117</t>
  </si>
  <si>
    <t>jenna2@adventure-works.com</t>
  </si>
  <si>
    <t>8600 Camelot Court</t>
  </si>
  <si>
    <t>229-555-0196</t>
  </si>
  <si>
    <t>lisa14@adventure-works.com</t>
  </si>
  <si>
    <t>491 Cali</t>
  </si>
  <si>
    <t>432-555-0153</t>
  </si>
  <si>
    <t>sara44@adventure-works.com</t>
  </si>
  <si>
    <t>5793 St. Helena Drive</t>
  </si>
  <si>
    <t>729-555-0182</t>
  </si>
  <si>
    <t>caroline9@adventure-works.com</t>
  </si>
  <si>
    <t>8325 Newcastle Rd</t>
  </si>
  <si>
    <t>125-555-0159</t>
  </si>
  <si>
    <t>emily14@adventure-works.com</t>
  </si>
  <si>
    <t>4203 Windmill Way</t>
  </si>
  <si>
    <t>141-555-0154</t>
  </si>
  <si>
    <t>paige9@adventure-works.com</t>
  </si>
  <si>
    <t>868-555-0111</t>
  </si>
  <si>
    <t>isaiah1@adventure-works.com</t>
  </si>
  <si>
    <t>886-555-0188</t>
  </si>
  <si>
    <t>hailey34@adventure-works.com</t>
  </si>
  <si>
    <t>3936 Cleveland Rd.</t>
  </si>
  <si>
    <t>martin8@adventure-works.com</t>
  </si>
  <si>
    <t>995-555-0197</t>
  </si>
  <si>
    <t>juan28@adventure-works.com</t>
  </si>
  <si>
    <t>1084 Meadow Glen Way</t>
  </si>
  <si>
    <t>890-555-0159</t>
  </si>
  <si>
    <t>kyle2@adventure-works.com</t>
  </si>
  <si>
    <t>458-555-0162</t>
  </si>
  <si>
    <t>carol23@adventure-works.com</t>
  </si>
  <si>
    <t>3326 Indianhead Ct.</t>
  </si>
  <si>
    <t>322-555-0180</t>
  </si>
  <si>
    <t>james87@adventure-works.com</t>
  </si>
  <si>
    <t>9996 Solano Drive</t>
  </si>
  <si>
    <t>627-555-0119</t>
  </si>
  <si>
    <t>bryce16@adventure-works.com</t>
  </si>
  <si>
    <t>5086 Rampo Ct.</t>
  </si>
  <si>
    <t>faith15@adventure-works.com</t>
  </si>
  <si>
    <t>2076 Westover Dr</t>
  </si>
  <si>
    <t>201-555-0197</t>
  </si>
  <si>
    <t>dylan41@adventure-works.com</t>
  </si>
  <si>
    <t>4225 Almond Drive</t>
  </si>
  <si>
    <t>200-555-0184</t>
  </si>
  <si>
    <t>sara21@adventure-works.com</t>
  </si>
  <si>
    <t>2061 Normal Ave.</t>
  </si>
  <si>
    <t>120-555-0113</t>
  </si>
  <si>
    <t>patrick5@adventure-works.com</t>
  </si>
  <si>
    <t>6872 Jimno Ave.</t>
  </si>
  <si>
    <t>199-555-0131</t>
  </si>
  <si>
    <t>nathan31@adventure-works.com</t>
  </si>
  <si>
    <t>6050 Camino Ricardo</t>
  </si>
  <si>
    <t>463-555-0137</t>
  </si>
  <si>
    <t>steve22@adventure-works.com</t>
  </si>
  <si>
    <t>525 Sea Point Way</t>
  </si>
  <si>
    <t>183-555-0122</t>
  </si>
  <si>
    <t>morgan34@adventure-works.com</t>
  </si>
  <si>
    <t>6102 Lakeview Place</t>
  </si>
  <si>
    <t>296-555-0186</t>
  </si>
  <si>
    <t>ian29@adventure-works.com</t>
  </si>
  <si>
    <t>183-555-0146</t>
  </si>
  <si>
    <t>emma49@adventure-works.com</t>
  </si>
  <si>
    <t>2217 Pueblo Dr.</t>
  </si>
  <si>
    <t>408-555-0111</t>
  </si>
  <si>
    <t>aidan10@adventure-works.com</t>
  </si>
  <si>
    <t>5800 Abbey Court</t>
  </si>
  <si>
    <t>967-555-0155</t>
  </si>
  <si>
    <t>richard34@adventure-works.com</t>
  </si>
  <si>
    <t>5234 Esperanza Drive</t>
  </si>
  <si>
    <t>882-555-0162</t>
  </si>
  <si>
    <t>kevin53@adventure-works.com</t>
  </si>
  <si>
    <t>230-555-0112</t>
  </si>
  <si>
    <t>james31@adventure-works.com</t>
  </si>
  <si>
    <t>151-555-0130</t>
  </si>
  <si>
    <t>isaac27@adventure-works.com</t>
  </si>
  <si>
    <t>6169 Delacy Ave.</t>
  </si>
  <si>
    <t>827-555-0120</t>
  </si>
  <si>
    <t>marcus64@adventure-works.com</t>
  </si>
  <si>
    <t>2735 Acardia Pl.</t>
  </si>
  <si>
    <t>834-555-0187</t>
  </si>
  <si>
    <t>olivia22@adventure-works.com</t>
  </si>
  <si>
    <t>6389 Atherton Circle</t>
  </si>
  <si>
    <t>577-555-0116</t>
  </si>
  <si>
    <t>carson12@adventure-works.com</t>
  </si>
  <si>
    <t>518-555-0192</t>
  </si>
  <si>
    <t>catherine4@adventure-works.com</t>
  </si>
  <si>
    <t>65 Joseph Ave</t>
  </si>
  <si>
    <t>669-555-0129</t>
  </si>
  <si>
    <t>lee2@adventure-works.com</t>
  </si>
  <si>
    <t>843-555-0135</t>
  </si>
  <si>
    <t>jennifer58@adventure-works.com</t>
  </si>
  <si>
    <t>4837 Mohr Lane</t>
  </si>
  <si>
    <t>179-555-0118</t>
  </si>
  <si>
    <t>richard35@adventure-works.com</t>
  </si>
  <si>
    <t>1349 Steven Way</t>
  </si>
  <si>
    <t>817-555-0174</t>
  </si>
  <si>
    <t>evan32@adventure-works.com</t>
  </si>
  <si>
    <t>9896 Ida Ave</t>
  </si>
  <si>
    <t>665-555-0181</t>
  </si>
  <si>
    <t>elijah4@adventure-works.com</t>
  </si>
  <si>
    <t>8561 Hilltop Road</t>
  </si>
  <si>
    <t>783-555-0176</t>
  </si>
  <si>
    <t>ricky5@adventure-works.com</t>
  </si>
  <si>
    <t>291-555-0134</t>
  </si>
  <si>
    <t>kaitlyn33@adventure-works.com</t>
  </si>
  <si>
    <t>8914 Amador Ct.</t>
  </si>
  <si>
    <t>364-555-0125</t>
  </si>
  <si>
    <t>gabriella32@adventure-works.com</t>
  </si>
  <si>
    <t>183-555-0176</t>
  </si>
  <si>
    <t>desiree13@adventure-works.com</t>
  </si>
  <si>
    <t>Klara Straße 844</t>
  </si>
  <si>
    <t>marcus85@adventure-works.com</t>
  </si>
  <si>
    <t>zoe8@adventure-works.com</t>
  </si>
  <si>
    <t>ronald12@adventure-works.com</t>
  </si>
  <si>
    <t>Königstr 486</t>
  </si>
  <si>
    <t>johnny13@adventure-works.com</t>
  </si>
  <si>
    <t>67, avenue de Villiers</t>
  </si>
  <si>
    <t>marcus37@adventure-works.com</t>
  </si>
  <si>
    <t>5, rue des Bouchers</t>
  </si>
  <si>
    <t>jasmine34@adventure-works.com</t>
  </si>
  <si>
    <t>Erftplatz 990</t>
  </si>
  <si>
    <t>chelsea17@adventure-works.com</t>
  </si>
  <si>
    <t>662 T St.</t>
  </si>
  <si>
    <t>armando7@adventure-works.com</t>
  </si>
  <si>
    <t>7072 Meadow Lane</t>
  </si>
  <si>
    <t>bruce25@adventure-works.com</t>
  </si>
  <si>
    <t>461, boulevard Beau Marchais</t>
  </si>
  <si>
    <t>pamela12@adventure-works.com</t>
  </si>
  <si>
    <t>870, rue de Fontfroide</t>
  </si>
  <si>
    <t>geoffrey2@adventure-works.com</t>
  </si>
  <si>
    <t>Galeriestr 6816</t>
  </si>
  <si>
    <t>orlando21@adventure-works.com</t>
  </si>
  <si>
    <t>Viktoria-Luise-Platz 464</t>
  </si>
  <si>
    <t>valerie3@adventure-works.com</t>
  </si>
  <si>
    <t>tara3@adventure-works.com</t>
  </si>
  <si>
    <t>jennifer14@adventure-works.com</t>
  </si>
  <si>
    <t>210, rue Maillard</t>
  </si>
  <si>
    <t>willie14@adventure-works.com</t>
  </si>
  <si>
    <t>24, place de Brazaville</t>
  </si>
  <si>
    <t>claudia10@adventure-works.com</t>
  </si>
  <si>
    <t>Altendorfer Straße 99</t>
  </si>
  <si>
    <t>katie6@adventure-works.com</t>
  </si>
  <si>
    <t>jenny38@adventure-works.com</t>
  </si>
  <si>
    <t>6177 Ana Mile</t>
  </si>
  <si>
    <t>joy9@adventure-works.com</t>
  </si>
  <si>
    <t>rebekah25@adventure-works.com</t>
  </si>
  <si>
    <t>meredith20@adventure-works.com</t>
  </si>
  <si>
    <t>60, rue Lauriston</t>
  </si>
  <si>
    <t>cara17@adventure-works.com</t>
  </si>
  <si>
    <t>nancy22@adventure-works.com</t>
  </si>
  <si>
    <t>joe12@adventure-works.com</t>
  </si>
  <si>
    <t>440, rue de Linois</t>
  </si>
  <si>
    <t>douglas25@adventure-works.com</t>
  </si>
  <si>
    <t>Wasserstr 25</t>
  </si>
  <si>
    <t>madison42@adventure-works.com</t>
  </si>
  <si>
    <t>alexandria22@adventure-works.com</t>
  </si>
  <si>
    <t>873 South Ranchford Ct</t>
  </si>
  <si>
    <t>ruben17@adventure-works.com</t>
  </si>
  <si>
    <t>989 Caravelle Ct</t>
  </si>
  <si>
    <t>jaime22@adventure-works.com</t>
  </si>
  <si>
    <t>2298 Pinto Rd</t>
  </si>
  <si>
    <t>dale13@adventure-works.com</t>
  </si>
  <si>
    <t>5662 Leland Way</t>
  </si>
  <si>
    <t>tony7@adventure-works.com</t>
  </si>
  <si>
    <t>Kurfürstenstr 5234</t>
  </si>
  <si>
    <t>darryl12@adventure-works.com</t>
  </si>
  <si>
    <t>Krönerweg 6666</t>
  </si>
  <si>
    <t>javier13@adventure-works.com</t>
  </si>
  <si>
    <t>22, rue Saint Denis</t>
  </si>
  <si>
    <t>nichole1@adventure-works.com</t>
  </si>
  <si>
    <t>neil14@adventure-works.com</t>
  </si>
  <si>
    <t>Curieweg 3997</t>
  </si>
  <si>
    <t>clinton7@adventure-works.com</t>
  </si>
  <si>
    <t>corey5@adventure-works.com</t>
  </si>
  <si>
    <t>Auf Der Steige 1010</t>
  </si>
  <si>
    <t>jimmy3@adventure-works.com</t>
  </si>
  <si>
    <t>chelsea3@adventure-works.com</t>
  </si>
  <si>
    <t>alvin2@adventure-works.com</t>
  </si>
  <si>
    <t>rosa10@adventure-works.com</t>
  </si>
  <si>
    <t>7638 Diokmo Ct.</t>
  </si>
  <si>
    <t>cedric16@adventure-works.com</t>
  </si>
  <si>
    <t>2023 Flame Drive</t>
  </si>
  <si>
    <t>armando10@adventure-works.com</t>
  </si>
  <si>
    <t>6957 Olivewood Ct.</t>
  </si>
  <si>
    <t>walter11@adventure-works.com</t>
  </si>
  <si>
    <t>jonathon15@adventure-works.com</t>
  </si>
  <si>
    <t>Dunckerstr 135</t>
  </si>
  <si>
    <t>phillip16@adventure-works.com</t>
  </si>
  <si>
    <t>48, rue des Berges</t>
  </si>
  <si>
    <t>tamara25@adventure-works.com</t>
  </si>
  <si>
    <t>1682 Klier Drive</t>
  </si>
  <si>
    <t>darryl4@adventure-works.com</t>
  </si>
  <si>
    <t>4404 Mildred Avenue</t>
  </si>
  <si>
    <t>lacey33@adventure-works.com</t>
  </si>
  <si>
    <t>5914 Overhill Rd</t>
  </si>
  <si>
    <t>niñia0@adventure-works.com</t>
  </si>
  <si>
    <t>2151 Twincreek Ct</t>
  </si>
  <si>
    <t>ronnie9@adventure-works.com</t>
  </si>
  <si>
    <t>1887 Mt. Diablo St</t>
  </si>
  <si>
    <t>roy27@adventure-works.com</t>
  </si>
  <si>
    <t>6500 Soto Street</t>
  </si>
  <si>
    <t>adrienne0@adventure-works.com</t>
  </si>
  <si>
    <t>darrell17@adventure-works.com</t>
  </si>
  <si>
    <t>jose36@adventure-works.com</t>
  </si>
  <si>
    <t>9782 Joan Ave.</t>
  </si>
  <si>
    <t>jake13@adventure-works.com</t>
  </si>
  <si>
    <t>susan34@adventure-works.com</t>
  </si>
  <si>
    <t>3962 Cambelback Place</t>
  </si>
  <si>
    <t>arthur16@adventure-works.com</t>
  </si>
  <si>
    <t>erika6@adventure-works.com</t>
  </si>
  <si>
    <t>5430 Park Glen Ct.</t>
  </si>
  <si>
    <t>tabitha26@adventure-works.com</t>
  </si>
  <si>
    <t>1028 Indigo Ct.</t>
  </si>
  <si>
    <t>phil0@adventure-works.com</t>
  </si>
  <si>
    <t>9208 West Rd</t>
  </si>
  <si>
    <t>161-555-0100</t>
  </si>
  <si>
    <t>kristin2@adventure-works.com</t>
  </si>
  <si>
    <t>4242 Coggins Dr.</t>
  </si>
  <si>
    <t>dominic9@adventure-works.com</t>
  </si>
  <si>
    <t>7962 Macaroon Drive</t>
  </si>
  <si>
    <t>geoffrey13@adventure-works.com</t>
  </si>
  <si>
    <t>6819 Krueger Drive</t>
  </si>
  <si>
    <t>gloria8@adventure-works.com</t>
  </si>
  <si>
    <t>3318 N. 8th St.</t>
  </si>
  <si>
    <t>jay23@adventure-works.com</t>
  </si>
  <si>
    <t>2842 Inverness Drive</t>
  </si>
  <si>
    <t>abby17@adventure-works.com</t>
  </si>
  <si>
    <t>devon0@adventure-works.com</t>
  </si>
  <si>
    <t>4587 Sunset Meadows</t>
  </si>
  <si>
    <t>katrina13@adventure-works.com</t>
  </si>
  <si>
    <t>7834 Roux Court</t>
  </si>
  <si>
    <t>jake15@adventure-works.com</t>
  </si>
  <si>
    <t>tanya1@adventure-works.com</t>
  </si>
  <si>
    <t>6793 Almond Street</t>
  </si>
  <si>
    <t>jeffery12@adventure-works.com</t>
  </si>
  <si>
    <t>9644 55th St.</t>
  </si>
  <si>
    <t>lindsay16@adventure-works.com</t>
  </si>
  <si>
    <t>colin15@adventure-works.com</t>
  </si>
  <si>
    <t>3788 Bahia Vista Court</t>
  </si>
  <si>
    <t>george22@adventure-works.com</t>
  </si>
  <si>
    <t>brittney0@adventure-works.com</t>
  </si>
  <si>
    <t>6514 Morello Ave.</t>
  </si>
  <si>
    <t>tamara2@adventure-works.com</t>
  </si>
  <si>
    <t>kristine14@adventure-works.com</t>
  </si>
  <si>
    <t>1833 Worth Ct</t>
  </si>
  <si>
    <t>marshall28@adventure-works.com</t>
  </si>
  <si>
    <t>8577 Dies Dorados</t>
  </si>
  <si>
    <t>janet21@adventure-works.com</t>
  </si>
  <si>
    <t>209 Richland Dr.</t>
  </si>
  <si>
    <t>alexandra52@adventure-works.com</t>
  </si>
  <si>
    <t>894-555-0115</t>
  </si>
  <si>
    <t>kelly24@adventure-works.com</t>
  </si>
  <si>
    <t>319 Revision Dr</t>
  </si>
  <si>
    <t>640-555-0129</t>
  </si>
  <si>
    <t>charles59@adventure-works.com</t>
  </si>
  <si>
    <t>4480 Las Trampas Road</t>
  </si>
  <si>
    <t>862-555-0121</t>
  </si>
  <si>
    <t>michael49@adventure-works.com</t>
  </si>
  <si>
    <t>6202 Seeno St.</t>
  </si>
  <si>
    <t>596-555-0158</t>
  </si>
  <si>
    <t>sara20@adventure-works.com</t>
  </si>
  <si>
    <t>4365 Brook Way</t>
  </si>
  <si>
    <t>813-555-0119</t>
  </si>
  <si>
    <t>tamara5@adventure-works.com</t>
  </si>
  <si>
    <t>837-555-0130</t>
  </si>
  <si>
    <t>jamie8@adventure-works.com</t>
  </si>
  <si>
    <t>410-555-0145</t>
  </si>
  <si>
    <t>taylor55@adventure-works.com</t>
  </si>
  <si>
    <t>161-555-0178</t>
  </si>
  <si>
    <t>jordan6@adventure-works.com</t>
  </si>
  <si>
    <t>3733 Water Street</t>
  </si>
  <si>
    <t>445-555-0153</t>
  </si>
  <si>
    <t>ethan49@adventure-works.com</t>
  </si>
  <si>
    <t>8452 Green Street</t>
  </si>
  <si>
    <t>450-555-0194</t>
  </si>
  <si>
    <t>peter22@adventure-works.com</t>
  </si>
  <si>
    <t>8680 Newell Ave.</t>
  </si>
  <si>
    <t>823-555-0135</t>
  </si>
  <si>
    <t>jacob10@adventure-works.com</t>
  </si>
  <si>
    <t>297-555-0139</t>
  </si>
  <si>
    <t>stephanie66@adventure-works.com</t>
  </si>
  <si>
    <t>163-555-0162</t>
  </si>
  <si>
    <t>nathan16@adventure-works.com</t>
  </si>
  <si>
    <t>4975 Black Pine Lane</t>
  </si>
  <si>
    <t>795-555-0137</t>
  </si>
  <si>
    <t>madeline17@adventure-works.com</t>
  </si>
  <si>
    <t>1087 Knollview Court</t>
  </si>
  <si>
    <t>252-555-0155</t>
  </si>
  <si>
    <t>jordyn16@adventure-works.com</t>
  </si>
  <si>
    <t>2943 Hilton Way</t>
  </si>
  <si>
    <t>828-555-0137</t>
  </si>
  <si>
    <t>grant2@adventure-works.com</t>
  </si>
  <si>
    <t>5234 Martindale</t>
  </si>
  <si>
    <t>588-555-0164</t>
  </si>
  <si>
    <t>beth16@adventure-works.com</t>
  </si>
  <si>
    <t>9326 Mayda Way</t>
  </si>
  <si>
    <t>938-555-0177</t>
  </si>
  <si>
    <t>laura11@adventure-works.com</t>
  </si>
  <si>
    <t>5840 Delta Fair Blvd.</t>
  </si>
  <si>
    <t>121-555-0179</t>
  </si>
  <si>
    <t>danielle4@adventure-works.com</t>
  </si>
  <si>
    <t>990-555-0144</t>
  </si>
  <si>
    <t>elijah23@adventure-works.com</t>
  </si>
  <si>
    <t>3128 Morgan Territory Rd</t>
  </si>
  <si>
    <t>200-555-0143</t>
  </si>
  <si>
    <t>jordan41@adventure-works.com</t>
  </si>
  <si>
    <t>404 Marita Drive</t>
  </si>
  <si>
    <t>718-555-0140</t>
  </si>
  <si>
    <t>elizabeth16@adventure-works.com</t>
  </si>
  <si>
    <t>5243 Brown St.</t>
  </si>
  <si>
    <t>307-555-0183</t>
  </si>
  <si>
    <t>dalton33@adventure-works.com</t>
  </si>
  <si>
    <t>4028 Rosina Court</t>
  </si>
  <si>
    <t>524-555-0113</t>
  </si>
  <si>
    <t>kaitlin20@adventure-works.com</t>
  </si>
  <si>
    <t>712 Sweetwater Drive</t>
  </si>
  <si>
    <t>333-555-0179</t>
  </si>
  <si>
    <t>kevin26@adventure-works.com</t>
  </si>
  <si>
    <t>3592 Ambush Dr.</t>
  </si>
  <si>
    <t>163-555-0159</t>
  </si>
  <si>
    <t>grace27@adventure-works.com</t>
  </si>
  <si>
    <t>8122 Cincerto Circle</t>
  </si>
  <si>
    <t>ashley46@adventure-works.com</t>
  </si>
  <si>
    <t>5884 Maureen Circle</t>
  </si>
  <si>
    <t>432-555-0113</t>
  </si>
  <si>
    <t>jack16@adventure-works.com</t>
  </si>
  <si>
    <t>9677 Elkwood Dr</t>
  </si>
  <si>
    <t>208-555-0143</t>
  </si>
  <si>
    <t>noah70@adventure-works.com</t>
  </si>
  <si>
    <t>3111 First Ave.</t>
  </si>
  <si>
    <t>736-555-0115</t>
  </si>
  <si>
    <t>jackson40@adventure-works.com</t>
  </si>
  <si>
    <t>1233 Wesley Ct.</t>
  </si>
  <si>
    <t>433-555-0112</t>
  </si>
  <si>
    <t>eduardo70@adventure-works.com</t>
  </si>
  <si>
    <t>8162 Olympic Dr.</t>
  </si>
  <si>
    <t>990-555-0162</t>
  </si>
  <si>
    <t>jessica66@adventure-works.com</t>
  </si>
  <si>
    <t>359 Shepberry Court</t>
  </si>
  <si>
    <t>258-555-0137</t>
  </si>
  <si>
    <t>jocelyn12@adventure-works.com</t>
  </si>
  <si>
    <t>5593 Falcon Place</t>
  </si>
  <si>
    <t>631-555-0137</t>
  </si>
  <si>
    <t>anne17@adventure-works.com</t>
  </si>
  <si>
    <t>126-555-0117</t>
  </si>
  <si>
    <t>jenna18@adventure-works.com</t>
  </si>
  <si>
    <t>8055 Shadow Falls Drive</t>
  </si>
  <si>
    <t>955-555-0135</t>
  </si>
  <si>
    <t>katherine23@adventure-works.com</t>
  </si>
  <si>
    <t>559-555-0188</t>
  </si>
  <si>
    <t>anna24@adventure-works.com</t>
  </si>
  <si>
    <t>4191 Yosemite Dr</t>
  </si>
  <si>
    <t>623-555-0125</t>
  </si>
  <si>
    <t>lauren16@adventure-works.com</t>
  </si>
  <si>
    <t>1285 Greenbrier Street</t>
  </si>
  <si>
    <t>158-555-0155</t>
  </si>
  <si>
    <t>brittany20@adventure-works.com</t>
  </si>
  <si>
    <t>753-555-0176</t>
  </si>
  <si>
    <t>jacqueline17@adventure-works.com</t>
  </si>
  <si>
    <t>1859 St. George Dr</t>
  </si>
  <si>
    <t>349-555-0195</t>
  </si>
  <si>
    <t>alexander5@adventure-works.com</t>
  </si>
  <si>
    <t>5805 Nob Hill Drive</t>
  </si>
  <si>
    <t>172-555-0116</t>
  </si>
  <si>
    <t>arthur1@adventure-works.com</t>
  </si>
  <si>
    <t>623-555-0117</t>
  </si>
  <si>
    <t>edward60@adventure-works.com</t>
  </si>
  <si>
    <t>1120 Jeff Ct.</t>
  </si>
  <si>
    <t>459-555-0138</t>
  </si>
  <si>
    <t>fernando6@adventure-works.com</t>
  </si>
  <si>
    <t>9736 Montana</t>
  </si>
  <si>
    <t>666-555-0155</t>
  </si>
  <si>
    <t>bryce13@adventure-works.com</t>
  </si>
  <si>
    <t>475 Grant St.</t>
  </si>
  <si>
    <t>203-555-0116</t>
  </si>
  <si>
    <t>jasmine29@adventure-works.com</t>
  </si>
  <si>
    <t>8929 Dayton Court</t>
  </si>
  <si>
    <t>514-555-0131</t>
  </si>
  <si>
    <t>danielle17@adventure-works.com</t>
  </si>
  <si>
    <t>8766 Arthur Rd</t>
  </si>
  <si>
    <t>786-555-0110</t>
  </si>
  <si>
    <t>angela15@adventure-works.com</t>
  </si>
  <si>
    <t>976, rue de Terre Neuve</t>
  </si>
  <si>
    <t>jan10@adventure-works.com</t>
  </si>
  <si>
    <t>7787 Olive St.</t>
  </si>
  <si>
    <t>163-555-0164</t>
  </si>
  <si>
    <t>alexander17@adventure-works.com</t>
  </si>
  <si>
    <t>175 Loeffler Lane</t>
  </si>
  <si>
    <t>devin61@adventure-works.com</t>
  </si>
  <si>
    <t>8794 Gumwood</t>
  </si>
  <si>
    <t>584-555-0185</t>
  </si>
  <si>
    <t>marcus24@adventure-works.com</t>
  </si>
  <si>
    <t>8386 Candelero Place</t>
  </si>
  <si>
    <t>324-555-0182</t>
  </si>
  <si>
    <t>carlos32@adventure-works.com</t>
  </si>
  <si>
    <t>5741 Glen Wood Dr.</t>
  </si>
  <si>
    <t>213-555-0189</t>
  </si>
  <si>
    <t>wyatt43@adventure-works.com</t>
  </si>
  <si>
    <t>924-555-0116</t>
  </si>
  <si>
    <t>cesar15@adventure-works.com</t>
  </si>
  <si>
    <t>9699 Gilardy Drive</t>
  </si>
  <si>
    <t>677-555-0141</t>
  </si>
  <si>
    <t>kate3@adventure-works.com</t>
  </si>
  <si>
    <t>219-555-0142</t>
  </si>
  <si>
    <t>alyssa25@adventure-works.com</t>
  </si>
  <si>
    <t>6110 Price Lane</t>
  </si>
  <si>
    <t>777-555-0117</t>
  </si>
  <si>
    <t>taylor25@adventure-works.com</t>
  </si>
  <si>
    <t>6871 Thornwood Dr.</t>
  </si>
  <si>
    <t>405-555-0128</t>
  </si>
  <si>
    <t>stephanie50@adventure-works.com</t>
  </si>
  <si>
    <t>5513 Cortez</t>
  </si>
  <si>
    <t>378-555-0116</t>
  </si>
  <si>
    <t>victoria34@adventure-works.com</t>
  </si>
  <si>
    <t>9130 San Ramon Road</t>
  </si>
  <si>
    <t>882-555-0153</t>
  </si>
  <si>
    <t>joe45@adventure-works.com</t>
  </si>
  <si>
    <t>14, avenue Reille</t>
  </si>
  <si>
    <t>brad2@adventure-works.com</t>
  </si>
  <si>
    <t>brent19@adventure-works.com</t>
  </si>
  <si>
    <t>jillian12@adventure-works.com</t>
  </si>
  <si>
    <t>andres1@adventure-works.com</t>
  </si>
  <si>
    <t>101, avenue de la Gare</t>
  </si>
  <si>
    <t>peter8@adventure-works.com</t>
  </si>
  <si>
    <t>ronnie5@adventure-works.com</t>
  </si>
  <si>
    <t>virginia10@adventure-works.com</t>
  </si>
  <si>
    <t>1926 Fish Dr.</t>
  </si>
  <si>
    <t>colleen38@adventure-works.com</t>
  </si>
  <si>
    <t>6841 Curletto Dr.</t>
  </si>
  <si>
    <t>adriana10@adventure-works.com</t>
  </si>
  <si>
    <t>879 Megan Dr</t>
  </si>
  <si>
    <t>linda28@adventure-works.com</t>
  </si>
  <si>
    <t>Lindenalle 8473</t>
  </si>
  <si>
    <t>theodore2@adventure-works.com</t>
  </si>
  <si>
    <t>jessie10@adventure-works.com</t>
  </si>
  <si>
    <t>clarence31@adventure-works.com</t>
  </si>
  <si>
    <t>8539 Glaze Dr.</t>
  </si>
  <si>
    <t>ruben25@adventure-works.com</t>
  </si>
  <si>
    <t>johnny1@adventure-works.com</t>
  </si>
  <si>
    <t>Carlsplatz 3046</t>
  </si>
  <si>
    <t>ramon8@adventure-works.com</t>
  </si>
  <si>
    <t>roger8@adventure-works.com</t>
  </si>
  <si>
    <t>madison25@adventure-works.com</t>
  </si>
  <si>
    <t>826, rue de Berri</t>
  </si>
  <si>
    <t>kayla12@adventure-works.com</t>
  </si>
  <si>
    <t>4684 Frigate Ct.</t>
  </si>
  <si>
    <t>sharon24@adventure-works.com</t>
  </si>
  <si>
    <t>15, avenue Reille</t>
  </si>
  <si>
    <t>russell17@adventure-works.com</t>
  </si>
  <si>
    <t>Celler Weg 1234</t>
  </si>
  <si>
    <t>kristy20@adventure-works.com</t>
  </si>
  <si>
    <t>76, avenue de l´ Union Centrale</t>
  </si>
  <si>
    <t>whitney8@adventure-works.com</t>
  </si>
  <si>
    <t>Heidestieg Straße 6486</t>
  </si>
  <si>
    <t>grant10@adventure-works.com</t>
  </si>
  <si>
    <t>Herzogstr 2128</t>
  </si>
  <si>
    <t>marcus13@adventure-works.com</t>
  </si>
  <si>
    <t>937-555-0171</t>
  </si>
  <si>
    <t>destiny15@adventure-works.com</t>
  </si>
  <si>
    <t>4423 Bayview Circle</t>
  </si>
  <si>
    <t>114-555-0117</t>
  </si>
  <si>
    <t>alexandria28@adventure-works.com</t>
  </si>
  <si>
    <t>7480 Violet Ct</t>
  </si>
  <si>
    <t>193-555-0142</t>
  </si>
  <si>
    <t>jessica47@adventure-works.com</t>
  </si>
  <si>
    <t>9475 Old Oak Drive</t>
  </si>
  <si>
    <t>131-555-0197</t>
  </si>
  <si>
    <t>richard99@adventure-works.com</t>
  </si>
  <si>
    <t>1090 El Dorado Way</t>
  </si>
  <si>
    <t>168-555-0122</t>
  </si>
  <si>
    <t>sean38@adventure-works.com</t>
  </si>
  <si>
    <t>710-555-0145</t>
  </si>
  <si>
    <t>kaitlyn40@adventure-works.com</t>
  </si>
  <si>
    <t>271-555-0116</t>
  </si>
  <si>
    <t>melissa30@adventure-works.com</t>
  </si>
  <si>
    <t>5025 North Star Dr</t>
  </si>
  <si>
    <t>preston6@adventure-works.com</t>
  </si>
  <si>
    <t>1828 Robinson Ave.</t>
  </si>
  <si>
    <t>322-555-0174</t>
  </si>
  <si>
    <t>aaron55@adventure-works.com</t>
  </si>
  <si>
    <t>6695 Black Walnut Court</t>
  </si>
  <si>
    <t>648-555-0141</t>
  </si>
  <si>
    <t>beth17@adventure-works.com</t>
  </si>
  <si>
    <t>569-555-0124</t>
  </si>
  <si>
    <t>aidan6@adventure-works.com</t>
  </si>
  <si>
    <t>181-555-0114</t>
  </si>
  <si>
    <t>jose65@adventure-works.com</t>
  </si>
  <si>
    <t>914-555-0154</t>
  </si>
  <si>
    <t>alexandra72@adventure-works.com</t>
  </si>
  <si>
    <t>4559 Julpum Loop</t>
  </si>
  <si>
    <t>625-555-0198</t>
  </si>
  <si>
    <t>maria1@adventure-works.com</t>
  </si>
  <si>
    <t>14 Delta Road</t>
  </si>
  <si>
    <t>743-555-0161</t>
  </si>
  <si>
    <t>jerry3@adventure-works.com</t>
  </si>
  <si>
    <t>8494 Ryan Rd.</t>
  </si>
  <si>
    <t>109-555-0120</t>
  </si>
  <si>
    <t>caroline7@adventure-works.com</t>
  </si>
  <si>
    <t>2384 Encinal Place</t>
  </si>
  <si>
    <t>115-555-0148</t>
  </si>
  <si>
    <t>terry11@adventure-works.com</t>
  </si>
  <si>
    <t>233 Heights Ave.</t>
  </si>
  <si>
    <t>536-555-0156</t>
  </si>
  <si>
    <t>alex30@adventure-works.com</t>
  </si>
  <si>
    <t>7539 Santa Fe Court</t>
  </si>
  <si>
    <t>448-555-0151</t>
  </si>
  <si>
    <t>jessica55@adventure-works.com</t>
  </si>
  <si>
    <t>8274 Springvale Court</t>
  </si>
  <si>
    <t>894-555-0174</t>
  </si>
  <si>
    <t>jeremiah38@adventure-works.com</t>
  </si>
  <si>
    <t>547-555-0143</t>
  </si>
  <si>
    <t>seth79@adventure-works.com</t>
  </si>
  <si>
    <t>133 Westwood Way</t>
  </si>
  <si>
    <t>538-555-0180</t>
  </si>
  <si>
    <t>jose63@adventure-works.com</t>
  </si>
  <si>
    <t>7500 Sheffield Place</t>
  </si>
  <si>
    <t>394-555-0121</t>
  </si>
  <si>
    <t>luis7@adventure-works.com</t>
  </si>
  <si>
    <t>8382 Cinnabar St</t>
  </si>
  <si>
    <t>756-555-0134</t>
  </si>
  <si>
    <t>blake46@adventure-works.com</t>
  </si>
  <si>
    <t>447-555-0181</t>
  </si>
  <si>
    <t>andrea23@adventure-works.com</t>
  </si>
  <si>
    <t>4659 Cape Cod Way</t>
  </si>
  <si>
    <t>612-555-0113</t>
  </si>
  <si>
    <t>ethan26@adventure-works.com</t>
  </si>
  <si>
    <t>8564 Red Tree Way</t>
  </si>
  <si>
    <t>398-555-0168</t>
  </si>
  <si>
    <t>megan22@adventure-works.com</t>
  </si>
  <si>
    <t>663 Sunset Meadows Ln.</t>
  </si>
  <si>
    <t>356-555-0148</t>
  </si>
  <si>
    <t>lindsey16@adventure-works.com</t>
  </si>
  <si>
    <t>6133 Balhan Dr.</t>
  </si>
  <si>
    <t>152-555-0117</t>
  </si>
  <si>
    <t>ana11@adventure-works.com</t>
  </si>
  <si>
    <t>567-555-0151</t>
  </si>
  <si>
    <t>jonathan27@adventure-works.com</t>
  </si>
  <si>
    <t>726-555-0190</t>
  </si>
  <si>
    <t>brittany19@adventure-works.com</t>
  </si>
  <si>
    <t>438-555-0111</t>
  </si>
  <si>
    <t>alexis18@adventure-works.com</t>
  </si>
  <si>
    <t>9510 Lakespring Place</t>
  </si>
  <si>
    <t>325-555-0196</t>
  </si>
  <si>
    <t>devon2@adventure-works.com</t>
  </si>
  <si>
    <t>254-555-0194</t>
  </si>
  <si>
    <t>jesse0@adventure-works.com</t>
  </si>
  <si>
    <t>1283 Teakwood Court</t>
  </si>
  <si>
    <t>907-555-0117</t>
  </si>
  <si>
    <t>devin60@adventure-works.com</t>
  </si>
  <si>
    <t>5171 Polk St.</t>
  </si>
  <si>
    <t>644-555-0160</t>
  </si>
  <si>
    <t>arianna7@adventure-works.com</t>
  </si>
  <si>
    <t>259-555-0132</t>
  </si>
  <si>
    <t>william13@adventure-works.com</t>
  </si>
  <si>
    <t>6999 Yosemite Circle</t>
  </si>
  <si>
    <t>131-555-0115</t>
  </si>
  <si>
    <t>louis6@adventure-works.com</t>
  </si>
  <si>
    <t>5039 Keywood Ct.</t>
  </si>
  <si>
    <t>539-555-0148</t>
  </si>
  <si>
    <t>alexis8@adventure-works.com</t>
  </si>
  <si>
    <t>5960 Springfield Drive</t>
  </si>
  <si>
    <t>511-555-0186</t>
  </si>
  <si>
    <t>amber22@adventure-works.com</t>
  </si>
  <si>
    <t>9355 Armstrong Rd.</t>
  </si>
  <si>
    <t>840-555-0170</t>
  </si>
  <si>
    <t>danielle21@adventure-works.com</t>
  </si>
  <si>
    <t>3165 Fountain Rd.</t>
  </si>
  <si>
    <t>146-555-0110</t>
  </si>
  <si>
    <t>glenn16@adventure-works.com</t>
  </si>
  <si>
    <t>9784 Vine Lane</t>
  </si>
  <si>
    <t>495-555-0147</t>
  </si>
  <si>
    <t>katelyn25@adventure-works.com</t>
  </si>
  <si>
    <t>599-555-0182</t>
  </si>
  <si>
    <t>austin3@adventure-works.com</t>
  </si>
  <si>
    <t>716-555-0137</t>
  </si>
  <si>
    <t>brittney13@adventure-works.com</t>
  </si>
  <si>
    <t>7906 Clayburn Road</t>
  </si>
  <si>
    <t>976-555-0116</t>
  </si>
  <si>
    <t>shelby8@adventure-works.com</t>
  </si>
  <si>
    <t>4991 Lindenwood Drive</t>
  </si>
  <si>
    <t>374-555-0151</t>
  </si>
  <si>
    <t>christina13@adventure-works.com</t>
  </si>
  <si>
    <t>7618 Rogers Lane</t>
  </si>
  <si>
    <t>730-555-0188</t>
  </si>
  <si>
    <t>joseph22@adventure-works.com</t>
  </si>
  <si>
    <t>6307 Grenadine Way</t>
  </si>
  <si>
    <t>251-555-0115</t>
  </si>
  <si>
    <t>megan6@adventure-works.com</t>
  </si>
  <si>
    <t>3717 Via Cordona</t>
  </si>
  <si>
    <t>hannah39@adventure-works.com</t>
  </si>
  <si>
    <t>8454 Monti Circle</t>
  </si>
  <si>
    <t>475-555-0143</t>
  </si>
  <si>
    <t>brandon4@adventure-works.com</t>
  </si>
  <si>
    <t>852 Ravenwood Drive</t>
  </si>
  <si>
    <t>422-555-0193</t>
  </si>
  <si>
    <t>jacqueline5@adventure-works.com</t>
  </si>
  <si>
    <t>171-555-0124</t>
  </si>
  <si>
    <t>carlos48@adventure-works.com</t>
  </si>
  <si>
    <t>871-555-0149</t>
  </si>
  <si>
    <t>fernando54@adventure-works.com</t>
  </si>
  <si>
    <t>2801 San Ramon Road</t>
  </si>
  <si>
    <t>836-555-0119</t>
  </si>
  <si>
    <t>dylan13@adventure-works.com</t>
  </si>
  <si>
    <t>2590 Wesley Court</t>
  </si>
  <si>
    <t>771-555-0195</t>
  </si>
  <si>
    <t>jeremy44@adventure-works.com</t>
  </si>
  <si>
    <t>4584 Hamiliton Ave.</t>
  </si>
  <si>
    <t>578-555-0130</t>
  </si>
  <si>
    <t>aaron41@adventure-works.com</t>
  </si>
  <si>
    <t>1431 Semillon Circle</t>
  </si>
  <si>
    <t>628-555-0119</t>
  </si>
  <si>
    <t>natalie28@adventure-works.com</t>
  </si>
  <si>
    <t>5300 Turning Dr.</t>
  </si>
  <si>
    <t>184-555-0115</t>
  </si>
  <si>
    <t>natalie86@adventure-works.com</t>
  </si>
  <si>
    <t>1228 Francine Court</t>
  </si>
  <si>
    <t>442-555-0154</t>
  </si>
  <si>
    <t>seth37@adventure-works.com</t>
  </si>
  <si>
    <t>6630 Cook Pk.</t>
  </si>
  <si>
    <t>119-555-0147</t>
  </si>
  <si>
    <t>carlos5@adventure-works.com</t>
  </si>
  <si>
    <t>ian7@adventure-works.com</t>
  </si>
  <si>
    <t>6076 Citrus Ave</t>
  </si>
  <si>
    <t>454-555-0190</t>
  </si>
  <si>
    <t>nicole25@adventure-works.com</t>
  </si>
  <si>
    <t>2341 Lindley Ct</t>
  </si>
  <si>
    <t>358-555-0129</t>
  </si>
  <si>
    <t>jordan63@adventure-works.com</t>
  </si>
  <si>
    <t>614-555-0137</t>
  </si>
  <si>
    <t>carolyn31@adventure-works.com</t>
  </si>
  <si>
    <t>jenny26@adventure-works.com</t>
  </si>
  <si>
    <t>Erlenweg 9794</t>
  </si>
  <si>
    <t>jorge4@adventure-works.com</t>
  </si>
  <si>
    <t>franklin10@adventure-works.com</t>
  </si>
  <si>
    <t>882 South St.</t>
  </si>
  <si>
    <t>grace47@adventure-works.com</t>
  </si>
  <si>
    <t>Werftstr 55434</t>
  </si>
  <si>
    <t>bonnie13@adventure-works.com</t>
  </si>
  <si>
    <t>6158 May Way</t>
  </si>
  <si>
    <t>jarrod15@adventure-works.com</t>
  </si>
  <si>
    <t>Hüttenstr 6114</t>
  </si>
  <si>
    <t>kendra6@adventure-works.com</t>
  </si>
  <si>
    <t>Pascalstr 9</t>
  </si>
  <si>
    <t>connor48@adventure-works.com</t>
  </si>
  <si>
    <t>528-555-0127</t>
  </si>
  <si>
    <t>joe33@adventure-works.com</t>
  </si>
  <si>
    <t>Auf der Krone 93</t>
  </si>
  <si>
    <t>angelica12@adventure-works.com</t>
  </si>
  <si>
    <t>6662 Torino Court</t>
  </si>
  <si>
    <t>lydia15@adventure-works.com</t>
  </si>
  <si>
    <t>52, route de Marseille</t>
  </si>
  <si>
    <t>jimmy23@adventure-works.com</t>
  </si>
  <si>
    <t>Königsteiner Straße 950</t>
  </si>
  <si>
    <t>roger12@adventure-works.com</t>
  </si>
  <si>
    <t>Am Gallberg 35</t>
  </si>
  <si>
    <t>fernando20@adventure-works.com</t>
  </si>
  <si>
    <t>63, allée des Princes</t>
  </si>
  <si>
    <t>mackenzie43@adventure-works.com</t>
  </si>
  <si>
    <t>5757, impasse Notre-Dame</t>
  </si>
  <si>
    <t>tabitha38@adventure-works.com</t>
  </si>
  <si>
    <t>1645 Alicante Court</t>
  </si>
  <si>
    <t>terry21@adventure-works.com</t>
  </si>
  <si>
    <t>333, rue de la Cavalerie</t>
  </si>
  <si>
    <t>heidi9@adventure-works.com</t>
  </si>
  <si>
    <t>gary30@adventure-works.com</t>
  </si>
  <si>
    <t>jamie21@adventure-works.com</t>
  </si>
  <si>
    <t>5636 Barcelona</t>
  </si>
  <si>
    <t>rafael23@adventure-works.com</t>
  </si>
  <si>
    <t>diane25@adventure-works.com</t>
  </si>
  <si>
    <t>raul6@adventure-works.com</t>
  </si>
  <si>
    <t>6253 Panorama Dr.</t>
  </si>
  <si>
    <t>jay22@adventure-works.com</t>
  </si>
  <si>
    <t>6589 Viewpoint Ct</t>
  </si>
  <si>
    <t>jay14@adventure-works.com</t>
  </si>
  <si>
    <t>5868 Clayton Road</t>
  </si>
  <si>
    <t>riley39@adventure-works.com</t>
  </si>
  <si>
    <t>615 Patterson Blvd.</t>
  </si>
  <si>
    <t>rodney11@adventure-works.com</t>
  </si>
  <si>
    <t>ernest14@adventure-works.com</t>
  </si>
  <si>
    <t>2665 Escobar</t>
  </si>
  <si>
    <t>george21@adventure-works.com</t>
  </si>
  <si>
    <t>4760 Bryce Dr.</t>
  </si>
  <si>
    <t>albert20@adventure-works.com</t>
  </si>
  <si>
    <t>87, rue de la Comédie</t>
  </si>
  <si>
    <t>kelsey17@adventure-works.com</t>
  </si>
  <si>
    <t>Moritzstr 5</t>
  </si>
  <si>
    <t>krystal0@adventure-works.com</t>
  </si>
  <si>
    <t>Kappellweg 222</t>
  </si>
  <si>
    <t>carolann0@adventure-works.com</t>
  </si>
  <si>
    <t>439-555-0100</t>
  </si>
  <si>
    <t>kristina14@adventure-works.com</t>
  </si>
  <si>
    <t>2581 Bentley Ct</t>
  </si>
  <si>
    <t>monique7@adventure-works.com</t>
  </si>
  <si>
    <t>Herzogstr 29908</t>
  </si>
  <si>
    <t>joe40@adventure-works.com</t>
  </si>
  <si>
    <t>jessie35@adventure-works.com</t>
  </si>
  <si>
    <t>Am Grossen Dern 4983</t>
  </si>
  <si>
    <t>garrett11@adventure-works.com</t>
  </si>
  <si>
    <t>Höhenstr 6466</t>
  </si>
  <si>
    <t>jerome0@adventure-works.com</t>
  </si>
  <si>
    <t>bailey39@adventure-works.com</t>
  </si>
  <si>
    <t>Marketplatz 5492</t>
  </si>
  <si>
    <t>kelli16@adventure-works.com</t>
  </si>
  <si>
    <t>1619 Mills Dr.</t>
  </si>
  <si>
    <t>dennis12@adventure-works.com</t>
  </si>
  <si>
    <t>douglas22@adventure-works.com</t>
  </si>
  <si>
    <t>Potsdamer Straße 993</t>
  </si>
  <si>
    <t>alisha11@adventure-works.com</t>
  </si>
  <si>
    <t>8184, rue Malar</t>
  </si>
  <si>
    <t>antonio19@adventure-works.com</t>
  </si>
  <si>
    <t>Parise Straße 155</t>
  </si>
  <si>
    <t>kelvin23@adventure-works.com</t>
  </si>
  <si>
    <t>1406, rue Maillard</t>
  </si>
  <si>
    <t>deborah22@adventure-works.com</t>
  </si>
  <si>
    <t>4, rue Descartes</t>
  </si>
  <si>
    <t>denise5@adventure-works.com</t>
  </si>
  <si>
    <t>amanda20@adventure-works.com</t>
  </si>
  <si>
    <t>1456 Bouncing Road</t>
  </si>
  <si>
    <t>231-555-0134</t>
  </si>
  <si>
    <t>catherine2@adventure-works.com</t>
  </si>
  <si>
    <t>310-555-0159</t>
  </si>
  <si>
    <t>isabelle0@adventure-works.com</t>
  </si>
  <si>
    <t>5412 Iris Ct</t>
  </si>
  <si>
    <t>835-555-0119</t>
  </si>
  <si>
    <t>sophia21@adventure-works.com</t>
  </si>
  <si>
    <t>7502 Baltic Sea Ct.</t>
  </si>
  <si>
    <t>435-555-0162</t>
  </si>
  <si>
    <t>jessica12@adventure-works.com</t>
  </si>
  <si>
    <t>8938 Violet Ct.</t>
  </si>
  <si>
    <t>236-555-0139</t>
  </si>
  <si>
    <t>xavier75@adventure-works.com</t>
  </si>
  <si>
    <t>1627 Alhambra Ave.</t>
  </si>
  <si>
    <t>683-555-0150</t>
  </si>
  <si>
    <t>connor21@adventure-works.com</t>
  </si>
  <si>
    <t>3737 Bellord Ct</t>
  </si>
  <si>
    <t>491-555-0190</t>
  </si>
  <si>
    <t>robert61@adventure-works.com</t>
  </si>
  <si>
    <t>5102 Sycamore Drive</t>
  </si>
  <si>
    <t>371-555-0134</t>
  </si>
  <si>
    <t>kimberly3@adventure-works.com</t>
  </si>
  <si>
    <t>1359 Montgomery Avenue</t>
  </si>
  <si>
    <t>335-555-0154</t>
  </si>
  <si>
    <t>grace23@adventure-works.com</t>
  </si>
  <si>
    <t>9547 Stephine Way</t>
  </si>
  <si>
    <t>514-555-0169</t>
  </si>
  <si>
    <t>angela46@adventure-works.com</t>
  </si>
  <si>
    <t>7925 Meadow Lane</t>
  </si>
  <si>
    <t>793-555-0111</t>
  </si>
  <si>
    <t>chad18@adventure-works.com</t>
  </si>
  <si>
    <t>248-555-0127</t>
  </si>
  <si>
    <t>amber6@adventure-works.com</t>
  </si>
  <si>
    <t>2314 Chelsea Way</t>
  </si>
  <si>
    <t>322-555-0110</t>
  </si>
  <si>
    <t>alyssa40@adventure-works.com</t>
  </si>
  <si>
    <t>8343 Briowes Valley Rd</t>
  </si>
  <si>
    <t>352-555-0132</t>
  </si>
  <si>
    <t>connor36@adventure-works.com</t>
  </si>
  <si>
    <t>5099 Park Lane Circle</t>
  </si>
  <si>
    <t>409-555-0134</t>
  </si>
  <si>
    <t>blake6@adventure-works.com</t>
  </si>
  <si>
    <t>9241 St George Dr.</t>
  </si>
  <si>
    <t>499-555-0143</t>
  </si>
  <si>
    <t>cameron2@adventure-works.com</t>
  </si>
  <si>
    <t>670 Echo Canyon Lane</t>
  </si>
  <si>
    <t>922-555-0163</t>
  </si>
  <si>
    <t>olivia1@adventure-works.com</t>
  </si>
  <si>
    <t>4351 Charlotte Ave.</t>
  </si>
  <si>
    <t>106-555-0160</t>
  </si>
  <si>
    <t>sierra0@adventure-works.com</t>
  </si>
  <si>
    <t>5183 Camino Estrada</t>
  </si>
  <si>
    <t>554-555-0166</t>
  </si>
  <si>
    <t>hailey4@adventure-works.com</t>
  </si>
  <si>
    <t>894-555-0112</t>
  </si>
  <si>
    <t>noah14@adventure-works.com</t>
  </si>
  <si>
    <t>9580 Kalima Place</t>
  </si>
  <si>
    <t>142-555-0173</t>
  </si>
  <si>
    <t>chloe24@adventure-works.com</t>
  </si>
  <si>
    <t>9301 Eureka Lane</t>
  </si>
  <si>
    <t>965-555-0114</t>
  </si>
  <si>
    <t>alexandra66@adventure-works.com</t>
  </si>
  <si>
    <t>4386 Ryan Rd.</t>
  </si>
  <si>
    <t>642-555-0111</t>
  </si>
  <si>
    <t>roy35@adventure-works.com</t>
  </si>
  <si>
    <t>3416 Cunha Ct</t>
  </si>
  <si>
    <t>953-555-0123</t>
  </si>
  <si>
    <t>renee16@adventure-works.com</t>
  </si>
  <si>
    <t>845 Olive Ave</t>
  </si>
  <si>
    <t>626-555-0119</t>
  </si>
  <si>
    <t>bryce9@adventure-works.com</t>
  </si>
  <si>
    <t>818-555-0166</t>
  </si>
  <si>
    <t>olivia31@adventure-works.com</t>
  </si>
  <si>
    <t>628 Marina Lakes Drive</t>
  </si>
  <si>
    <t>575-555-0153</t>
  </si>
  <si>
    <t>angel15@adventure-works.com</t>
  </si>
  <si>
    <t>9440 Newell Ave.</t>
  </si>
  <si>
    <t>182-555-0118</t>
  </si>
  <si>
    <t>austin19@adventure-works.com</t>
  </si>
  <si>
    <t>8746 Gonzalez Ct</t>
  </si>
  <si>
    <t>954-555-0119</t>
  </si>
  <si>
    <t>andrea30@adventure-works.com</t>
  </si>
  <si>
    <t>6588 Palms Drive</t>
  </si>
  <si>
    <t>654-555-0111</t>
  </si>
  <si>
    <t>stephanie36@adventure-works.com</t>
  </si>
  <si>
    <t>509-555-0169</t>
  </si>
  <si>
    <t>scott10@adventure-works.com</t>
  </si>
  <si>
    <t>9860 Brookview Drive</t>
  </si>
  <si>
    <t>989-555-0100</t>
  </si>
  <si>
    <t>krista9@adventure-works.com</t>
  </si>
  <si>
    <t>5951 Snowberry Court</t>
  </si>
  <si>
    <t>gina13@adventure-works.com</t>
  </si>
  <si>
    <t>trisha22@adventure-works.com</t>
  </si>
  <si>
    <t>7104 Roland Ct.</t>
  </si>
  <si>
    <t>ioannis0@adventure-works.com</t>
  </si>
  <si>
    <t>shawn17@adventure-works.com</t>
  </si>
  <si>
    <t>1395 Bonanza</t>
  </si>
  <si>
    <t>valerie2@adventure-works.com</t>
  </si>
  <si>
    <t>1867 Sahara Drive</t>
  </si>
  <si>
    <t>drew3@adventure-works.com</t>
  </si>
  <si>
    <t>colleen19@adventure-works.com</t>
  </si>
  <si>
    <t>wendy17@adventure-works.com</t>
  </si>
  <si>
    <t>9507 Mountaire Drive</t>
  </si>
  <si>
    <t>kaylee2@adventure-works.com</t>
  </si>
  <si>
    <t>7287 Cashew Ln</t>
  </si>
  <si>
    <t>melissa35@adventure-works.com</t>
  </si>
  <si>
    <t>8167 Grant St</t>
  </si>
  <si>
    <t>terrance3@adventure-works.com</t>
  </si>
  <si>
    <t>6366 Baker Dr.</t>
  </si>
  <si>
    <t>lawrence12@adventure-works.com</t>
  </si>
  <si>
    <t>sharon23@adventure-works.com</t>
  </si>
  <si>
    <t>valerie25@adventure-works.com</t>
  </si>
  <si>
    <t>louis38@adventure-works.com</t>
  </si>
  <si>
    <t>raymond8@adventure-works.com</t>
  </si>
  <si>
    <t>5643 Palms Dr.</t>
  </si>
  <si>
    <t>austin38@adventure-works.com</t>
  </si>
  <si>
    <t>gary18@adventure-works.com</t>
  </si>
  <si>
    <t>3064 Whyte Park Ave.</t>
  </si>
  <si>
    <t>kelvin28@adventure-works.com</t>
  </si>
  <si>
    <t>franklin32@adventure-works.com</t>
  </si>
  <si>
    <t>jenny36@adventure-works.com</t>
  </si>
  <si>
    <t>1245 West Hookston Road</t>
  </si>
  <si>
    <t>gerald1@adventure-works.com</t>
  </si>
  <si>
    <t>9279 Masonic Dr.</t>
  </si>
  <si>
    <t>kenneth2@adventure-works.com</t>
  </si>
  <si>
    <t>2639 Tea Lane</t>
  </si>
  <si>
    <t>cesar2@adventure-works.com</t>
  </si>
  <si>
    <t>4217 Fairlane Place</t>
  </si>
  <si>
    <t>hunter22@adventure-works.com</t>
  </si>
  <si>
    <t>436 Logan Court</t>
  </si>
  <si>
    <t>anna22@adventure-works.com</t>
  </si>
  <si>
    <t>jill30@adventure-works.com</t>
  </si>
  <si>
    <t>2824 Meadowvale Court</t>
  </si>
  <si>
    <t>beth23@adventure-works.com</t>
  </si>
  <si>
    <t>958 Hilltop Dr.</t>
  </si>
  <si>
    <t>cesar13@adventure-works.com</t>
  </si>
  <si>
    <t>9182 Newcastle Road</t>
  </si>
  <si>
    <t>christopher11@adventure-works.com</t>
  </si>
  <si>
    <t>tamara40@adventure-works.com</t>
  </si>
  <si>
    <t>dawn45@adventure-works.com</t>
  </si>
  <si>
    <t>darren7@adventure-works.com</t>
  </si>
  <si>
    <t>7875 Northridge Road</t>
  </si>
  <si>
    <t>mindy9@adventure-works.com</t>
  </si>
  <si>
    <t>4144 Show Rd.</t>
  </si>
  <si>
    <t>kristina17@adventure-works.com</t>
  </si>
  <si>
    <t>8477 Riverwood Circle</t>
  </si>
  <si>
    <t>gina19@adventure-works.com</t>
  </si>
  <si>
    <t>tasha8@adventure-works.com</t>
  </si>
  <si>
    <t>9369 Mt. Tooth Pl.</t>
  </si>
  <si>
    <t>charles20@adventure-works.com</t>
  </si>
  <si>
    <t>luis26@adventure-works.com</t>
  </si>
  <si>
    <t>5315 Wildewood Dr</t>
  </si>
  <si>
    <t>darrell3@adventure-works.com</t>
  </si>
  <si>
    <t>9891 Serene Ct.</t>
  </si>
  <si>
    <t>veronica1@adventure-works.com</t>
  </si>
  <si>
    <t>2282 Nulty Dr</t>
  </si>
  <si>
    <t>dana3@adventure-works.com</t>
  </si>
  <si>
    <t>stephanie47@adventure-works.com</t>
  </si>
  <si>
    <t>3261 Vista Bonita</t>
  </si>
  <si>
    <t>javier11@adventure-works.com</t>
  </si>
  <si>
    <t>8779 Knollview Court</t>
  </si>
  <si>
    <t>roy38@adventure-works.com</t>
  </si>
  <si>
    <t>katelyn11@adventure-works.com</t>
  </si>
  <si>
    <t>jenny35@adventure-works.com</t>
  </si>
  <si>
    <t>ethan31@adventure-works.com</t>
  </si>
  <si>
    <t>6144 Silver Oak Pl.</t>
  </si>
  <si>
    <t>mariah41@adventure-works.com</t>
  </si>
  <si>
    <t>8257 Almondwood Drive</t>
  </si>
  <si>
    <t>brett9@adventure-works.com</t>
  </si>
  <si>
    <t>8229 Crawford Street</t>
  </si>
  <si>
    <t>steve12@adventure-works.com</t>
  </si>
  <si>
    <t>jay48@adventure-works.com</t>
  </si>
  <si>
    <t>clarence10@adventure-works.com</t>
  </si>
  <si>
    <t>5474 Jason Ct.</t>
  </si>
  <si>
    <t>summer16@adventure-works.com</t>
  </si>
  <si>
    <t>monica15@adventure-works.com</t>
  </si>
  <si>
    <t>jorge21@adventure-works.com</t>
  </si>
  <si>
    <t>8273 Glacier Drive</t>
  </si>
  <si>
    <t>hunter13@adventure-works.com</t>
  </si>
  <si>
    <t>1729 Panorama Drive</t>
  </si>
  <si>
    <t>kevin43@adventure-works.com</t>
  </si>
  <si>
    <t>128-555-0160</t>
  </si>
  <si>
    <t>barry16@adventure-works.com</t>
  </si>
  <si>
    <t>801-555-0110</t>
  </si>
  <si>
    <t>seth72@adventure-works.com</t>
  </si>
  <si>
    <t>2132 Virginia Lane</t>
  </si>
  <si>
    <t>949-555-0190</t>
  </si>
  <si>
    <t>katherine85@adventure-works.com</t>
  </si>
  <si>
    <t>320-555-0187</t>
  </si>
  <si>
    <t>brent1@adventure-works.com</t>
  </si>
  <si>
    <t>548 Stony Hill Circle</t>
  </si>
  <si>
    <t>130-555-0173</t>
  </si>
  <si>
    <t>angela28@adventure-works.com</t>
  </si>
  <si>
    <t>463 Creekside Drive</t>
  </si>
  <si>
    <t>176-555-0150</t>
  </si>
  <si>
    <t>haley1@adventure-works.com</t>
  </si>
  <si>
    <t>517 South St.</t>
  </si>
  <si>
    <t>688-555-0130</t>
  </si>
  <si>
    <t>mary35@adventure-works.com</t>
  </si>
  <si>
    <t>8367 Frisbie Ct.</t>
  </si>
  <si>
    <t>alisha36@adventure-works.com</t>
  </si>
  <si>
    <t>9609 W 74th St.</t>
  </si>
  <si>
    <t>325-555-0186</t>
  </si>
  <si>
    <t>trevor4@adventure-works.com</t>
  </si>
  <si>
    <t>769-555-0124</t>
  </si>
  <si>
    <t>joshua15@adventure-works.com</t>
  </si>
  <si>
    <t>2040 Encino Drive</t>
  </si>
  <si>
    <t>820-555-0140</t>
  </si>
  <si>
    <t>karl3@adventure-works.com</t>
  </si>
  <si>
    <t>4039 Elkwood Dr.</t>
  </si>
  <si>
    <t>508-555-0163</t>
  </si>
  <si>
    <t>trisha7@adventure-works.com</t>
  </si>
  <si>
    <t>8627 Shenandoah Drive</t>
  </si>
  <si>
    <t>katie5@adventure-works.com</t>
  </si>
  <si>
    <t>deanna10@adventure-works.com</t>
  </si>
  <si>
    <t>5290 Pennsylvania Blvd</t>
  </si>
  <si>
    <t>aaron18@adventure-works.com</t>
  </si>
  <si>
    <t>548-555-0129</t>
  </si>
  <si>
    <t>stacey7@adventure-works.com</t>
  </si>
  <si>
    <t>729-555-0112</t>
  </si>
  <si>
    <t>destiny63@adventure-works.com</t>
  </si>
  <si>
    <t>8540 Donegal Road</t>
  </si>
  <si>
    <t>343-555-0120</t>
  </si>
  <si>
    <t>jeremiah23@adventure-works.com</t>
  </si>
  <si>
    <t>6510 Hacienda Drive</t>
  </si>
  <si>
    <t>109-555-0143</t>
  </si>
  <si>
    <t>jada4@adventure-works.com</t>
  </si>
  <si>
    <t>1781 Jumping St.</t>
  </si>
  <si>
    <t>276-555-0157</t>
  </si>
  <si>
    <t>austin11@adventure-works.com</t>
  </si>
  <si>
    <t>9717 Hiliday Hills Drive</t>
  </si>
  <si>
    <t>270-555-0123</t>
  </si>
  <si>
    <t>alexis20@adventure-works.com</t>
  </si>
  <si>
    <t>4464 Seal Way</t>
  </si>
  <si>
    <t>371-555-0170</t>
  </si>
  <si>
    <t>katherine29@adventure-works.com</t>
  </si>
  <si>
    <t>946-555-0151</t>
  </si>
  <si>
    <t>rachel14@adventure-works.com</t>
  </si>
  <si>
    <t>7509 Parkside Dr.</t>
  </si>
  <si>
    <t>876-555-0164</t>
  </si>
  <si>
    <t>julia27@adventure-works.com</t>
  </si>
  <si>
    <t>4469 Rain Drop Circle</t>
  </si>
  <si>
    <t>745-555-0118</t>
  </si>
  <si>
    <t>christopher4@adventure-works.com</t>
  </si>
  <si>
    <t>4895 Pine Creek Way</t>
  </si>
  <si>
    <t>894-555-0164</t>
  </si>
  <si>
    <t>morgan91@adventure-works.com</t>
  </si>
  <si>
    <t>416-555-0116</t>
  </si>
  <si>
    <t>valerie8@adventure-works.com</t>
  </si>
  <si>
    <t>4250 Park Tree Ct</t>
  </si>
  <si>
    <t>164-555-0125</t>
  </si>
  <si>
    <t>edgar7@adventure-works.com</t>
  </si>
  <si>
    <t>1077 Willow Court</t>
  </si>
  <si>
    <t>102-555-0196</t>
  </si>
  <si>
    <t>megan32@adventure-works.com</t>
  </si>
  <si>
    <t>8370 Acardia Pl.</t>
  </si>
  <si>
    <t>831-555-0177</t>
  </si>
  <si>
    <t>xavier14@adventure-works.com</t>
  </si>
  <si>
    <t>374-555-0113</t>
  </si>
  <si>
    <t>gloria16@adventure-works.com</t>
  </si>
  <si>
    <t>1940 C Mt. Hood Circle</t>
  </si>
  <si>
    <t>396-555-0131</t>
  </si>
  <si>
    <t>tasha14@adventure-works.com</t>
  </si>
  <si>
    <t>599-555-0175</t>
  </si>
  <si>
    <t>bryce12@adventure-works.com</t>
  </si>
  <si>
    <t>1509 Orangewood Ave.</t>
  </si>
  <si>
    <t>828-555-0122</t>
  </si>
  <si>
    <t>jesse25@adventure-works.com</t>
  </si>
  <si>
    <t>917 Sunset Meadows Ln.</t>
  </si>
  <si>
    <t>804-555-0178</t>
  </si>
  <si>
    <t>caleb0@adventure-works.com</t>
  </si>
  <si>
    <t>9759 Dover Way</t>
  </si>
  <si>
    <t>630-555-0191</t>
  </si>
  <si>
    <t>mary30@adventure-works.com</t>
  </si>
  <si>
    <t>7191 Margo Drive</t>
  </si>
  <si>
    <t>232-555-0111</t>
  </si>
  <si>
    <t>natalie7@adventure-works.com</t>
  </si>
  <si>
    <t>2345 Yorba Linda</t>
  </si>
  <si>
    <t>238-555-0116</t>
  </si>
  <si>
    <t>pieter1@adventure-works.com</t>
  </si>
  <si>
    <t>9722 Sudden Loop</t>
  </si>
  <si>
    <t>517-555-0145</t>
  </si>
  <si>
    <t>cristina9@adventure-works.com</t>
  </si>
  <si>
    <t>7709 Atchinson Stage Ct.</t>
  </si>
  <si>
    <t>timothy8@adventure-works.com</t>
  </si>
  <si>
    <t>7864 East 88th St.</t>
  </si>
  <si>
    <t>592-555-0129</t>
  </si>
  <si>
    <t>cole14@adventure-works.com</t>
  </si>
  <si>
    <t>9406 Leed Court W.</t>
  </si>
  <si>
    <t>549-555-0127</t>
  </si>
  <si>
    <t>ryan57@adventure-works.com</t>
  </si>
  <si>
    <t>6391 Arcadia Place</t>
  </si>
  <si>
    <t>591-555-0115</t>
  </si>
  <si>
    <t>oscar10@adventure-works.com</t>
  </si>
  <si>
    <t>402-555-0135</t>
  </si>
  <si>
    <t>russell5@adventure-works.com</t>
  </si>
  <si>
    <t>devin74@adventure-works.com</t>
  </si>
  <si>
    <t>2020 Augustine Dr.</t>
  </si>
  <si>
    <t>453-555-0170</t>
  </si>
  <si>
    <t>suzanne1@adventure-works.com</t>
  </si>
  <si>
    <t>152 Scenic Ave.</t>
  </si>
  <si>
    <t>alex45@adventure-works.com</t>
  </si>
  <si>
    <t>4296 Shadow Hill Road</t>
  </si>
  <si>
    <t>amanda48@adventure-works.com</t>
  </si>
  <si>
    <t>765-555-0188</t>
  </si>
  <si>
    <t>dylan18@adventure-works.com</t>
  </si>
  <si>
    <t>6395 Deermeadow Way</t>
  </si>
  <si>
    <t>272-555-0110</t>
  </si>
  <si>
    <t>mindy23@adventure-works.com</t>
  </si>
  <si>
    <t>833 Boxwood</t>
  </si>
  <si>
    <t>829-555-0154</t>
  </si>
  <si>
    <t>colleen2@adventure-works.com</t>
  </si>
  <si>
    <t>6465 Brushcreek Dr</t>
  </si>
  <si>
    <t>178-555-0189</t>
  </si>
  <si>
    <t>rachel49@adventure-works.com</t>
  </si>
  <si>
    <t>4877 Zona Rosa</t>
  </si>
  <si>
    <t>462-555-0195</t>
  </si>
  <si>
    <t>justin2@adventure-works.com</t>
  </si>
  <si>
    <t>1358 Palmer Rd</t>
  </si>
  <si>
    <t>172-555-0163</t>
  </si>
  <si>
    <t>ashley21@adventure-works.com</t>
  </si>
  <si>
    <t>804-555-0168</t>
  </si>
  <si>
    <t>charles5@adventure-works.com</t>
  </si>
  <si>
    <t>6991 Mauna Kea Court</t>
  </si>
  <si>
    <t>177-555-0190</t>
  </si>
  <si>
    <t>paige3@adventure-works.com</t>
  </si>
  <si>
    <t>5882 Wheel Ave.</t>
  </si>
  <si>
    <t>491-555-0198</t>
  </si>
  <si>
    <t>sophia11@adventure-works.com</t>
  </si>
  <si>
    <t>sierra10@adventure-works.com</t>
  </si>
  <si>
    <t>2622 Highridge Court</t>
  </si>
  <si>
    <t>899-555-0129</t>
  </si>
  <si>
    <t>jose21@adventure-works.com</t>
  </si>
  <si>
    <t>5491 Martindale Drive</t>
  </si>
  <si>
    <t>186-555-0112</t>
  </si>
  <si>
    <t>nathan69@adventure-works.com</t>
  </si>
  <si>
    <t>6439 Arlington Way</t>
  </si>
  <si>
    <t>jeremy40@adventure-works.com</t>
  </si>
  <si>
    <t>713-555-0188</t>
  </si>
  <si>
    <t>danny11@adventure-works.com</t>
  </si>
  <si>
    <t>835-555-0197</t>
  </si>
  <si>
    <t>abigail69@adventure-works.com</t>
  </si>
  <si>
    <t>176-555-0117</t>
  </si>
  <si>
    <t>jeremiah20@adventure-works.com</t>
  </si>
  <si>
    <t>7481 Crown Ct.</t>
  </si>
  <si>
    <t>511-555-0134</t>
  </si>
  <si>
    <t>adam14@adventure-works.com</t>
  </si>
  <si>
    <t>128-555-0129</t>
  </si>
  <si>
    <t>ian24@adventure-works.com</t>
  </si>
  <si>
    <t>7917 Precipice Drive</t>
  </si>
  <si>
    <t>419-555-0170</t>
  </si>
  <si>
    <t>xavier21@adventure-works.com</t>
  </si>
  <si>
    <t>1293 F Street</t>
  </si>
  <si>
    <t>780-555-0196</t>
  </si>
  <si>
    <t>anna21@adventure-works.com</t>
  </si>
  <si>
    <t>873-555-0154</t>
  </si>
  <si>
    <t>kaitlyn78@adventure-works.com</t>
  </si>
  <si>
    <t>9846 Powell Drive</t>
  </si>
  <si>
    <t>117-555-0199</t>
  </si>
  <si>
    <t>makayla2@adventure-works.com</t>
  </si>
  <si>
    <t>431-555-0121</t>
  </si>
  <si>
    <t>tyler3@adventure-works.com</t>
  </si>
  <si>
    <t>3366 Creekridge Lane</t>
  </si>
  <si>
    <t>364-555-0115</t>
  </si>
  <si>
    <t>aimee8@adventure-works.com</t>
  </si>
  <si>
    <t>8829 Northstar Drive</t>
  </si>
  <si>
    <t>322-555-0111</t>
  </si>
  <si>
    <t>sierra12@adventure-works.com</t>
  </si>
  <si>
    <t>699 Rubiem Ct.</t>
  </si>
  <si>
    <t>190-555-0178</t>
  </si>
  <si>
    <t>ashlee6@adventure-works.com</t>
  </si>
  <si>
    <t>147-555-0118</t>
  </si>
  <si>
    <t>regina16@adventure-works.com</t>
  </si>
  <si>
    <t>583-555-0123</t>
  </si>
  <si>
    <t>angelica13@adventure-works.com</t>
  </si>
  <si>
    <t>4994 North Civic Dr</t>
  </si>
  <si>
    <t>160-555-0156</t>
  </si>
  <si>
    <t>savannah26@adventure-works.com</t>
  </si>
  <si>
    <t>926-555-0119</t>
  </si>
  <si>
    <t>chloe0@adventure-works.com</t>
  </si>
  <si>
    <t>nicole14@adventure-works.com</t>
  </si>
  <si>
    <t>519-555-0140</t>
  </si>
  <si>
    <t>isabella37@adventure-works.com</t>
  </si>
  <si>
    <t>1986 Attic Rd.</t>
  </si>
  <si>
    <t>678-555-0163</t>
  </si>
  <si>
    <t>maria51@adventure-works.com</t>
  </si>
  <si>
    <t>2839 SeaView Court</t>
  </si>
  <si>
    <t>161-555-0122</t>
  </si>
  <si>
    <t>melissa11@adventure-works.com</t>
  </si>
  <si>
    <t>8323 Rock Oak Road</t>
  </si>
  <si>
    <t>341-555-0182</t>
  </si>
  <si>
    <t>allison28@adventure-works.com</t>
  </si>
  <si>
    <t>5698 Elmonte Drive</t>
  </si>
  <si>
    <t>313-555-0116</t>
  </si>
  <si>
    <t>austin41@adventure-works.com</t>
  </si>
  <si>
    <t>6700 Delta View Ln.</t>
  </si>
  <si>
    <t>730-555-0151</t>
  </si>
  <si>
    <t>melanie31@adventure-works.com</t>
  </si>
  <si>
    <t>717-555-0178</t>
  </si>
  <si>
    <t>louis5@adventure-works.com</t>
  </si>
  <si>
    <t>203-555-0166</t>
  </si>
  <si>
    <t>julian1@adventure-works.com</t>
  </si>
  <si>
    <t>704-555-0164</t>
  </si>
  <si>
    <t>brian26@adventure-works.com</t>
  </si>
  <si>
    <t>119-555-0160</t>
  </si>
  <si>
    <t>rachel34@adventure-works.com</t>
  </si>
  <si>
    <t>6239 Boyd Road</t>
  </si>
  <si>
    <t>665-555-0199</t>
  </si>
  <si>
    <t>brianna65@adventure-works.com</t>
  </si>
  <si>
    <t>9558 Orchard View Ave.</t>
  </si>
  <si>
    <t>623-555-0192</t>
  </si>
  <si>
    <t>jonathon3@adventure-works.com</t>
  </si>
  <si>
    <t>9866 Santa Lucia Dr</t>
  </si>
  <si>
    <t>589-555-0117</t>
  </si>
  <si>
    <t>seth35@adventure-works.com</t>
  </si>
  <si>
    <t>2184 Valley Blvd.</t>
  </si>
  <si>
    <t>387-555-0135</t>
  </si>
  <si>
    <t>alexander6@adventure-works.com</t>
  </si>
  <si>
    <t>8160 Clayburn Rd.</t>
  </si>
  <si>
    <t>760-555-0113</t>
  </si>
  <si>
    <t>anna49@adventure-works.com</t>
  </si>
  <si>
    <t>7291 Summerfield Dr.</t>
  </si>
  <si>
    <t>165-555-0139</t>
  </si>
  <si>
    <t>isaac37@adventure-works.com</t>
  </si>
  <si>
    <t>5832 Horseshoe Circle</t>
  </si>
  <si>
    <t>523-555-0152</t>
  </si>
  <si>
    <t>marcus58@adventure-works.com</t>
  </si>
  <si>
    <t>1707 Piper Ridge Court</t>
  </si>
  <si>
    <t>999-555-0152</t>
  </si>
  <si>
    <t>jessica57@adventure-works.com</t>
  </si>
  <si>
    <t>619-555-0187</t>
  </si>
  <si>
    <t>thomas73@adventure-works.com</t>
  </si>
  <si>
    <t>5785 Lislin Ct.</t>
  </si>
  <si>
    <t>332-555-0140</t>
  </si>
  <si>
    <t>trevor2@adventure-works.com</t>
  </si>
  <si>
    <t>8969 Royal Links Ct.</t>
  </si>
  <si>
    <t>543-555-0173</t>
  </si>
  <si>
    <t>blake26@adventure-works.com</t>
  </si>
  <si>
    <t>7255 Virginia Hills Drive</t>
  </si>
  <si>
    <t>168-555-0119</t>
  </si>
  <si>
    <t>grace64@adventure-works.com</t>
  </si>
  <si>
    <t>467 Moccasin Ct.</t>
  </si>
  <si>
    <t>852-555-0120</t>
  </si>
  <si>
    <t>kaitlyn1@adventure-works.com</t>
  </si>
  <si>
    <t>3902 Clay Rd.</t>
  </si>
  <si>
    <t>110-555-0118</t>
  </si>
  <si>
    <t>morgan25@adventure-works.com</t>
  </si>
  <si>
    <t>6529 Greentree Drive</t>
  </si>
  <si>
    <t>575-555-0199</t>
  </si>
  <si>
    <t>fernando31@adventure-works.com</t>
  </si>
  <si>
    <t>247-555-0133</t>
  </si>
  <si>
    <t>olivia53@adventure-works.com</t>
  </si>
  <si>
    <t>3369 Houston Ct.</t>
  </si>
  <si>
    <t>727-555-0182</t>
  </si>
  <si>
    <t>destiny19@adventure-works.com</t>
  </si>
  <si>
    <t>4596 Flora Ave</t>
  </si>
  <si>
    <t>624-555-0118</t>
  </si>
  <si>
    <t>brian32@adventure-works.com</t>
  </si>
  <si>
    <t>6272 Paraiso Ct.</t>
  </si>
  <si>
    <t>541-555-0160</t>
  </si>
  <si>
    <t>nathan29@adventure-works.com</t>
  </si>
  <si>
    <t>1805 Gallagher Circle</t>
  </si>
  <si>
    <t>654-555-0128</t>
  </si>
  <si>
    <t>brittney2@adventure-works.com</t>
  </si>
  <si>
    <t>488-555-0126</t>
  </si>
  <si>
    <t>catherine18@adventure-works.com</t>
  </si>
  <si>
    <t>6643 Mt. Whitney</t>
  </si>
  <si>
    <t>174-555-0176</t>
  </si>
  <si>
    <t>blake49@adventure-works.com</t>
  </si>
  <si>
    <t>7310 Heather Road</t>
  </si>
  <si>
    <t>590-555-0124</t>
  </si>
  <si>
    <t>jack53@adventure-works.com</t>
  </si>
  <si>
    <t>2107 Ameno Road</t>
  </si>
  <si>
    <t>186-555-0175</t>
  </si>
  <si>
    <t>richard20@adventure-works.com</t>
  </si>
  <si>
    <t>4980 Olivera Rd</t>
  </si>
  <si>
    <t>169-555-0138</t>
  </si>
  <si>
    <t>luis41@adventure-works.com</t>
  </si>
  <si>
    <t>3354 Roan Lane</t>
  </si>
  <si>
    <t>857-555-0157</t>
  </si>
  <si>
    <t>jason8@adventure-works.com</t>
  </si>
  <si>
    <t>4716 Cougar Way</t>
  </si>
  <si>
    <t>111-555-0199</t>
  </si>
  <si>
    <t>anna45@adventure-works.com</t>
  </si>
  <si>
    <t>155-555-0157</t>
  </si>
  <si>
    <t>jordan70@adventure-works.com</t>
  </si>
  <si>
    <t>756-555-0151</t>
  </si>
  <si>
    <t>natasha13@adventure-works.com</t>
  </si>
  <si>
    <t>9975 Rose Dr.</t>
  </si>
  <si>
    <t>565-555-0125</t>
  </si>
  <si>
    <t>lee7@adventure-works.com</t>
  </si>
  <si>
    <t>5627 Crystal Avenue</t>
  </si>
  <si>
    <t>461-555-0172</t>
  </si>
  <si>
    <t>ross35@adventure-works.com</t>
  </si>
  <si>
    <t>519-555-0126</t>
  </si>
  <si>
    <t>meghan16@adventure-works.com</t>
  </si>
  <si>
    <t>860-555-0110</t>
  </si>
  <si>
    <t>destiny42@adventure-works.com</t>
  </si>
  <si>
    <t>961-555-0130</t>
  </si>
  <si>
    <t>kaitlyn35@adventure-works.com</t>
  </si>
  <si>
    <t>6778 Edie Ct.</t>
  </si>
  <si>
    <t>493-555-0195</t>
  </si>
  <si>
    <t>emma60@adventure-works.com</t>
  </si>
  <si>
    <t>5346 Clayburn Road</t>
  </si>
  <si>
    <t>720-555-0117</t>
  </si>
  <si>
    <t>katherine5@adventure-works.com</t>
  </si>
  <si>
    <t>2602 Hale Dr</t>
  </si>
  <si>
    <t>869-555-0170</t>
  </si>
  <si>
    <t>jason12@adventure-works.com</t>
  </si>
  <si>
    <t>3394 Rock Drive</t>
  </si>
  <si>
    <t>958-555-0115</t>
  </si>
  <si>
    <t>isaiah5@adventure-works.com</t>
  </si>
  <si>
    <t>9192 Dublin Court</t>
  </si>
  <si>
    <t>915-555-0139</t>
  </si>
  <si>
    <t>jordan31@adventure-works.com</t>
  </si>
  <si>
    <t>7 Zulu Court</t>
  </si>
  <si>
    <t>706-555-0165</t>
  </si>
  <si>
    <t>benjamin57@adventure-works.com</t>
  </si>
  <si>
    <t>489-555-0186</t>
  </si>
  <si>
    <t>sydney27@adventure-works.com</t>
  </si>
  <si>
    <t>2822 Valmar Dr</t>
  </si>
  <si>
    <t>699-555-0122</t>
  </si>
  <si>
    <t>hannah30@adventure-works.com</t>
  </si>
  <si>
    <t>802-555-0111</t>
  </si>
  <si>
    <t>vincent16@adventure-works.com</t>
  </si>
  <si>
    <t>mitchell8@adventure-works.com</t>
  </si>
  <si>
    <t>1967 Glen Court</t>
  </si>
  <si>
    <t>jorge6@adventure-works.com</t>
  </si>
  <si>
    <t>2198 Clayton Road</t>
  </si>
  <si>
    <t>isaiah30@adventure-works.com</t>
  </si>
  <si>
    <t>677-555-0182</t>
  </si>
  <si>
    <t>felicia6@adventure-works.com</t>
  </si>
  <si>
    <t>kristopher4@adventure-works.com</t>
  </si>
  <si>
    <t>4310 Kenston Dr.</t>
  </si>
  <si>
    <t>isaac13@adventure-works.com</t>
  </si>
  <si>
    <t>3992 C Kenwal Rd.</t>
  </si>
  <si>
    <t>709-555-0145</t>
  </si>
  <si>
    <t>sophia22@adventure-works.com</t>
  </si>
  <si>
    <t>146-555-0195</t>
  </si>
  <si>
    <t>richard52@adventure-works.com</t>
  </si>
  <si>
    <t>9322 Sunshine</t>
  </si>
  <si>
    <t>790-555-0131</t>
  </si>
  <si>
    <t>cole0@adventure-works.com</t>
  </si>
  <si>
    <t>9995 Valley View Road</t>
  </si>
  <si>
    <t>117-555-0150</t>
  </si>
  <si>
    <t>david70@adventure-works.com</t>
  </si>
  <si>
    <t>760-555-0137</t>
  </si>
  <si>
    <t>taylor34@adventure-works.com</t>
  </si>
  <si>
    <t>7165 Brock Lane</t>
  </si>
  <si>
    <t>666-555-0172</t>
  </si>
  <si>
    <t>amanda6@adventure-works.com</t>
  </si>
  <si>
    <t>4915 Pear Dr.</t>
  </si>
  <si>
    <t>241-555-0141</t>
  </si>
  <si>
    <t>evelyn6@adventure-works.com</t>
  </si>
  <si>
    <t>2964 Holbrook Dr</t>
  </si>
  <si>
    <t>dale17@adventure-works.com</t>
  </si>
  <si>
    <t>5616 Steele Dr.</t>
  </si>
  <si>
    <t>bruce35@adventure-works.com</t>
  </si>
  <si>
    <t>joe38@adventure-works.com</t>
  </si>
  <si>
    <t>billy11@adventure-works.com</t>
  </si>
  <si>
    <t>evelyn15@adventure-works.com</t>
  </si>
  <si>
    <t>3236 Wicker Ave.</t>
  </si>
  <si>
    <t>victoria65@adventure-works.com</t>
  </si>
  <si>
    <t>656-555-0189</t>
  </si>
  <si>
    <t>maria20@adventure-works.com</t>
  </si>
  <si>
    <t>8375 Ambush Dr..</t>
  </si>
  <si>
    <t>231-555-0159</t>
  </si>
  <si>
    <t>alicia15@adventure-works.com</t>
  </si>
  <si>
    <t>7405 Jacqueline Drive</t>
  </si>
  <si>
    <t>marie32@adventure-works.com</t>
  </si>
  <si>
    <t>sabrina7@adventure-works.com</t>
  </si>
  <si>
    <t>5145 Redhead Way</t>
  </si>
  <si>
    <t>johnathan20@adventure-works.com</t>
  </si>
  <si>
    <t>6211 Piedmont Dr</t>
  </si>
  <si>
    <t>mario12@adventure-works.com</t>
  </si>
  <si>
    <t>3372 Via Cordona</t>
  </si>
  <si>
    <t>brent15@adventure-works.com</t>
  </si>
  <si>
    <t>4647 Maywood Lane</t>
  </si>
  <si>
    <t>curtis11@adventure-works.com</t>
  </si>
  <si>
    <t>3965 Stony Hill Circle</t>
  </si>
  <si>
    <t>maurice23@adventure-works.com</t>
  </si>
  <si>
    <t>1648 Eastgate Lane</t>
  </si>
  <si>
    <t>corey12@adventure-works.com</t>
  </si>
  <si>
    <t>5696 McFaul Drive</t>
  </si>
  <si>
    <t>195-555-0161</t>
  </si>
  <si>
    <t>juan13@adventure-works.com</t>
  </si>
  <si>
    <t>7094 Salvio St.</t>
  </si>
  <si>
    <t>893-555-0175</t>
  </si>
  <si>
    <t>chloe42@adventure-works.com</t>
  </si>
  <si>
    <t>6749 East 23rd Street</t>
  </si>
  <si>
    <t>nathan27@adventure-works.com</t>
  </si>
  <si>
    <t>15 Aspen Drive</t>
  </si>
  <si>
    <t>416-555-0128</t>
  </si>
  <si>
    <t>natalie57@adventure-works.com</t>
  </si>
  <si>
    <t>3470 Augustine Dr.</t>
  </si>
  <si>
    <t>314-555-0118</t>
  </si>
  <si>
    <t>anna27@adventure-works.com</t>
  </si>
  <si>
    <t>4444 Pepper Way</t>
  </si>
  <si>
    <t>151-555-0118</t>
  </si>
  <si>
    <t>gabriella9@adventure-works.com</t>
  </si>
  <si>
    <t>5197 Camino Ricardo</t>
  </si>
  <si>
    <t>747-555-0199</t>
  </si>
  <si>
    <t>robert56@adventure-works.com</t>
  </si>
  <si>
    <t>683-555-0131</t>
  </si>
  <si>
    <t>chloe48@adventure-works.com</t>
  </si>
  <si>
    <t>3158 B Avenue I</t>
  </si>
  <si>
    <t>alexandra34@adventure-works.com</t>
  </si>
  <si>
    <t>321-555-0162</t>
  </si>
  <si>
    <t>abigail30@adventure-works.com</t>
  </si>
  <si>
    <t>237-555-0174</t>
  </si>
  <si>
    <t>jorge3@adventure-works.com</t>
  </si>
  <si>
    <t>6730 Green Leaf Drive</t>
  </si>
  <si>
    <t>428-555-0160</t>
  </si>
  <si>
    <t>adrian12@adventure-works.com</t>
  </si>
  <si>
    <t>9525 Canyon Way</t>
  </si>
  <si>
    <t>111-555-0171</t>
  </si>
  <si>
    <t>cara18@adventure-works.com</t>
  </si>
  <si>
    <t>barbara32@adventure-works.com</t>
  </si>
  <si>
    <t>6120 Ethan Ct.</t>
  </si>
  <si>
    <t>clayton35@adventure-works.com</t>
  </si>
  <si>
    <t>jodi20@adventure-works.com</t>
  </si>
  <si>
    <t>3576 Frigate Ct.</t>
  </si>
  <si>
    <t>jésus14@adventure-works.com</t>
  </si>
  <si>
    <t>3944 Concord Blvd.</t>
  </si>
  <si>
    <t>rachel26@adventure-works.com</t>
  </si>
  <si>
    <t>2036 Bellwood Court</t>
  </si>
  <si>
    <t>395-555-0116</t>
  </si>
  <si>
    <t>edwin26@adventure-works.com</t>
  </si>
  <si>
    <t>2897 Stonehedge Dr</t>
  </si>
  <si>
    <t>kelli45@adventure-works.com</t>
  </si>
  <si>
    <t>773 Mt. Wilson Place</t>
  </si>
  <si>
    <t>kelli26@adventure-works.com</t>
  </si>
  <si>
    <t>bryant7@adventure-works.com</t>
  </si>
  <si>
    <t>fernando15@adventure-works.com</t>
  </si>
  <si>
    <t>7426 Forest Way</t>
  </si>
  <si>
    <t>bruce36@adventure-works.com</t>
  </si>
  <si>
    <t>5430 Moretti Dr.</t>
  </si>
  <si>
    <t>alfredo18@adventure-works.com</t>
  </si>
  <si>
    <t>9108 Clear</t>
  </si>
  <si>
    <t>alexandra3@adventure-works.com</t>
  </si>
  <si>
    <t>3545 RiverRock Dr.</t>
  </si>
  <si>
    <t>821-555-0116</t>
  </si>
  <si>
    <t>erick12@adventure-works.com</t>
  </si>
  <si>
    <t>567-555-0166</t>
  </si>
  <si>
    <t>maria26@adventure-works.com</t>
  </si>
  <si>
    <t>9056 Mount Dr</t>
  </si>
  <si>
    <t>177-555-0199</t>
  </si>
  <si>
    <t>wesley22@adventure-works.com</t>
  </si>
  <si>
    <t>2321 Wilson Ln.</t>
  </si>
  <si>
    <t>mackenzie31@adventure-works.com</t>
  </si>
  <si>
    <t>21, avenue Reille</t>
  </si>
  <si>
    <t>306-555-0179</t>
  </si>
  <si>
    <t>haley50@adventure-works.com</t>
  </si>
  <si>
    <t>7113 Reliez Valley Ct</t>
  </si>
  <si>
    <t>388-555-0157</t>
  </si>
  <si>
    <t>jasmine57@adventure-works.com</t>
  </si>
  <si>
    <t>8028 39th Avenue</t>
  </si>
  <si>
    <t>113-555-0177</t>
  </si>
  <si>
    <t>amy18@adventure-works.com</t>
  </si>
  <si>
    <t>316-555-0130</t>
  </si>
  <si>
    <t>isabel5@adventure-works.com</t>
  </si>
  <si>
    <t>8066 Peach Place</t>
  </si>
  <si>
    <t>513-555-0118</t>
  </si>
  <si>
    <t>benjamin34@adventure-works.com</t>
  </si>
  <si>
    <t>2894 Foothill Way</t>
  </si>
  <si>
    <t>674-555-0185</t>
  </si>
  <si>
    <t>gabrielle23@adventure-works.com</t>
  </si>
  <si>
    <t>1233 Vista Bonita</t>
  </si>
  <si>
    <t>olivia35@adventure-works.com</t>
  </si>
  <si>
    <t>manuel0@adventure-works.com</t>
  </si>
  <si>
    <t>3111 Creekridge Lane</t>
  </si>
  <si>
    <t>392-555-0155</t>
  </si>
  <si>
    <t>melissa12@adventure-works.com</t>
  </si>
  <si>
    <t>2983 Birchbark Place</t>
  </si>
  <si>
    <t>811-555-0197</t>
  </si>
  <si>
    <t>carlos36@adventure-works.com</t>
  </si>
  <si>
    <t>2926 St. Paul Way</t>
  </si>
  <si>
    <t>436-555-0124</t>
  </si>
  <si>
    <t>edward54@adventure-works.com</t>
  </si>
  <si>
    <t>4111 Del Vista Court</t>
  </si>
  <si>
    <t>451-555-0175</t>
  </si>
  <si>
    <t>mason15@adventure-works.com</t>
  </si>
  <si>
    <t>1848 Wharf Dr.</t>
  </si>
  <si>
    <t>949-555-0164</t>
  </si>
  <si>
    <t>edward16@adventure-works.com</t>
  </si>
  <si>
    <t>6498 Mining Rd.</t>
  </si>
  <si>
    <t>364-555-0152</t>
  </si>
  <si>
    <t>blake17@adventure-works.com</t>
  </si>
  <si>
    <t>564 Greenwood Place</t>
  </si>
  <si>
    <t>973-555-0165</t>
  </si>
  <si>
    <t>destiny58@adventure-works.com</t>
  </si>
  <si>
    <t>524-555-0157</t>
  </si>
  <si>
    <t>brandon10@adventure-works.com</t>
  </si>
  <si>
    <t>7393 Jacaranda Dr.</t>
  </si>
  <si>
    <t>248-555-0171</t>
  </si>
  <si>
    <t>jonathan58@adventure-works.com</t>
  </si>
  <si>
    <t>4015 Colton Ln.</t>
  </si>
  <si>
    <t>andrew21@adventure-works.com</t>
  </si>
  <si>
    <t>156-555-0149</t>
  </si>
  <si>
    <t>carlos12@adventure-works.com</t>
  </si>
  <si>
    <t>1407 Leslie Ave.</t>
  </si>
  <si>
    <t>301-555-0179</t>
  </si>
  <si>
    <t>jordan55@adventure-works.com</t>
  </si>
  <si>
    <t>301-555-0135</t>
  </si>
  <si>
    <t>gina3@adventure-works.com</t>
  </si>
  <si>
    <t>9889 Matterhorn Court</t>
  </si>
  <si>
    <t>292-555-0118</t>
  </si>
  <si>
    <t>austin25@adventure-works.com</t>
  </si>
  <si>
    <t>2846 Thomas Ave</t>
  </si>
  <si>
    <t>216-555-0183</t>
  </si>
  <si>
    <t>gabriella20@adventure-works.com</t>
  </si>
  <si>
    <t>531 MacArthur Ave</t>
  </si>
  <si>
    <t>361-555-0185</t>
  </si>
  <si>
    <t>richard101@adventure-works.com</t>
  </si>
  <si>
    <t>271-555-0118</t>
  </si>
  <si>
    <t>jack14@adventure-works.com</t>
  </si>
  <si>
    <t>8396 Grand Ct</t>
  </si>
  <si>
    <t>193-555-0187</t>
  </si>
  <si>
    <t>alexander16@adventure-works.com</t>
  </si>
  <si>
    <t>9186 Sandalwood Dr.</t>
  </si>
  <si>
    <t>323-555-0138</t>
  </si>
  <si>
    <t>cassidy17@adventure-works.com</t>
  </si>
  <si>
    <t>7943 All Ways Drive</t>
  </si>
  <si>
    <t>348-555-0112</t>
  </si>
  <si>
    <t>jacob5@adventure-works.com</t>
  </si>
  <si>
    <t>629-555-0119</t>
  </si>
  <si>
    <t>kaylee25@adventure-works.com</t>
  </si>
  <si>
    <t>521 Hermosa</t>
  </si>
  <si>
    <t>991-555-0135</t>
  </si>
  <si>
    <t>dakota6@adventure-works.com</t>
  </si>
  <si>
    <t>6751 Del Rio Ln.</t>
  </si>
  <si>
    <t>126-555-0158</t>
  </si>
  <si>
    <t>madison15@adventure-works.com</t>
  </si>
  <si>
    <t>matthew17@adventure-works.com</t>
  </si>
  <si>
    <t>2601 Cambridge Drive</t>
  </si>
  <si>
    <t>971-555-0115</t>
  </si>
  <si>
    <t>jesse5@adventure-works.com</t>
  </si>
  <si>
    <t>822-555-0198</t>
  </si>
  <si>
    <t>wesley1@adventure-works.com</t>
  </si>
  <si>
    <t>9151 Napa C.</t>
  </si>
  <si>
    <t>594-555-0140</t>
  </si>
  <si>
    <t>jada17@adventure-works.com</t>
  </si>
  <si>
    <t>2362 Cook Pkwy</t>
  </si>
  <si>
    <t>francisco0@adventure-works.com</t>
  </si>
  <si>
    <t>1238 Joan Ave.</t>
  </si>
  <si>
    <t>263-555-0185</t>
  </si>
  <si>
    <t>miguel41@adventure-works.com</t>
  </si>
  <si>
    <t>8624 Valley Blvd.</t>
  </si>
  <si>
    <t>556-555-0131</t>
  </si>
  <si>
    <t>christian33@adventure-works.com</t>
  </si>
  <si>
    <t>4261 Roseann Drive</t>
  </si>
  <si>
    <t>595-555-0183</t>
  </si>
  <si>
    <t>morgan84@adventure-works.com</t>
  </si>
  <si>
    <t>1092 Boxer Blvd</t>
  </si>
  <si>
    <t>754-555-0134</t>
  </si>
  <si>
    <t>morgan7@adventure-works.com</t>
  </si>
  <si>
    <t>6682 B Way</t>
  </si>
  <si>
    <t>122-555-0152</t>
  </si>
  <si>
    <t>john51@adventure-works.com</t>
  </si>
  <si>
    <t>4435 Ban Bridge Pl.</t>
  </si>
  <si>
    <t>245-555-0195</t>
  </si>
  <si>
    <t>tony14@adventure-works.com</t>
  </si>
  <si>
    <t>291-555-0140</t>
  </si>
  <si>
    <t>rakesh0@adventure-works.com</t>
  </si>
  <si>
    <t>6270 North Star Dr.</t>
  </si>
  <si>
    <t>702-555-0118</t>
  </si>
  <si>
    <t>alexa8@adventure-works.com</t>
  </si>
  <si>
    <t>327-555-0116</t>
  </si>
  <si>
    <t>paige1@adventure-works.com</t>
  </si>
  <si>
    <t>3354 Texas Way</t>
  </si>
  <si>
    <t>443-555-0183</t>
  </si>
  <si>
    <t>joshua11@adventure-works.com</t>
  </si>
  <si>
    <t>3148 Rose Street</t>
  </si>
  <si>
    <t>307-555-0182</t>
  </si>
  <si>
    <t>logan70@adventure-works.com</t>
  </si>
  <si>
    <t>417 Mt. Alpine Pl.</t>
  </si>
  <si>
    <t>670-555-0121</t>
  </si>
  <si>
    <t>alexandria37@adventure-works.com</t>
  </si>
  <si>
    <t>2923 St Paul Circle</t>
  </si>
  <si>
    <t>116-555-0116</t>
  </si>
  <si>
    <t>caitlin8@adventure-works.com</t>
  </si>
  <si>
    <t>448-555-0153</t>
  </si>
  <si>
    <t>matthew14@adventure-works.com</t>
  </si>
  <si>
    <t>1185 Dallis Drive</t>
  </si>
  <si>
    <t>700-555-0147</t>
  </si>
  <si>
    <t>sydney50@adventure-works.com</t>
  </si>
  <si>
    <t>2782 Pacific</t>
  </si>
  <si>
    <t>610-555-0111</t>
  </si>
  <si>
    <t>joseph6@adventure-works.com</t>
  </si>
  <si>
    <t>3397 Rancho View Drive</t>
  </si>
  <si>
    <t>611-555-0198</t>
  </si>
  <si>
    <t>hannah42@adventure-works.com</t>
  </si>
  <si>
    <t>9014 Brownstone Rd.</t>
  </si>
  <si>
    <t>500-555-0128</t>
  </si>
  <si>
    <t>jenna1@adventure-works.com</t>
  </si>
  <si>
    <t>1159 Filling Ave.</t>
  </si>
  <si>
    <t>544-555-0111</t>
  </si>
  <si>
    <t>gabriel17@adventure-works.com</t>
  </si>
  <si>
    <t>7869 Sea Point Way</t>
  </si>
  <si>
    <t>161-555-0156</t>
  </si>
  <si>
    <t>amber1@adventure-works.com</t>
  </si>
  <si>
    <t>6713 Appalachian Drive</t>
  </si>
  <si>
    <t>desiree16@adventure-works.com</t>
  </si>
  <si>
    <t>423-555-0189</t>
  </si>
  <si>
    <t>trevor21@adventure-works.com</t>
  </si>
  <si>
    <t>1509 American Beauty Dr.</t>
  </si>
  <si>
    <t>772-555-0127</t>
  </si>
  <si>
    <t>cassandra9@adventure-works.com</t>
  </si>
  <si>
    <t>9838 Carob Way</t>
  </si>
  <si>
    <t>561-555-0127</t>
  </si>
  <si>
    <t>gina18@adventure-works.com</t>
  </si>
  <si>
    <t>336 E Eagle Peak Rd.</t>
  </si>
  <si>
    <t>493-555-0158</t>
  </si>
  <si>
    <t>kevin36@adventure-works.com</t>
  </si>
  <si>
    <t>7725 Cambelback Pl.</t>
  </si>
  <si>
    <t>137-555-0117</t>
  </si>
  <si>
    <t>emma38@adventure-works.com</t>
  </si>
  <si>
    <t>8198 Mt. Whitney Dr.</t>
  </si>
  <si>
    <t>256-555-0139</t>
  </si>
  <si>
    <t>angelica6@adventure-works.com</t>
  </si>
  <si>
    <t>6489 Palms</t>
  </si>
  <si>
    <t>173-555-0120</t>
  </si>
  <si>
    <t>james44@adventure-works.com</t>
  </si>
  <si>
    <t>9737 Boxwood Dr</t>
  </si>
  <si>
    <t>986-555-0139</t>
  </si>
  <si>
    <t>brittany17@adventure-works.com</t>
  </si>
  <si>
    <t>3106 Maywood Ln</t>
  </si>
  <si>
    <t>804-555-0125</t>
  </si>
  <si>
    <t>sydney76@adventure-works.com</t>
  </si>
  <si>
    <t>2601 D Bel Air Drive</t>
  </si>
  <si>
    <t>433-555-0113</t>
  </si>
  <si>
    <t>mason35@adventure-works.com</t>
  </si>
  <si>
    <t>9127 Grenola Dr.</t>
  </si>
  <si>
    <t>168-555-0134</t>
  </si>
  <si>
    <t>destiny11@adventure-works.com</t>
  </si>
  <si>
    <t>5024 Countrywood Ct.</t>
  </si>
  <si>
    <t>171-555-0158</t>
  </si>
  <si>
    <t>mariah11@adventure-works.com</t>
  </si>
  <si>
    <t>4475 Terra Calitina</t>
  </si>
  <si>
    <t>924-555-0164</t>
  </si>
  <si>
    <t>james67@adventure-works.com</t>
  </si>
  <si>
    <t>4295 Bentley St.</t>
  </si>
  <si>
    <t>149-555-0145</t>
  </si>
  <si>
    <t>joan10@adventure-works.com</t>
  </si>
  <si>
    <t>8836 D Bel Air Drive</t>
  </si>
  <si>
    <t>912-555-0141</t>
  </si>
  <si>
    <t>luis6@adventure-works.com</t>
  </si>
  <si>
    <t>2268 Cobblestone Ct</t>
  </si>
  <si>
    <t>714-555-0144</t>
  </si>
  <si>
    <t>dalton27@adventure-works.com</t>
  </si>
  <si>
    <t>7412 N. Civic Drive</t>
  </si>
  <si>
    <t>323-555-0179</t>
  </si>
  <si>
    <t>riley23@adventure-works.com</t>
  </si>
  <si>
    <t>485-555-0126</t>
  </si>
  <si>
    <t>taylor18@adventure-works.com</t>
  </si>
  <si>
    <t>3632 Bank Way</t>
  </si>
  <si>
    <t>185-555-0180</t>
  </si>
  <si>
    <t>thomas37@adventure-works.com</t>
  </si>
  <si>
    <t>492 Pierce Court</t>
  </si>
  <si>
    <t>592-555-0142</t>
  </si>
  <si>
    <t>hailey22@adventure-works.com</t>
  </si>
  <si>
    <t>788-555-0196</t>
  </si>
  <si>
    <t>luis40@adventure-works.com</t>
  </si>
  <si>
    <t>263-555-0110</t>
  </si>
  <si>
    <t>jasmine51@adventure-works.com</t>
  </si>
  <si>
    <t>139-555-0182</t>
  </si>
  <si>
    <t>allison41@adventure-works.com</t>
  </si>
  <si>
    <t>19 Fieldcrest Dr.</t>
  </si>
  <si>
    <t>882-555-0115</t>
  </si>
  <si>
    <t>hailey54@adventure-works.com</t>
  </si>
  <si>
    <t>7315 W. Holly Drive</t>
  </si>
  <si>
    <t>326-555-0172</t>
  </si>
  <si>
    <t>seth6@adventure-works.com</t>
  </si>
  <si>
    <t>6359 Mozden Lane</t>
  </si>
  <si>
    <t>112-555-0110</t>
  </si>
  <si>
    <t>dalton23@adventure-works.com</t>
  </si>
  <si>
    <t>7239 Green Leaf Drive</t>
  </si>
  <si>
    <t>484-555-0195</t>
  </si>
  <si>
    <t>vanessa15@adventure-works.com</t>
  </si>
  <si>
    <t>8922 Preston Ct</t>
  </si>
  <si>
    <t>863-555-0184</t>
  </si>
  <si>
    <t>ruth20@adventure-works.com</t>
  </si>
  <si>
    <t>701-555-0131</t>
  </si>
  <si>
    <t>ethan22@adventure-works.com</t>
  </si>
  <si>
    <t>5960 Cross Road</t>
  </si>
  <si>
    <t># 20</t>
  </si>
  <si>
    <t>phillip21@adventure-works.com</t>
  </si>
  <si>
    <t>Wallstr 348</t>
  </si>
  <si>
    <t>jennifer54@adventure-works.com</t>
  </si>
  <si>
    <t>Auf dem Ufer 4</t>
  </si>
  <si>
    <t>mohamed1@adventure-works.com</t>
  </si>
  <si>
    <t>daisy10@adventure-works.com</t>
  </si>
  <si>
    <t>5018 Rio Blanco Dr.</t>
  </si>
  <si>
    <t>heather16@adventure-works.com</t>
  </si>
  <si>
    <t>6228 RaceCourt</t>
  </si>
  <si>
    <t>damien20@adventure-works.com</t>
  </si>
  <si>
    <t>1, allée des Princes</t>
  </si>
  <si>
    <t>donna4@adventure-works.com</t>
  </si>
  <si>
    <t>Lützowplatz 5938</t>
  </si>
  <si>
    <t>kelvin10@adventure-works.com</t>
  </si>
  <si>
    <t>glenn14@adventure-works.com</t>
  </si>
  <si>
    <t>lindsay8@adventure-works.com</t>
  </si>
  <si>
    <t>brianna24@adventure-works.com</t>
  </si>
  <si>
    <t>1996 Glenhaven Ave South</t>
  </si>
  <si>
    <t>isabella32@adventure-works.com</t>
  </si>
  <si>
    <t>4011, rue de Longchamp</t>
  </si>
  <si>
    <t>mindy26@adventure-works.com</t>
  </si>
  <si>
    <t>Postfach 99 01 01</t>
  </si>
  <si>
    <t>willie4@adventure-works.com</t>
  </si>
  <si>
    <t>2291 Kreuger Drive</t>
  </si>
  <si>
    <t>jim4@adventure-works.com</t>
  </si>
  <si>
    <t>2377 Joyce Dr</t>
  </si>
  <si>
    <t>899-555-0100</t>
  </si>
  <si>
    <t>kendra15@adventure-works.com</t>
  </si>
  <si>
    <t>jessie19@adventure-works.com</t>
  </si>
  <si>
    <t>6564 Bellwood Dr</t>
  </si>
  <si>
    <t>tasha7@adventure-works.com</t>
  </si>
  <si>
    <t>george20@adventure-works.com</t>
  </si>
  <si>
    <t>4848 Lighthouse Way</t>
  </si>
  <si>
    <t>nicolas20@adventure-works.com</t>
  </si>
  <si>
    <t>6154 Geneva Ave.</t>
  </si>
  <si>
    <t>dustin21@adventure-works.com</t>
  </si>
  <si>
    <t>36, avenue de la Gare</t>
  </si>
  <si>
    <t>patricia8@adventure-works.com</t>
  </si>
  <si>
    <t>george24@adventure-works.com</t>
  </si>
  <si>
    <t>6155 Hawkridge Terr.</t>
  </si>
  <si>
    <t>allison4@adventure-works.com</t>
  </si>
  <si>
    <t>7735 Mt Hood Circle</t>
  </si>
  <si>
    <t>caroline23@adventure-works.com</t>
  </si>
  <si>
    <t>Erlenweg 74</t>
  </si>
  <si>
    <t>megan40@adventure-works.com</t>
  </si>
  <si>
    <t>96, rue Maillard</t>
  </si>
  <si>
    <t>brett2@adventure-works.com</t>
  </si>
  <si>
    <t>Curieweg 2</t>
  </si>
  <si>
    <t>stacey22@adventure-works.com</t>
  </si>
  <si>
    <t>johnathan2@adventure-works.com</t>
  </si>
  <si>
    <t>797 Seascape Circle</t>
  </si>
  <si>
    <t>sheila9@adventure-works.com</t>
  </si>
  <si>
    <t>martin7@adventure-works.com</t>
  </si>
  <si>
    <t>40, rue des Bouchers</t>
  </si>
  <si>
    <t>alexandra60@adventure-works.com</t>
  </si>
  <si>
    <t>55, rue de Longchamp</t>
  </si>
  <si>
    <t>ernest5@adventure-works.com</t>
  </si>
  <si>
    <t>ruth24@adventure-works.com</t>
  </si>
  <si>
    <t>23, rue de Linois</t>
  </si>
  <si>
    <t>desiree12@adventure-works.com</t>
  </si>
  <si>
    <t>7055, rue de Longchamp</t>
  </si>
  <si>
    <t>kristen1@adventure-works.com</t>
  </si>
  <si>
    <t>Am Kreuz 123</t>
  </si>
  <si>
    <t>molly10@adventure-works.com</t>
  </si>
  <si>
    <t>Auf der Krone 4224</t>
  </si>
  <si>
    <t>emily22@adventure-works.com</t>
  </si>
  <si>
    <t>9600 Sweeney Road</t>
  </si>
  <si>
    <t>clayton9@adventure-works.com</t>
  </si>
  <si>
    <t>996, rue Maillard</t>
  </si>
  <si>
    <t>shannon27@adventure-works.com</t>
  </si>
  <si>
    <t>21, avenue de l´ Union Centrale</t>
  </si>
  <si>
    <t>nancy15@adventure-works.com</t>
  </si>
  <si>
    <t>mackenzie18@adventure-works.com</t>
  </si>
  <si>
    <t>57, rue Lafayette</t>
  </si>
  <si>
    <t>todd2@adventure-works.com</t>
  </si>
  <si>
    <t>Marienplatz 25</t>
  </si>
  <si>
    <t>kara4@adventure-works.com</t>
  </si>
  <si>
    <t>jorge5@adventure-works.com</t>
  </si>
  <si>
    <t>399 Orange Street</t>
  </si>
  <si>
    <t>joel0@adventure-works.com</t>
  </si>
  <si>
    <t>arthur36@adventure-works.com</t>
  </si>
  <si>
    <t>22, rue Henri Gagnon</t>
  </si>
  <si>
    <t>karla14@adventure-works.com</t>
  </si>
  <si>
    <t>65, boulevard Tremblay</t>
  </si>
  <si>
    <t>janet23@adventure-works.com</t>
  </si>
  <si>
    <t>2815 Poor Ridge Court</t>
  </si>
  <si>
    <t>carly18@adventure-works.com</t>
  </si>
  <si>
    <t>2454, rue Lamarck</t>
  </si>
  <si>
    <t>jackson11@adventure-works.com</t>
  </si>
  <si>
    <t>kyle20@adventure-works.com</t>
  </si>
  <si>
    <t>5404 Panoramic Ave</t>
  </si>
  <si>
    <t>dennis22@adventure-works.com</t>
  </si>
  <si>
    <t>2383 Mt. Davidson Court</t>
  </si>
  <si>
    <t>carrie7@adventure-works.com</t>
  </si>
  <si>
    <t>5558 Kaitlin Pl.</t>
  </si>
  <si>
    <t>casey30@adventure-works.com</t>
  </si>
  <si>
    <t>henry14@adventure-works.com</t>
  </si>
  <si>
    <t>harold15@adventure-works.com</t>
  </si>
  <si>
    <t>kevin30@adventure-works.com</t>
  </si>
  <si>
    <t>6155 Vista Oak Dr</t>
  </si>
  <si>
    <t>jocelyn6@adventure-works.com</t>
  </si>
  <si>
    <t>donna12@adventure-works.com</t>
  </si>
  <si>
    <t>cara16@adventure-works.com</t>
  </si>
  <si>
    <t>7114 SeaView Court</t>
  </si>
  <si>
    <t>fernando59@adventure-works.com</t>
  </si>
  <si>
    <t>jessie13@adventure-works.com</t>
  </si>
  <si>
    <t>537 Panoramic Avenue</t>
  </si>
  <si>
    <t>carla15@adventure-works.com</t>
  </si>
  <si>
    <t>colin5@adventure-works.com</t>
  </si>
  <si>
    <t>lindsay14@adventure-works.com</t>
  </si>
  <si>
    <t>9856 Gonzalez Ct.</t>
  </si>
  <si>
    <t>gregory13@adventure-works.com</t>
  </si>
  <si>
    <t>laura13@adventure-works.com</t>
  </si>
  <si>
    <t>4746 Clear Court</t>
  </si>
  <si>
    <t># 61</t>
  </si>
  <si>
    <t>kristi12@adventure-works.com</t>
  </si>
  <si>
    <t>8027 Blue Cr</t>
  </si>
  <si>
    <t>chloe35@adventure-works.com</t>
  </si>
  <si>
    <t>marie45@adventure-works.com</t>
  </si>
  <si>
    <t>maurice22@adventure-works.com</t>
  </si>
  <si>
    <t>victoria29@adventure-works.com</t>
  </si>
  <si>
    <t>meredith31@adventure-works.com</t>
  </si>
  <si>
    <t>9770 Brandywine Way</t>
  </si>
  <si>
    <t>jerome18@adventure-works.com</t>
  </si>
  <si>
    <t>ruth19@adventure-works.com</t>
  </si>
  <si>
    <t>4210 Band Court</t>
  </si>
  <si>
    <t>deborah15@adventure-works.com</t>
  </si>
  <si>
    <t>1162 Park Glenn</t>
  </si>
  <si>
    <t>rafael30@adventure-works.com</t>
  </si>
  <si>
    <t>jarrod10@adventure-works.com</t>
  </si>
  <si>
    <t>7820 S. Rising Ave</t>
  </si>
  <si>
    <t>theresa7@adventure-works.com</t>
  </si>
  <si>
    <t>rodney7@adventure-works.com</t>
  </si>
  <si>
    <t>bonnie20@adventure-works.com</t>
  </si>
  <si>
    <t>diane13@adventure-works.com</t>
  </si>
  <si>
    <t>gerald21@adventure-works.com</t>
  </si>
  <si>
    <t>4998 Tahoe Place</t>
  </si>
  <si>
    <t>marcus96@adventure-works.com</t>
  </si>
  <si>
    <t>luke34@adventure-works.com</t>
  </si>
  <si>
    <t>167-555-0111</t>
  </si>
  <si>
    <t>stephanie45@adventure-works.com</t>
  </si>
  <si>
    <t>5651 San Benito Drive</t>
  </si>
  <si>
    <t>741-555-0155</t>
  </si>
  <si>
    <t>nathan47@adventure-works.com</t>
  </si>
  <si>
    <t>4935 Balhan Drive</t>
  </si>
  <si>
    <t>365-555-0181</t>
  </si>
  <si>
    <t>olivia56@adventure-works.com</t>
  </si>
  <si>
    <t>745-555-0174</t>
  </si>
  <si>
    <t>john42@adventure-works.com</t>
  </si>
  <si>
    <t>thomas39@adventure-works.com</t>
  </si>
  <si>
    <t>6299 Bourton Ct.</t>
  </si>
  <si>
    <t>540-555-0118</t>
  </si>
  <si>
    <t>emily29@adventure-works.com</t>
  </si>
  <si>
    <t>6261 Amador Ct.</t>
  </si>
  <si>
    <t>125-555-0125</t>
  </si>
  <si>
    <t>noah32@adventure-works.com</t>
  </si>
  <si>
    <t>4858 Charlotte Ave</t>
  </si>
  <si>
    <t>142-555-0112</t>
  </si>
  <si>
    <t>isabella74@adventure-works.com</t>
  </si>
  <si>
    <t>3532 St. Andrews Drive</t>
  </si>
  <si>
    <t>130-555-0131</t>
  </si>
  <si>
    <t>patricia13@adventure-works.com</t>
  </si>
  <si>
    <t>2947 Vine Lane</t>
  </si>
  <si>
    <t>101-555-0161</t>
  </si>
  <si>
    <t>abigail65@adventure-works.com</t>
  </si>
  <si>
    <t>324 Woodbury Place</t>
  </si>
  <si>
    <t>patrick7@adventure-works.com</t>
  </si>
  <si>
    <t>4480 Armstrong Rd.</t>
  </si>
  <si>
    <t>972-555-0145</t>
  </si>
  <si>
    <t>xavier84@adventure-works.com</t>
  </si>
  <si>
    <t>5900 Cleveland Rd.</t>
  </si>
  <si>
    <t>590-555-0190</t>
  </si>
  <si>
    <t>ryan29@adventure-works.com</t>
  </si>
  <si>
    <t>5457 Chrislend Court</t>
  </si>
  <si>
    <t>jared17@adventure-works.com</t>
  </si>
  <si>
    <t>4330 Reliz Valley Road</t>
  </si>
  <si>
    <t>150-555-0162</t>
  </si>
  <si>
    <t>jordan65@adventure-works.com</t>
  </si>
  <si>
    <t>8646 Olivera</t>
  </si>
  <si>
    <t>393-555-0162</t>
  </si>
  <si>
    <t>natalie19@adventure-works.com</t>
  </si>
  <si>
    <t>#107</t>
  </si>
  <si>
    <t>191-555-0178</t>
  </si>
  <si>
    <t>bryan8@adventure-works.com</t>
  </si>
  <si>
    <t>3852 Northridge Dr.</t>
  </si>
  <si>
    <t>timothy10@adventure-works.com</t>
  </si>
  <si>
    <t>912-555-0115</t>
  </si>
  <si>
    <t>amanda56@adventure-works.com</t>
  </si>
  <si>
    <t>3465 Fitzpatrick Drive</t>
  </si>
  <si>
    <t>605-555-0150</t>
  </si>
  <si>
    <t>jessica60@adventure-works.com</t>
  </si>
  <si>
    <t>3095 Wildewood Dr.</t>
  </si>
  <si>
    <t>522-555-0124</t>
  </si>
  <si>
    <t>taylor8@adventure-works.com</t>
  </si>
  <si>
    <t>3805 Halfmoon Court</t>
  </si>
  <si>
    <t>556-555-0130</t>
  </si>
  <si>
    <t>edward63@adventure-works.com</t>
  </si>
  <si>
    <t>marcus57@adventure-works.com</t>
  </si>
  <si>
    <t>8501 Second Ave.</t>
  </si>
  <si>
    <t>237-555-0115</t>
  </si>
  <si>
    <t>blake67@adventure-works.com</t>
  </si>
  <si>
    <t>866 San Tanderz Dr.</t>
  </si>
  <si>
    <t>516-555-0137</t>
  </si>
  <si>
    <t>kaylee28@adventure-works.com</t>
  </si>
  <si>
    <t>113-555-0189</t>
  </si>
  <si>
    <t>xavier30@adventure-works.com</t>
  </si>
  <si>
    <t>5271 St. George Court</t>
  </si>
  <si>
    <t>943-555-0190</t>
  </si>
  <si>
    <t>christina8@adventure-works.com</t>
  </si>
  <si>
    <t>9741 Limeridge Drive</t>
  </si>
  <si>
    <t>480-555-0190</t>
  </si>
  <si>
    <t>taylor46@adventure-works.com</t>
  </si>
  <si>
    <t>9277 Country View Lane</t>
  </si>
  <si>
    <t>856-555-0125</t>
  </si>
  <si>
    <t>taylor33@adventure-works.com</t>
  </si>
  <si>
    <t>5670 Bel Air Dr.</t>
  </si>
  <si>
    <t>937-555-0134</t>
  </si>
  <si>
    <t>kaitlyn47@adventure-works.com</t>
  </si>
  <si>
    <t>isaiah0@adventure-works.com</t>
  </si>
  <si>
    <t>7223 Vinewood Dr.</t>
  </si>
  <si>
    <t>385-555-0110</t>
  </si>
  <si>
    <t>james50@adventure-works.com</t>
  </si>
  <si>
    <t>726-555-0110</t>
  </si>
  <si>
    <t>lacey7@adventure-works.com</t>
  </si>
  <si>
    <t>5692 Gill Drive</t>
  </si>
  <si>
    <t>172-555-0161</t>
  </si>
  <si>
    <t>jodi12@adventure-works.com</t>
  </si>
  <si>
    <t>9635 Rock Oak Road</t>
  </si>
  <si>
    <t>901-555-0178</t>
  </si>
  <si>
    <t>eric9@adventure-works.com</t>
  </si>
  <si>
    <t>326-555-0100</t>
  </si>
  <si>
    <t>rachel51@adventure-works.com</t>
  </si>
  <si>
    <t>792-555-0116</t>
  </si>
  <si>
    <t>julia55@adventure-works.com</t>
  </si>
  <si>
    <t>1362 Geary Road</t>
  </si>
  <si>
    <t>647-555-0111</t>
  </si>
  <si>
    <t>ronald23@adventure-works.com</t>
  </si>
  <si>
    <t>187-555-0159</t>
  </si>
  <si>
    <t>fernando48@adventure-works.com</t>
  </si>
  <si>
    <t>816-555-0117</t>
  </si>
  <si>
    <t>dylan12@adventure-works.com</t>
  </si>
  <si>
    <t>2296 Rapallo Lane</t>
  </si>
  <si>
    <t>524-555-0198</t>
  </si>
  <si>
    <t>samuel13@adventure-works.com</t>
  </si>
  <si>
    <t>8986 Hummingbird Ct</t>
  </si>
  <si>
    <t>886-555-0112</t>
  </si>
  <si>
    <t>natalie82@adventure-works.com</t>
  </si>
  <si>
    <t>1788 Camino Verde</t>
  </si>
  <si>
    <t>764-555-0123</t>
  </si>
  <si>
    <t>carlos25@adventure-works.com</t>
  </si>
  <si>
    <t>22 Fillet Ave.</t>
  </si>
  <si>
    <t>937-555-0143</t>
  </si>
  <si>
    <t>trinity14@adventure-works.com</t>
  </si>
  <si>
    <t>2 Raymond Dr</t>
  </si>
  <si>
    <t>195-555-0117</t>
  </si>
  <si>
    <t>martha7@adventure-works.com</t>
  </si>
  <si>
    <t>112-555-0161</t>
  </si>
  <si>
    <t>dakota5@adventure-works.com</t>
  </si>
  <si>
    <t>997-555-0196</t>
  </si>
  <si>
    <t>ashley10@adventure-works.com</t>
  </si>
  <si>
    <t>1867 Buchanan Rd.</t>
  </si>
  <si>
    <t>883-555-0115</t>
  </si>
  <si>
    <t>walter19@adventure-works.com</t>
  </si>
  <si>
    <t>508-555-0110</t>
  </si>
  <si>
    <t>john44@adventure-works.com</t>
  </si>
  <si>
    <t>6011 Driftwood Dr.</t>
  </si>
  <si>
    <t>595-555-0117</t>
  </si>
  <si>
    <t>amanda54@adventure-works.com</t>
  </si>
  <si>
    <t>142-555-0190</t>
  </si>
  <si>
    <t>olivia21@adventure-works.com</t>
  </si>
  <si>
    <t>725-555-0167</t>
  </si>
  <si>
    <t>mariah13@adventure-works.com</t>
  </si>
  <si>
    <t>6011 Lindenwood Drive</t>
  </si>
  <si>
    <t>395-555-0118</t>
  </si>
  <si>
    <t>lucas1@adventure-works.com</t>
  </si>
  <si>
    <t>8634 Valley Blvd.</t>
  </si>
  <si>
    <t>152-555-0143</t>
  </si>
  <si>
    <t>rebecca9@adventure-works.com</t>
  </si>
  <si>
    <t>9750 W. Watson Court</t>
  </si>
  <si>
    <t>318-555-0114</t>
  </si>
  <si>
    <t>steven17@adventure-works.com</t>
  </si>
  <si>
    <t>677-555-0129</t>
  </si>
  <si>
    <t>connor41@adventure-works.com</t>
  </si>
  <si>
    <t>840 Charlotte Ave.</t>
  </si>
  <si>
    <t>169-555-0130</t>
  </si>
  <si>
    <t>nathaniel5@adventure-works.com</t>
  </si>
  <si>
    <t>4062 Highland Circle</t>
  </si>
  <si>
    <t>850-555-0132</t>
  </si>
  <si>
    <t>eduardo0@adventure-works.com</t>
  </si>
  <si>
    <t>3424 Rambling Lane</t>
  </si>
  <si>
    <t>577-555-0129</t>
  </si>
  <si>
    <t>john55@adventure-works.com</t>
  </si>
  <si>
    <t>8321 Marina Lakes Dr.</t>
  </si>
  <si>
    <t>399-555-0132</t>
  </si>
  <si>
    <t>zachary6@adventure-works.com</t>
  </si>
  <si>
    <t>5545 Clown Court</t>
  </si>
  <si>
    <t>375-555-0149</t>
  </si>
  <si>
    <t>daniel7@adventure-works.com</t>
  </si>
  <si>
    <t>3330 Hawes Street</t>
  </si>
  <si>
    <t>984-555-0147</t>
  </si>
  <si>
    <t>joshua6@adventure-works.com</t>
  </si>
  <si>
    <t>181 Gainsborough Drive</t>
  </si>
  <si>
    <t>238-555-0117</t>
  </si>
  <si>
    <t>ethan13@adventure-works.com</t>
  </si>
  <si>
    <t>9592 Adelia Court</t>
  </si>
  <si>
    <t>640-555-0132</t>
  </si>
  <si>
    <t>stefanie7@adventure-works.com</t>
  </si>
  <si>
    <t>1147 Delta Way</t>
  </si>
  <si>
    <t>311-555-0181</t>
  </si>
  <si>
    <t>darren4@adventure-works.com</t>
  </si>
  <si>
    <t>567-555-0149</t>
  </si>
  <si>
    <t>hunter19@adventure-works.com</t>
  </si>
  <si>
    <t>142-555-0199</t>
  </si>
  <si>
    <t>marcus32@adventure-works.com</t>
  </si>
  <si>
    <t>156-555-0159</t>
  </si>
  <si>
    <t>liz0@adventure-works.com</t>
  </si>
  <si>
    <t>5884 Blue Ridge</t>
  </si>
  <si>
    <t>130-555-0119</t>
  </si>
  <si>
    <t>oscar12@adventure-works.com</t>
  </si>
  <si>
    <t>176-555-0134</t>
  </si>
  <si>
    <t>seth13@adventure-works.com</t>
  </si>
  <si>
    <t>6573 Helene Court</t>
  </si>
  <si>
    <t>shane22@adventure-works.com</t>
  </si>
  <si>
    <t>9670 Walnut Pl.</t>
  </si>
  <si>
    <t>404-555-0143</t>
  </si>
  <si>
    <t>kevin41@adventure-works.com</t>
  </si>
  <si>
    <t>4893 Kiska Court</t>
  </si>
  <si>
    <t>708-555-0117</t>
  </si>
  <si>
    <t>haley48@adventure-works.com</t>
  </si>
  <si>
    <t>449 Running Springs Road</t>
  </si>
  <si>
    <t>664-555-0169</t>
  </si>
  <si>
    <t>danielle26@adventure-works.com</t>
  </si>
  <si>
    <t>1163 Bella Vista</t>
  </si>
  <si>
    <t>801-555-0130</t>
  </si>
  <si>
    <t>devin14@adventure-works.com</t>
  </si>
  <si>
    <t>samuel31@adventure-works.com</t>
  </si>
  <si>
    <t>3522 B Wildbrook Ct.</t>
  </si>
  <si>
    <t>120-555-0194</t>
  </si>
  <si>
    <t>andres11@adventure-works.com</t>
  </si>
  <si>
    <t>ebony41@adventure-works.com</t>
  </si>
  <si>
    <t>4817 Crow St.</t>
  </si>
  <si>
    <t>colin6@adventure-works.com</t>
  </si>
  <si>
    <t>4833 Kirkwood Drive</t>
  </si>
  <si>
    <t>kathleen15@adventure-works.com</t>
  </si>
  <si>
    <t>christine15@adventure-works.com</t>
  </si>
  <si>
    <t>henry3@adventure-works.com</t>
  </si>
  <si>
    <t>Hauptstr 6035</t>
  </si>
  <si>
    <t>kristina7@adventure-works.com</t>
  </si>
  <si>
    <t>Waldstr 29</t>
  </si>
  <si>
    <t>chelsea12@adventure-works.com</t>
  </si>
  <si>
    <t>7332 Saddlewood</t>
  </si>
  <si>
    <t>ricky2@adventure-works.com</t>
  </si>
  <si>
    <t>7304 Mt. Palomar Pl.</t>
  </si>
  <si>
    <t>lawrence2@adventure-works.com</t>
  </si>
  <si>
    <t>Am Karlshof 2462</t>
  </si>
  <si>
    <t>regina12@adventure-works.com</t>
  </si>
  <si>
    <t>hailey29@adventure-works.com</t>
  </si>
  <si>
    <t>514 Rambling Lane</t>
  </si>
  <si>
    <t>kellie15@adventure-works.com</t>
  </si>
  <si>
    <t>cedric13@adventure-works.com</t>
  </si>
  <si>
    <t>Bundesallee 7567</t>
  </si>
  <si>
    <t>ebony3@adventure-works.com</t>
  </si>
  <si>
    <t>linda24@adventure-works.com</t>
  </si>
  <si>
    <t>7357 Scottsdale Road</t>
  </si>
  <si>
    <t>beth11@adventure-works.com</t>
  </si>
  <si>
    <t>Auf den Kuhlen Straße 7</t>
  </si>
  <si>
    <t>arturo10@adventure-works.com</t>
  </si>
  <si>
    <t>Kulmer Straße 3</t>
  </si>
  <si>
    <t>cedric33@adventure-works.com</t>
  </si>
  <si>
    <t>70, rue de l´Esplanade</t>
  </si>
  <si>
    <t>aimee7@adventure-works.com</t>
  </si>
  <si>
    <t>aaron31@adventure-works.com</t>
  </si>
  <si>
    <t>1896 Anyway Street</t>
  </si>
  <si>
    <t>andre4@adventure-works.com</t>
  </si>
  <si>
    <t>Buergermeister-ulrich-str 44990</t>
  </si>
  <si>
    <t>joshua25@adventure-works.com</t>
  </si>
  <si>
    <t>241-555-0136</t>
  </si>
  <si>
    <t>sheena5@adventure-works.com</t>
  </si>
  <si>
    <t>597-555-0172</t>
  </si>
  <si>
    <t>luis38@adventure-works.com</t>
  </si>
  <si>
    <t>2156 Temple Court</t>
  </si>
  <si>
    <t>520-555-0148</t>
  </si>
  <si>
    <t>caitlin15@adventure-works.com</t>
  </si>
  <si>
    <t>190-555-0196</t>
  </si>
  <si>
    <t>alexandra15@adventure-works.com</t>
  </si>
  <si>
    <t>4399 Shuey Ave</t>
  </si>
  <si>
    <t>512-555-0160</t>
  </si>
  <si>
    <t>victoria67@adventure-works.com</t>
  </si>
  <si>
    <t>764 Nahua</t>
  </si>
  <si>
    <t>360-555-0122</t>
  </si>
  <si>
    <t>alex5@adventure-works.com</t>
  </si>
  <si>
    <t>654-555-0176</t>
  </si>
  <si>
    <t>kaitlyn8@adventure-works.com</t>
  </si>
  <si>
    <t>9002 Kathleen Drive</t>
  </si>
  <si>
    <t>724-555-0134</t>
  </si>
  <si>
    <t>kathryn8@adventure-works.com</t>
  </si>
  <si>
    <t>1161 Pine Hollow Road</t>
  </si>
  <si>
    <t>471-555-0160</t>
  </si>
  <si>
    <t>jocelyn15@adventure-works.com</t>
  </si>
  <si>
    <t>798-555-0178</t>
  </si>
  <si>
    <t>isabella81@adventure-works.com</t>
  </si>
  <si>
    <t>126-555-0181</t>
  </si>
  <si>
    <t>arianna33@adventure-works.com</t>
  </si>
  <si>
    <t>5295 Magnolia Drive</t>
  </si>
  <si>
    <t>589-555-0155</t>
  </si>
  <si>
    <t>amanda24@adventure-works.com</t>
  </si>
  <si>
    <t>4020 Alum Rock Drive</t>
  </si>
  <si>
    <t>259-555-0114</t>
  </si>
  <si>
    <t>mariah4@adventure-works.com</t>
  </si>
  <si>
    <t>141-555-0152</t>
  </si>
  <si>
    <t>christina11@adventure-works.com</t>
  </si>
  <si>
    <t>490-555-0111</t>
  </si>
  <si>
    <t>melody15@adventure-works.com</t>
  </si>
  <si>
    <t>1915 Stanley Dollar Dr.</t>
  </si>
  <si>
    <t>545-555-0147</t>
  </si>
  <si>
    <t>stephanie24@adventure-works.com</t>
  </si>
  <si>
    <t>647-555-0182</t>
  </si>
  <si>
    <t>joan11@adventure-works.com</t>
  </si>
  <si>
    <t>1800 Honey Court</t>
  </si>
  <si>
    <t>867-555-0167</t>
  </si>
  <si>
    <t>katherine67@adventure-works.com</t>
  </si>
  <si>
    <t>9632 K St.</t>
  </si>
  <si>
    <t>754-555-0199</t>
  </si>
  <si>
    <t>jermaine5@adventure-works.com</t>
  </si>
  <si>
    <t>890 Ridgeview Dr</t>
  </si>
  <si>
    <t>519-555-0115</t>
  </si>
  <si>
    <t>christian2@adventure-works.com</t>
  </si>
  <si>
    <t>472-555-0138</t>
  </si>
  <si>
    <t>taylor23@adventure-works.com</t>
  </si>
  <si>
    <t>2425 Notre Dame Ave</t>
  </si>
  <si>
    <t>377-555-0181</t>
  </si>
  <si>
    <t>ian6@adventure-works.com</t>
  </si>
  <si>
    <t>846-555-0149</t>
  </si>
  <si>
    <t>alex41@adventure-works.com</t>
  </si>
  <si>
    <t>2236 California St.</t>
  </si>
  <si>
    <t>422-555-0151</t>
  </si>
  <si>
    <t>marcus70@adventure-works.com</t>
  </si>
  <si>
    <t>1240 Dayton Court</t>
  </si>
  <si>
    <t>586-555-0175</t>
  </si>
  <si>
    <t>alexia8@adventure-works.com</t>
  </si>
  <si>
    <t>2120 Mark Twain Dr</t>
  </si>
  <si>
    <t>402-555-0181</t>
  </si>
  <si>
    <t>jesse3@adventure-works.com</t>
  </si>
  <si>
    <t>4393 Chianti Pl.</t>
  </si>
  <si>
    <t>500-555-0174</t>
  </si>
  <si>
    <t>teresa17@adventure-works.com</t>
  </si>
  <si>
    <t>2888 Woodbury Place</t>
  </si>
  <si>
    <t>687-555-0112</t>
  </si>
  <si>
    <t>thomas21@adventure-works.com</t>
  </si>
  <si>
    <t>6934 Dos Encinas</t>
  </si>
  <si>
    <t>126-555-0133</t>
  </si>
  <si>
    <t>jonathan13@adventure-works.com</t>
  </si>
  <si>
    <t>8496 La Salle Ct.</t>
  </si>
  <si>
    <t>949-555-0111</t>
  </si>
  <si>
    <t>jennifer22@adventure-works.com</t>
  </si>
  <si>
    <t>912-555-0154</t>
  </si>
  <si>
    <t>lucas2@adventure-works.com</t>
  </si>
  <si>
    <t>1585 Larkspur</t>
  </si>
  <si>
    <t>917-555-0167</t>
  </si>
  <si>
    <t>christian43@adventure-works.com</t>
  </si>
  <si>
    <t>7770 Springwood Court</t>
  </si>
  <si>
    <t>696-555-0182</t>
  </si>
  <si>
    <t>wyatt31@adventure-works.com</t>
  </si>
  <si>
    <t>1590 Mildred Ln.</t>
  </si>
  <si>
    <t>#35</t>
  </si>
  <si>
    <t>368-555-0118</t>
  </si>
  <si>
    <t>charles61@adventure-works.com</t>
  </si>
  <si>
    <t>8691 Balhan Court</t>
  </si>
  <si>
    <t>rachel13@adventure-works.com</t>
  </si>
  <si>
    <t>1141 Redwood Road</t>
  </si>
  <si>
    <t>525-555-0169</t>
  </si>
  <si>
    <t>marshall37@adventure-works.com</t>
  </si>
  <si>
    <t>471-555-0129</t>
  </si>
  <si>
    <t>michelle5@adventure-works.com</t>
  </si>
  <si>
    <t>6860 Megan Dr</t>
  </si>
  <si>
    <t>671-555-0192</t>
  </si>
  <si>
    <t>carlos40@adventure-works.com</t>
  </si>
  <si>
    <t>116-555-0126</t>
  </si>
  <si>
    <t>madeline1@adventure-works.com</t>
  </si>
  <si>
    <t>9062 Melrose Place</t>
  </si>
  <si>
    <t>578-555-0134</t>
  </si>
  <si>
    <t>samantha18@adventure-works.com</t>
  </si>
  <si>
    <t>172-555-0168</t>
  </si>
  <si>
    <t>natalie87@adventure-works.com</t>
  </si>
  <si>
    <t>9051 Rising Dawn Way</t>
  </si>
  <si>
    <t>557-555-0153</t>
  </si>
  <si>
    <t>anthony15@adventure-works.com</t>
  </si>
  <si>
    <t>8537 Partridge Dr.</t>
  </si>
  <si>
    <t>730-555-0118</t>
  </si>
  <si>
    <t>bruce30@adventure-works.com</t>
  </si>
  <si>
    <t>993-555-0149</t>
  </si>
  <si>
    <t>haley28@adventure-works.com</t>
  </si>
  <si>
    <t>23 Stonewood Ct.</t>
  </si>
  <si>
    <t>821-555-0117</t>
  </si>
  <si>
    <t>carly9@adventure-works.com</t>
  </si>
  <si>
    <t>seth80@adventure-works.com</t>
  </si>
  <si>
    <t>2702 North Ridge Dr.</t>
  </si>
  <si>
    <t>919-555-0187</t>
  </si>
  <si>
    <t>maria41@adventure-works.com</t>
  </si>
  <si>
    <t>1331 H St.</t>
  </si>
  <si>
    <t>389-555-0178</t>
  </si>
  <si>
    <t>michael44@adventure-works.com</t>
  </si>
  <si>
    <t>7270 Pepperidge Way</t>
  </si>
  <si>
    <t>504-555-0143</t>
  </si>
  <si>
    <t>kayla21@adventure-works.com</t>
  </si>
  <si>
    <t>2335 Linden Land</t>
  </si>
  <si>
    <t>357-555-0132</t>
  </si>
  <si>
    <t>alan13@adventure-works.com</t>
  </si>
  <si>
    <t>321-555-0126</t>
  </si>
  <si>
    <t>amanda46@adventure-works.com</t>
  </si>
  <si>
    <t>9663 East 38th St</t>
  </si>
  <si>
    <t>806-555-0151</t>
  </si>
  <si>
    <t>eduardo22@adventure-works.com</t>
  </si>
  <si>
    <t>6379 Yellowood Place</t>
  </si>
  <si>
    <t>603-555-0129</t>
  </si>
  <si>
    <t>isabella64@adventure-works.com</t>
  </si>
  <si>
    <t>7377 Rain Drop Circle</t>
  </si>
  <si>
    <t>marcus40@adventure-works.com</t>
  </si>
  <si>
    <t>3092 Gabriela</t>
  </si>
  <si>
    <t>947-555-0166</t>
  </si>
  <si>
    <t>bridget14@adventure-works.com</t>
  </si>
  <si>
    <t>6179 Norris Court</t>
  </si>
  <si>
    <t># 1104</t>
  </si>
  <si>
    <t>720-555-0184</t>
  </si>
  <si>
    <t>sara34@adventure-works.com</t>
  </si>
  <si>
    <t>4413 Harvard Drive</t>
  </si>
  <si>
    <t>839-555-0173</t>
  </si>
  <si>
    <t>miguel1@adventure-works.com</t>
  </si>
  <si>
    <t>205-555-0175</t>
  </si>
  <si>
    <t>kayla14@adventure-works.com</t>
  </si>
  <si>
    <t>5966 El Molino Dr.</t>
  </si>
  <si>
    <t>116-555-0154</t>
  </si>
  <si>
    <t>ryan13@adventure-works.com</t>
  </si>
  <si>
    <t>1301 Burwood Way</t>
  </si>
  <si>
    <t>730-555-0139</t>
  </si>
  <si>
    <t>hailey8@adventure-works.com</t>
  </si>
  <si>
    <t>3718 Greenway Drive</t>
  </si>
  <si>
    <t>254-555-0126</t>
  </si>
  <si>
    <t>gary10@adventure-works.com</t>
  </si>
  <si>
    <t>88, avenue de Villiers</t>
  </si>
  <si>
    <t>brenda15@adventure-works.com</t>
  </si>
  <si>
    <t>281, rue Mazagran</t>
  </si>
  <si>
    <t>emmanuel12@adventure-works.com</t>
  </si>
  <si>
    <t>331, rue Pierre-Demoulin</t>
  </si>
  <si>
    <t>claudia15@adventure-works.com</t>
  </si>
  <si>
    <t>334, rue Maillard</t>
  </si>
  <si>
    <t>dawn22@adventure-works.com</t>
  </si>
  <si>
    <t>6698, avenue de Villiers</t>
  </si>
  <si>
    <t>mathew3@adventure-works.com</t>
  </si>
  <si>
    <t>peter19@adventure-works.com</t>
  </si>
  <si>
    <t>Alderweg 4849</t>
  </si>
  <si>
    <t>connor3@adventure-works.com</t>
  </si>
  <si>
    <t>ronald4@adventure-works.com</t>
  </si>
  <si>
    <t>jon22@adventure-works.com</t>
  </si>
  <si>
    <t>nicole20@adventure-works.com</t>
  </si>
  <si>
    <t>5717, rue de Berri</t>
  </si>
  <si>
    <t>katelyn12@adventure-works.com</t>
  </si>
  <si>
    <t>2186 Rock Creek Pl</t>
  </si>
  <si>
    <t>brandon40@adventure-works.com</t>
  </si>
  <si>
    <t>james69@adventure-works.com</t>
  </si>
  <si>
    <t>3387 El Campo Ct.</t>
  </si>
  <si>
    <t>jordan13@adventure-works.com</t>
  </si>
  <si>
    <t>julie16@adventure-works.com</t>
  </si>
  <si>
    <t>Moritzstr 45</t>
  </si>
  <si>
    <t>benjamin44@adventure-works.com</t>
  </si>
  <si>
    <t>9300 Ptarmigan Drive</t>
  </si>
  <si>
    <t>brittney17@adventure-works.com</t>
  </si>
  <si>
    <t>30, rue de la Cavalerie</t>
  </si>
  <si>
    <t>calvin10@adventure-works.com</t>
  </si>
  <si>
    <t>1064 Almond Drive</t>
  </si>
  <si>
    <t>preston8@adventure-works.com</t>
  </si>
  <si>
    <t>4222 San Jose Dr.</t>
  </si>
  <si>
    <t>michael22@adventure-works.com</t>
  </si>
  <si>
    <t>3552 Mildred Ln.</t>
  </si>
  <si>
    <t>358-555-0100</t>
  </si>
  <si>
    <t>margaret17@adventure-works.com</t>
  </si>
  <si>
    <t>tracy12@adventure-works.com</t>
  </si>
  <si>
    <t>connor0@adventure-works.com</t>
  </si>
  <si>
    <t>6093 Olivera Road</t>
  </si>
  <si>
    <t>geoffrey17@adventure-works.com</t>
  </si>
  <si>
    <t>rachel56@adventure-works.com</t>
  </si>
  <si>
    <t>1488 Cambelback Place</t>
  </si>
  <si>
    <t>raymond9@adventure-works.com</t>
  </si>
  <si>
    <t>8790 Geary Court</t>
  </si>
  <si>
    <t>kathleen20@adventure-works.com</t>
  </si>
  <si>
    <t>4803 Panoramic Ave.</t>
  </si>
  <si>
    <t>hany0@adventure-works.com</t>
  </si>
  <si>
    <t>7028 Stonedale</t>
  </si>
  <si>
    <t>shannon24@adventure-works.com</t>
  </si>
  <si>
    <t>troy19@adventure-works.com</t>
  </si>
  <si>
    <t>6759 Greenbrier Street</t>
  </si>
  <si>
    <t>derek5@adventure-works.com</t>
  </si>
  <si>
    <t>1111 Bayview Cr</t>
  </si>
  <si>
    <t>pamela4@adventure-works.com</t>
  </si>
  <si>
    <t>240 Crowm Court</t>
  </si>
  <si>
    <t>jillian13@adventure-works.com</t>
  </si>
  <si>
    <t>76, rue Montcalm</t>
  </si>
  <si>
    <t>jillian21@adventure-works.com</t>
  </si>
  <si>
    <t>jaclyn34@adventure-works.com</t>
  </si>
  <si>
    <t>andy7@adventure-works.com</t>
  </si>
  <si>
    <t>whitney16@adventure-works.com</t>
  </si>
  <si>
    <t>Krönerweg 9619</t>
  </si>
  <si>
    <t>drew5@adventure-works.com</t>
  </si>
  <si>
    <t>Alderweg 7</t>
  </si>
  <si>
    <t>kelvin1@adventure-works.com</t>
  </si>
  <si>
    <t>5308 Logan Court</t>
  </si>
  <si>
    <t>douglas9@adventure-works.com</t>
  </si>
  <si>
    <t>brenda5@adventure-works.com</t>
  </si>
  <si>
    <t>3122 San Marino Ct.</t>
  </si>
  <si>
    <t>ruben34@adventure-works.com</t>
  </si>
  <si>
    <t>Essener Straße 81</t>
  </si>
  <si>
    <t>stanley2@adventure-works.com</t>
  </si>
  <si>
    <t>Am Kreuz 4065</t>
  </si>
  <si>
    <t>jimmy25@adventure-works.com</t>
  </si>
  <si>
    <t>chloe37@adventure-works.com</t>
  </si>
  <si>
    <t>9993 Rosebuck Way</t>
  </si>
  <si>
    <t>courtney17@adventure-works.com</t>
  </si>
  <si>
    <t>alison2@adventure-works.com</t>
  </si>
  <si>
    <t>5, boulevard du Montparnasse</t>
  </si>
  <si>
    <t>jésus7@adventure-works.com</t>
  </si>
  <si>
    <t>Alderweg 2849</t>
  </si>
  <si>
    <t>tyrone6@adventure-works.com</t>
  </si>
  <si>
    <t>jose25@adventure-works.com</t>
  </si>
  <si>
    <t>nicolas10@adventure-works.com</t>
  </si>
  <si>
    <t>30, route de Marseille</t>
  </si>
  <si>
    <t>barry5@adventure-works.com</t>
  </si>
  <si>
    <t>Räuscherweg 3456</t>
  </si>
  <si>
    <t>lee6@adventure-works.com</t>
  </si>
  <si>
    <t>93, rue de Fontfroide</t>
  </si>
  <si>
    <t>kyle44@adventure-works.com</t>
  </si>
  <si>
    <t>Knaackstr 646</t>
  </si>
  <si>
    <t>vincent4@adventure-works.com</t>
  </si>
  <si>
    <t>8184 N. Spoonwood Court</t>
  </si>
  <si>
    <t>faith12@adventure-works.com</t>
  </si>
  <si>
    <t>5626 Mt. View Drive</t>
  </si>
  <si>
    <t>lance10@adventure-works.com</t>
  </si>
  <si>
    <t>frank28@adventure-works.com</t>
  </si>
  <si>
    <t>yolanda13@adventure-works.com</t>
  </si>
  <si>
    <t>5095 Chablis Way</t>
  </si>
  <si>
    <t>jarrod11@adventure-works.com</t>
  </si>
  <si>
    <t>36, rue Maillard</t>
  </si>
  <si>
    <t>kara19@adventure-works.com</t>
  </si>
  <si>
    <t>abigail29@adventure-works.com</t>
  </si>
  <si>
    <t>99, route de Marseille</t>
  </si>
  <si>
    <t>tiffany21@adventure-works.com</t>
  </si>
  <si>
    <t>jerry21@adventure-works.com</t>
  </si>
  <si>
    <t>242, rue de Cambrai</t>
  </si>
  <si>
    <t>damien17@adventure-works.com</t>
  </si>
  <si>
    <t>8734, rue Villedo</t>
  </si>
  <si>
    <t>roy29@adventure-works.com</t>
  </si>
  <si>
    <t>preston15@adventure-works.com</t>
  </si>
  <si>
    <t>Bundesallee 4424</t>
  </si>
  <si>
    <t>nicolas15@adventure-works.com</t>
  </si>
  <si>
    <t>Galeriestr 6267</t>
  </si>
  <si>
    <t>marshall25@adventure-works.com</t>
  </si>
  <si>
    <t>erica12@adventure-works.com</t>
  </si>
  <si>
    <t>grace37@adventure-works.com</t>
  </si>
  <si>
    <t>luis2@adventure-works.com</t>
  </si>
  <si>
    <t>Alderstr 2984</t>
  </si>
  <si>
    <t>david76@adventure-works.com</t>
  </si>
  <si>
    <t>8196 Alexander Pl</t>
  </si>
  <si>
    <t>noah57@adventure-works.com</t>
  </si>
  <si>
    <t>27, impasse Ste-Madeleine</t>
  </si>
  <si>
    <t>misty12@adventure-works.com</t>
  </si>
  <si>
    <t>6208 Artnell Ct</t>
  </si>
  <si>
    <t>david80@adventure-works.com</t>
  </si>
  <si>
    <t>1147 Dimaggio Way</t>
  </si>
  <si>
    <t>jaime7@adventure-works.com</t>
  </si>
  <si>
    <t>adriana7@adventure-works.com</t>
  </si>
  <si>
    <t>Werftstr 154</t>
  </si>
  <si>
    <t>theodore7@adventure-works.com</t>
  </si>
  <si>
    <t>joel12@adventure-works.com</t>
  </si>
  <si>
    <t>edwin31@adventure-works.com</t>
  </si>
  <si>
    <t>julia79@adventure-works.com</t>
  </si>
  <si>
    <t>1927 Chablis Court</t>
  </si>
  <si>
    <t>jackson21@adventure-works.com</t>
  </si>
  <si>
    <t>Carlsplatz 90</t>
  </si>
  <si>
    <t>richard60@adventure-works.com</t>
  </si>
  <si>
    <t>334, boulevard Beau Marchais</t>
  </si>
  <si>
    <t>erika19@adventure-works.com</t>
  </si>
  <si>
    <t>1801, boulevard d´Albi</t>
  </si>
  <si>
    <t>pamela23@adventure-works.com</t>
  </si>
  <si>
    <t>isabella23@adventure-works.com</t>
  </si>
  <si>
    <t>1960 Fernando Court</t>
  </si>
  <si>
    <t>wendy9@adventure-works.com</t>
  </si>
  <si>
    <t>689 Kalima Place</t>
  </si>
  <si>
    <t>sabrina13@adventure-works.com</t>
  </si>
  <si>
    <t>2140, rue Léo Delibes</t>
  </si>
  <si>
    <t>latoya16@adventure-works.com</t>
  </si>
  <si>
    <t>100, rue Jean Mermoz</t>
  </si>
  <si>
    <t>darren43@adventure-works.com</t>
  </si>
  <si>
    <t>1211, rue des Ecoles</t>
  </si>
  <si>
    <t>terry6@adventure-works.com</t>
  </si>
  <si>
    <t>bruce11@adventure-works.com</t>
  </si>
  <si>
    <t>4092 Tupelp Drive</t>
  </si>
  <si>
    <t>damien2@adventure-works.com</t>
  </si>
  <si>
    <t>clayton32@adventure-works.com</t>
  </si>
  <si>
    <t>4, place du Tertre</t>
  </si>
  <si>
    <t>manuel2@adventure-works.com</t>
  </si>
  <si>
    <t>clayton40@adventure-works.com</t>
  </si>
  <si>
    <t>P. O. Box 5413</t>
  </si>
  <si>
    <t>darrell10@adventure-works.com</t>
  </si>
  <si>
    <t>henry11@adventure-works.com</t>
  </si>
  <si>
    <t>robert89@adventure-works.com</t>
  </si>
  <si>
    <t>alyssa10@adventure-works.com</t>
  </si>
  <si>
    <t>48, place de la Concorde</t>
  </si>
  <si>
    <t>ruben29@adventure-works.com</t>
  </si>
  <si>
    <t>8101bis, boulevard Saint Germain</t>
  </si>
  <si>
    <t>arthur8@adventure-works.com</t>
  </si>
  <si>
    <t>Marketplatz 52</t>
  </si>
  <si>
    <t>mayra5@adventure-works.com</t>
  </si>
  <si>
    <t>31, place de Fontenoy</t>
  </si>
  <si>
    <t>grant24@adventure-works.com</t>
  </si>
  <si>
    <t>Waldstr 91</t>
  </si>
  <si>
    <t>angela47@adventure-works.com</t>
  </si>
  <si>
    <t>12, avenue des Laurentides</t>
  </si>
  <si>
    <t>natalie42@adventure-works.com</t>
  </si>
  <si>
    <t>chad6@adventure-works.com</t>
  </si>
  <si>
    <t>59, rue des Berges</t>
  </si>
  <si>
    <t>shane16@adventure-works.com</t>
  </si>
  <si>
    <t>robyn2@adventure-works.com</t>
  </si>
  <si>
    <t>ebony23@adventure-works.com</t>
  </si>
  <si>
    <t>9090 Cristobal</t>
  </si>
  <si>
    <t>jessie5@adventure-works.com</t>
  </si>
  <si>
    <t>briana2@adventure-works.com</t>
  </si>
  <si>
    <t>terrence10@adventure-works.com</t>
  </si>
  <si>
    <t>1728 Village Oaks Dr.</t>
  </si>
  <si>
    <t>wyatt66@adventure-works.com</t>
  </si>
  <si>
    <t>Potsdamer Straße 23</t>
  </si>
  <si>
    <t>kelly3@adventure-works.com</t>
  </si>
  <si>
    <t>3711 Third Ave East</t>
  </si>
  <si>
    <t>carolyn5@adventure-works.com</t>
  </si>
  <si>
    <t>katrina12@adventure-works.com</t>
  </si>
  <si>
    <t>christy18@adventure-works.com</t>
  </si>
  <si>
    <t>Winter der Böck 81234</t>
  </si>
  <si>
    <t>wesley4@adventure-works.com</t>
  </si>
  <si>
    <t>gilbert20@adventure-works.com</t>
  </si>
  <si>
    <t>Postenweg 3738</t>
  </si>
  <si>
    <t>latasha18@adventure-works.com</t>
  </si>
  <si>
    <t>111, rue Marbeuf</t>
  </si>
  <si>
    <t>kathleen19@adventure-works.com</t>
  </si>
  <si>
    <t>tonya4@adventure-works.com</t>
  </si>
  <si>
    <t>8219 Orangewood Rd.</t>
  </si>
  <si>
    <t>neil16@adventure-works.com</t>
  </si>
  <si>
    <t>gretchen0@adventure-works.com</t>
  </si>
  <si>
    <t>103, rue de Fontfroide</t>
  </si>
  <si>
    <t>jaclyn41@adventure-works.com</t>
  </si>
  <si>
    <t>599, rue Jean Mermoz</t>
  </si>
  <si>
    <t>melinda13@adventure-works.com</t>
  </si>
  <si>
    <t>clayton1@adventure-works.com</t>
  </si>
  <si>
    <t>8634 Sinaloa</t>
  </si>
  <si>
    <t>isabella19@adventure-works.com</t>
  </si>
  <si>
    <t>Auf dem Ufer 2</t>
  </si>
  <si>
    <t>alberto19@adventure-works.com</t>
  </si>
  <si>
    <t>kristin7@adventure-works.com</t>
  </si>
  <si>
    <t>2, rue de l´Avenir</t>
  </si>
  <si>
    <t>jeffery17@adventure-works.com</t>
  </si>
  <si>
    <t>tammy18@adventure-works.com</t>
  </si>
  <si>
    <t>Berliner Platz 94</t>
  </si>
  <si>
    <t>raymond3@adventure-works.com</t>
  </si>
  <si>
    <t>darryl21@adventure-works.com</t>
  </si>
  <si>
    <t>drew16@adventure-works.com</t>
  </si>
  <si>
    <t>Haberstr 42</t>
  </si>
  <si>
    <t>brian29@adventure-works.com</t>
  </si>
  <si>
    <t>8290 N. 39th Street</t>
  </si>
  <si>
    <t>cole3@adventure-works.com</t>
  </si>
  <si>
    <t>laura10@adventure-works.com</t>
  </si>
  <si>
    <t>haley59@adventure-works.com</t>
  </si>
  <si>
    <t>desiree1@adventure-works.com</t>
  </si>
  <si>
    <t>44, rue Saint Denis</t>
  </si>
  <si>
    <t>christy19@adventure-works.com</t>
  </si>
  <si>
    <t>natalie70@adventure-works.com</t>
  </si>
  <si>
    <t>Bundesallee 442</t>
  </si>
  <si>
    <t>carolyn42@adventure-works.com</t>
  </si>
  <si>
    <t>8074 Corte Valencia</t>
  </si>
  <si>
    <t>joshua3@adventure-works.com</t>
  </si>
  <si>
    <t>Marienplatz 36531</t>
  </si>
  <si>
    <t>jillian20@adventure-works.com</t>
  </si>
  <si>
    <t>1005, rue des Bouchers</t>
  </si>
  <si>
    <t>arturo19@adventure-works.com</t>
  </si>
  <si>
    <t>81, avenue des Laurentides</t>
  </si>
  <si>
    <t>tasha10@adventure-works.com</t>
  </si>
  <si>
    <t>80, rue de la Centenaire</t>
  </si>
  <si>
    <t>brett10@adventure-works.com</t>
  </si>
  <si>
    <t>64 Sandy Cove Lane</t>
  </si>
  <si>
    <t>rebecca19@adventure-works.com</t>
  </si>
  <si>
    <t>21, rue Saint Denis</t>
  </si>
  <si>
    <t>roger31@adventure-works.com</t>
  </si>
  <si>
    <t>Pflugstr 2565</t>
  </si>
  <si>
    <t>abby1@adventure-works.com</t>
  </si>
  <si>
    <t>Lindenalle 42</t>
  </si>
  <si>
    <t>marie28@adventure-works.com</t>
  </si>
  <si>
    <t>1504 Conifer Court</t>
  </si>
  <si>
    <t>xavier10@adventure-works.com</t>
  </si>
  <si>
    <t>4+B347533, place de la République</t>
  </si>
  <si>
    <t>sandra24@adventure-works.com</t>
  </si>
  <si>
    <t>albert19@adventure-works.com</t>
  </si>
  <si>
    <t>4398 Clayburn Road</t>
  </si>
  <si>
    <t>darrell19@adventure-works.com</t>
  </si>
  <si>
    <t>7645 Ranch Road</t>
  </si>
  <si>
    <t>micah20@adventure-works.com</t>
  </si>
  <si>
    <t>4832 Park Glen Ct.</t>
  </si>
  <si>
    <t>neil20@adventure-works.com</t>
  </si>
  <si>
    <t>nathan12@adventure-works.com</t>
  </si>
  <si>
    <t>92, rue Faubourg St Antoine</t>
  </si>
  <si>
    <t>dawn36@adventure-works.com</t>
  </si>
  <si>
    <t>51, rue de la Cavalerie</t>
  </si>
  <si>
    <t>kristy8@adventure-works.com</t>
  </si>
  <si>
    <t>4, boulevard Tremblay</t>
  </si>
  <si>
    <t>darren3@adventure-works.com</t>
  </si>
  <si>
    <t>3193, rue Lamarck</t>
  </si>
  <si>
    <t>gerald16@adventure-works.com</t>
  </si>
  <si>
    <t>Buergermeister-ulrich-str 2411</t>
  </si>
  <si>
    <t>ruben7@adventure-works.com</t>
  </si>
  <si>
    <t>darrell8@adventure-works.com</t>
  </si>
  <si>
    <t>35, boulevard du Montparnasse</t>
  </si>
  <si>
    <t>keith23@adventure-works.com</t>
  </si>
  <si>
    <t>7005, rue des Bouchers</t>
  </si>
  <si>
    <t>sharon9@adventure-works.com</t>
  </si>
  <si>
    <t>101, rue Léo Delibes</t>
  </si>
  <si>
    <t>teresa13@adventure-works.com</t>
  </si>
  <si>
    <t>emily39@adventure-works.com</t>
  </si>
  <si>
    <t>919, rue de Berri</t>
  </si>
  <si>
    <t>cynthia18@adventure-works.com</t>
  </si>
  <si>
    <t>4683 Tuolumne Way</t>
  </si>
  <si>
    <t>virginia9@adventure-works.com</t>
  </si>
  <si>
    <t>2630 Morgan Terr. Rd</t>
  </si>
  <si>
    <t>casey25@adventure-works.com</t>
  </si>
  <si>
    <t>Wolfgangstraße 7878</t>
  </si>
  <si>
    <t>arturo31@adventure-works.com</t>
  </si>
  <si>
    <t>ashley43@adventure-works.com</t>
  </si>
  <si>
    <t>958, avenue du Québec</t>
  </si>
  <si>
    <t>isaiah8@adventure-works.com</t>
  </si>
  <si>
    <t>preston0@adventure-works.com</t>
  </si>
  <si>
    <t>356, avenue des Laurentides</t>
  </si>
  <si>
    <t>francisco5@adventure-works.com</t>
  </si>
  <si>
    <t>9457 Roxbury Dr.</t>
  </si>
  <si>
    <t>april11@adventure-works.com</t>
  </si>
  <si>
    <t>8600 Jomar</t>
  </si>
  <si>
    <t>george19@adventure-works.com</t>
  </si>
  <si>
    <t>jerry14@adventure-works.com</t>
  </si>
  <si>
    <t>8264 Montanya Court</t>
  </si>
  <si>
    <t>jaclyn31@adventure-works.com</t>
  </si>
  <si>
    <t>mario11@adventure-works.com</t>
  </si>
  <si>
    <t>401, rue de la Centenaire</t>
  </si>
  <si>
    <t>bruce7@adventure-works.com</t>
  </si>
  <si>
    <t>Parise Straße 15051</t>
  </si>
  <si>
    <t>diane10@adventure-works.com</t>
  </si>
  <si>
    <t>matthew12@adventure-works.com</t>
  </si>
  <si>
    <t>Lindenalle 64</t>
  </si>
  <si>
    <t>craig10@adventure-works.com</t>
  </si>
  <si>
    <t>Holzstr 3373</t>
  </si>
  <si>
    <t>arthur29@adventure-works.com</t>
  </si>
  <si>
    <t>1054 Vloching Circle</t>
  </si>
  <si>
    <t>meredith2@adventure-works.com</t>
  </si>
  <si>
    <t>2037 Bellwood Dr</t>
  </si>
  <si>
    <t>sabrina15@adventure-works.com</t>
  </si>
  <si>
    <t>6068 Campbell Ave</t>
  </si>
  <si>
    <t>autumn4@adventure-works.com</t>
  </si>
  <si>
    <t>3162 Aspect Dr</t>
  </si>
  <si>
    <t>brandi15@adventure-works.com</t>
  </si>
  <si>
    <t>9669 Alhambra Court</t>
  </si>
  <si>
    <t>marshall20@adventure-works.com</t>
  </si>
  <si>
    <t>7280 E. Leland Rd.</t>
  </si>
  <si>
    <t>anna52@adventure-works.com</t>
  </si>
  <si>
    <t>cassandra11@adventure-works.com</t>
  </si>
  <si>
    <t>mayra12@adventure-works.com</t>
  </si>
  <si>
    <t>frederick5@adventure-works.com</t>
  </si>
  <si>
    <t>Unit 7c</t>
  </si>
  <si>
    <t>julio17@adventure-works.com</t>
  </si>
  <si>
    <t>1343 Prospect St</t>
  </si>
  <si>
    <t>mitchell3@adventure-works.com</t>
  </si>
  <si>
    <t>8727 Logan Court</t>
  </si>
  <si>
    <t>autumn15@adventure-works.com</t>
  </si>
  <si>
    <t>danny20@adventure-works.com</t>
  </si>
  <si>
    <t>7251 Millfield Place</t>
  </si>
  <si>
    <t>keith13@adventure-works.com</t>
  </si>
  <si>
    <t>joanna3@adventure-works.com</t>
  </si>
  <si>
    <t>eugene26@adventure-works.com</t>
  </si>
  <si>
    <t>1736 Windsor Drive</t>
  </si>
  <si>
    <t>carolyn14@adventure-works.com</t>
  </si>
  <si>
    <t>geoffrey19@adventure-works.com</t>
  </si>
  <si>
    <t>692 Nahua</t>
  </si>
  <si>
    <t>clinton8@adventure-works.com</t>
  </si>
  <si>
    <t>6165 Silverwood Drive</t>
  </si>
  <si>
    <t>carolyn19@adventure-works.com</t>
  </si>
  <si>
    <t>8051 Roskelley Dr.</t>
  </si>
  <si>
    <t>jimmy6@adventure-works.com</t>
  </si>
  <si>
    <t>2, place de Brazaville</t>
  </si>
  <si>
    <t>kaitlyn5@adventure-works.com</t>
  </si>
  <si>
    <t>barbara23@adventure-works.com</t>
  </si>
  <si>
    <t>18061, rue Lamarck</t>
  </si>
  <si>
    <t>sydney89@adventure-works.com</t>
  </si>
  <si>
    <t>Erlenweg 99</t>
  </si>
  <si>
    <t>nuan2@adventure-works.com</t>
  </si>
  <si>
    <t>melody18@adventure-works.com</t>
  </si>
  <si>
    <t>Curieweg 4226</t>
  </si>
  <si>
    <t>clinton16@adventure-works.com</t>
  </si>
  <si>
    <t>Alderweg 4662</t>
  </si>
  <si>
    <t>ruben33@adventure-works.com</t>
  </si>
  <si>
    <t>aimee1@adventure-works.com</t>
  </si>
  <si>
    <t>3854 Perry Way</t>
  </si>
  <si>
    <t>marie8@adventure-works.com</t>
  </si>
  <si>
    <t>3965 Morengo Ct</t>
  </si>
  <si>
    <t>connor38@adventure-works.com</t>
  </si>
  <si>
    <t>951, rue de Cambrai</t>
  </si>
  <si>
    <t>diana17@adventure-works.com</t>
  </si>
  <si>
    <t>80, avenue du Président-Kennedy</t>
  </si>
  <si>
    <t>diane8@adventure-works.com</t>
  </si>
  <si>
    <t>Viktoria-Luise-Platz 232</t>
  </si>
  <si>
    <t>michele56@adventure-works.com</t>
  </si>
  <si>
    <t>leslie10@adventure-works.com</t>
  </si>
  <si>
    <t>890, avenue de l´ Union Centrale</t>
  </si>
  <si>
    <t>sheila15@adventure-works.com</t>
  </si>
  <si>
    <t>monica10@adventure-works.com</t>
  </si>
  <si>
    <t>omar9@adventure-works.com</t>
  </si>
  <si>
    <t>gary27@adventure-works.com</t>
  </si>
  <si>
    <t>7554, rue des Pyrenees</t>
  </si>
  <si>
    <t>bianca5@adventure-works.com</t>
  </si>
  <si>
    <t>cara1@adventure-works.com</t>
  </si>
  <si>
    <t>6182 Almond Avenue</t>
  </si>
  <si>
    <t>lori8@adventure-works.com</t>
  </si>
  <si>
    <t>252, rue de la Centenaire</t>
  </si>
  <si>
    <t>cedric7@adventure-works.com</t>
  </si>
  <si>
    <t>clifford14@adventure-works.com</t>
  </si>
  <si>
    <t>5278 Tanager Court</t>
  </si>
  <si>
    <t>luke41@adventure-works.com</t>
  </si>
  <si>
    <t>5760 Glenhaven Ave S.</t>
  </si>
  <si>
    <t>joe4@adventure-works.com</t>
  </si>
  <si>
    <t>5615 Detroit Ave.</t>
  </si>
  <si>
    <t>kristi40@adventure-works.com</t>
  </si>
  <si>
    <t>lindsay5@adventure-works.com</t>
  </si>
  <si>
    <t>cassie0@adventure-works.com</t>
  </si>
  <si>
    <t>7, rue de Linois</t>
  </si>
  <si>
    <t>brendan8@adventure-works.com</t>
  </si>
  <si>
    <t>preston12@adventure-works.com</t>
  </si>
  <si>
    <t>345, rue des Grands Champs</t>
  </si>
  <si>
    <t>jacqueline26@adventure-works.com</t>
  </si>
  <si>
    <t>1745 Chickpea Ct</t>
  </si>
  <si>
    <t>roy20@adventure-works.com</t>
  </si>
  <si>
    <t>ruben27@adventure-works.com</t>
  </si>
  <si>
    <t>3876 Barquentine Court</t>
  </si>
  <si>
    <t>bruce5@adventure-works.com</t>
  </si>
  <si>
    <t>Zimmerstr 56</t>
  </si>
  <si>
    <t>pedro16@adventure-works.com</t>
  </si>
  <si>
    <t>22, quai de l´ Iton</t>
  </si>
  <si>
    <t>jill25@adventure-works.com</t>
  </si>
  <si>
    <t>chad7@adventure-works.com</t>
  </si>
  <si>
    <t>5806 Old Oak Dr.</t>
  </si>
  <si>
    <t>eddie16@adventure-works.com</t>
  </si>
  <si>
    <t>81, cours Mirabeau</t>
  </si>
  <si>
    <t>jon37@adventure-works.com</t>
  </si>
  <si>
    <t>Charlottenstr 46262</t>
  </si>
  <si>
    <t>johnathan16@adventure-works.com</t>
  </si>
  <si>
    <t>Galeriestr 1968</t>
  </si>
  <si>
    <t>franklin17@adventure-works.com</t>
  </si>
  <si>
    <t>5664 Wilke Drive</t>
  </si>
  <si>
    <t>evelyn10@adventure-works.com</t>
  </si>
  <si>
    <t>201, avenue de la Gare</t>
  </si>
  <si>
    <t>terrance0@adventure-works.com</t>
  </si>
  <si>
    <t>sheena11@adventure-works.com</t>
  </si>
  <si>
    <t>karen26@adventure-works.com</t>
  </si>
  <si>
    <t>james46@adventure-works.com</t>
  </si>
  <si>
    <t>7601 Green Valley Rd</t>
  </si>
  <si>
    <t>alan25@adventure-works.com</t>
  </si>
  <si>
    <t>sabrina5@adventure-works.com</t>
  </si>
  <si>
    <t>sheena4@adventure-works.com</t>
  </si>
  <si>
    <t>Hansaallee 123</t>
  </si>
  <si>
    <t>jamie36@adventure-works.com</t>
  </si>
  <si>
    <t>1063 Pinehurst Court</t>
  </si>
  <si>
    <t>keith14@adventure-works.com</t>
  </si>
  <si>
    <t>3, cours Mirabeau</t>
  </si>
  <si>
    <t>kristi14@adventure-works.com</t>
  </si>
  <si>
    <t>Berliner Platz 92</t>
  </si>
  <si>
    <t>walter20@adventure-works.com</t>
  </si>
  <si>
    <t>3919 Fern Leaf Lane</t>
  </si>
  <si>
    <t>elizabeth43@adventure-works.com</t>
  </si>
  <si>
    <t>Waldstr 193</t>
  </si>
  <si>
    <t>meredith0@adventure-works.com</t>
  </si>
  <si>
    <t>035, boulevard du Montparnasse</t>
  </si>
  <si>
    <t>misty16@adventure-works.com</t>
  </si>
  <si>
    <t>55, avenue du Port</t>
  </si>
  <si>
    <t>jaclyn27@adventure-works.com</t>
  </si>
  <si>
    <t>6459 Maryland Drive</t>
  </si>
  <si>
    <t>desiree15@adventure-works.com</t>
  </si>
  <si>
    <t>9, route de Marseille</t>
  </si>
  <si>
    <t>miranda3@adventure-works.com</t>
  </si>
  <si>
    <t>2802, boulevard Beau Marchais</t>
  </si>
  <si>
    <t>louis41@adventure-works.com</t>
  </si>
  <si>
    <t>colleen13@adventure-works.com</t>
  </si>
  <si>
    <t>8188, place du Tertre</t>
  </si>
  <si>
    <t>robert74@adventure-works.com</t>
  </si>
  <si>
    <t>Dunckerstr 6244</t>
  </si>
  <si>
    <t>ebony6@adventure-works.com</t>
  </si>
  <si>
    <t>frank36@adventure-works.com</t>
  </si>
  <si>
    <t>3213 Yellowood Lane</t>
  </si>
  <si>
    <t>lawrence3@adventure-works.com</t>
  </si>
  <si>
    <t>colin12@adventure-works.com</t>
  </si>
  <si>
    <t>1191 Boxwood Dr.</t>
  </si>
  <si>
    <t>latoya6@adventure-works.com</t>
  </si>
  <si>
    <t>1157, rue Marbeuf</t>
  </si>
  <si>
    <t>lindsey13@adventure-works.com</t>
  </si>
  <si>
    <t>dominic21@adventure-works.com</t>
  </si>
  <si>
    <t>1111, rue Ste-Honoré</t>
  </si>
  <si>
    <t>catherine3@adventure-works.com</t>
  </si>
  <si>
    <t>Postfach 20 90 99</t>
  </si>
  <si>
    <t>diane23@adventure-works.com</t>
  </si>
  <si>
    <t>8354 Ponderosa Drive</t>
  </si>
  <si>
    <t>manuel10@adventure-works.com</t>
  </si>
  <si>
    <t>Berliner Platz 64</t>
  </si>
  <si>
    <t>terrence19@adventure-works.com</t>
  </si>
  <si>
    <t>rachel44@adventure-works.com</t>
  </si>
  <si>
    <t>grace41@adventure-works.com</t>
  </si>
  <si>
    <t>1402, rue Lauriston</t>
  </si>
  <si>
    <t>lee17@adventure-works.com</t>
  </si>
  <si>
    <t>ebony17@adventure-works.com</t>
  </si>
  <si>
    <t>xavier0@adventure-works.com</t>
  </si>
  <si>
    <t>jason31@adventure-works.com</t>
  </si>
  <si>
    <t>trisha20@adventure-works.com</t>
  </si>
  <si>
    <t>clarence17@adventure-works.com</t>
  </si>
  <si>
    <t>leslie15@adventure-works.com</t>
  </si>
  <si>
    <t>Klara Straße 2464</t>
  </si>
  <si>
    <t>katelyn13@adventure-works.com</t>
  </si>
  <si>
    <t>Parkstr 852</t>
  </si>
  <si>
    <t>rebecca15@adventure-works.com</t>
  </si>
  <si>
    <t>Kapellstr 49</t>
  </si>
  <si>
    <t>alvin43@adventure-works.com</t>
  </si>
  <si>
    <t>568, avenue de l´ Union Centrale</t>
  </si>
  <si>
    <t>yiroyuki0@adventure-works.com</t>
  </si>
  <si>
    <t>155, avenue Foch</t>
  </si>
  <si>
    <t>thomas78@adventure-works.com</t>
  </si>
  <si>
    <t>ashley33@adventure-works.com</t>
  </si>
  <si>
    <t>Königsteiner Straße 500</t>
  </si>
  <si>
    <t>gina11@adventure-works.com</t>
  </si>
  <si>
    <t>6073 San Francisco</t>
  </si>
  <si>
    <t>jacquelyn19@adventure-works.com</t>
  </si>
  <si>
    <t>alison9@adventure-works.com</t>
  </si>
  <si>
    <t>lance7@adventure-works.com</t>
  </si>
  <si>
    <t>jon27@adventure-works.com</t>
  </si>
  <si>
    <t>Hellweg 4934</t>
  </si>
  <si>
    <t>gary12@adventure-works.com</t>
  </si>
  <si>
    <t>Winter der Böck 5850</t>
  </si>
  <si>
    <t>steve18@adventure-works.com</t>
  </si>
  <si>
    <t>9406, rue Maillard</t>
  </si>
  <si>
    <t>sandra10@adventure-works.com</t>
  </si>
  <si>
    <t>sandra6@adventure-works.com</t>
  </si>
  <si>
    <t>meagan19@adventure-works.com</t>
  </si>
  <si>
    <t>6832 Cotton Ct.</t>
  </si>
  <si>
    <t>willie18@adventure-works.com</t>
  </si>
  <si>
    <t>francis1@adventure-works.com</t>
  </si>
  <si>
    <t>robin7@adventure-works.com</t>
  </si>
  <si>
    <t>4629 Candellero Dr</t>
  </si>
  <si>
    <t>cory8@adventure-works.com</t>
  </si>
  <si>
    <t>katie12@adventure-works.com</t>
  </si>
  <si>
    <t>237 Ashley Way</t>
  </si>
  <si>
    <t>kaitlin18@adventure-works.com</t>
  </si>
  <si>
    <t>Dunckerstr 7835</t>
  </si>
  <si>
    <t>kristine1@adventure-works.com</t>
  </si>
  <si>
    <t>Buergermeister-ulrich-str 7500</t>
  </si>
  <si>
    <t>katie15@adventure-works.com</t>
  </si>
  <si>
    <t>Marketplatz 64</t>
  </si>
  <si>
    <t>brent20@adventure-works.com</t>
  </si>
  <si>
    <t>5183 Hames Drive</t>
  </si>
  <si>
    <t>ricardo1@adventure-works.com</t>
  </si>
  <si>
    <t>6445 Heartwood Drive</t>
  </si>
  <si>
    <t>johnathan11@adventure-works.com</t>
  </si>
  <si>
    <t>34703, rue des Bouchers</t>
  </si>
  <si>
    <t>laura27@adventure-works.com</t>
  </si>
  <si>
    <t>savannah14@adventure-works.com</t>
  </si>
  <si>
    <t>bobby8@adventure-works.com</t>
  </si>
  <si>
    <t>Galeriestr 2892</t>
  </si>
  <si>
    <t>carson19@adventure-works.com</t>
  </si>
  <si>
    <t>bryant9@adventure-works.com</t>
  </si>
  <si>
    <t>65bis, boulevard Saint Germain</t>
  </si>
  <si>
    <t>lisa23@adventure-works.com</t>
  </si>
  <si>
    <t>edward18@adventure-works.com</t>
  </si>
  <si>
    <t>31, cours Mirabeau</t>
  </si>
  <si>
    <t>roger7@adventure-works.com</t>
  </si>
  <si>
    <t>Karl Liebknecht str 299</t>
  </si>
  <si>
    <t>garrett25@adventure-works.com</t>
  </si>
  <si>
    <t>julie7@adventure-works.com</t>
  </si>
  <si>
    <t>5, avenue du Québec</t>
  </si>
  <si>
    <t>carl5@adventure-works.com</t>
  </si>
  <si>
    <t>4877, rue des Ecoles</t>
  </si>
  <si>
    <t>mallory12@adventure-works.com</t>
  </si>
  <si>
    <t>3134 Rambling Rose Dr.</t>
  </si>
  <si>
    <t>bruce10@adventure-works.com</t>
  </si>
  <si>
    <t>kaitlin17@adventure-works.com</t>
  </si>
  <si>
    <t>534, rue des Grands Champs</t>
  </si>
  <si>
    <t>crystal20@adventure-works.com</t>
  </si>
  <si>
    <t>34334, rue Jean Mermoz</t>
  </si>
  <si>
    <t>kenneth11@adventure-works.com</t>
  </si>
  <si>
    <t>Wertheimer Straße 854</t>
  </si>
  <si>
    <t>rafael1@adventure-works.com</t>
  </si>
  <si>
    <t>Rykestr 9582</t>
  </si>
  <si>
    <t>mackenzie10@adventure-works.com</t>
  </si>
  <si>
    <t>6963 Santa Monica Drive</t>
  </si>
  <si>
    <t>gilbert38@adventure-works.com</t>
  </si>
  <si>
    <t>jeffery20@adventure-works.com</t>
  </si>
  <si>
    <t>april6@adventure-works.com</t>
  </si>
  <si>
    <t>242, rue Léo Delibes</t>
  </si>
  <si>
    <t>bob5@adventure-works.com</t>
  </si>
  <si>
    <t>raul19@adventure-works.com</t>
  </si>
  <si>
    <t>natasha18@adventure-works.com</t>
  </si>
  <si>
    <t>steve7@adventure-works.com</t>
  </si>
  <si>
    <t>6481 Hastings Drive</t>
  </si>
  <si>
    <t>kaylee27@adventure-works.com</t>
  </si>
  <si>
    <t>531 Northridge Drive</t>
  </si>
  <si>
    <t>745-555-0127</t>
  </si>
  <si>
    <t>alex43@adventure-works.com</t>
  </si>
  <si>
    <t>237 Bellwood Dr.</t>
  </si>
  <si>
    <t>346-555-0124</t>
  </si>
  <si>
    <t>byron2@adventure-works.com</t>
  </si>
  <si>
    <t>221-555-0137</t>
  </si>
  <si>
    <t>omar3@adventure-works.com</t>
  </si>
  <si>
    <t>177-555-0195</t>
  </si>
  <si>
    <t>mason3@adventure-works.com</t>
  </si>
  <si>
    <t>3331 Algiers Dr.</t>
  </si>
  <si>
    <t>583-555-0129</t>
  </si>
  <si>
    <t>allison29@adventure-works.com</t>
  </si>
  <si>
    <t>45 Landing Terrace</t>
  </si>
  <si>
    <t>735-555-0181</t>
  </si>
  <si>
    <t>lucas81@adventure-works.com</t>
  </si>
  <si>
    <t>9057 Palms Dr.</t>
  </si>
  <si>
    <t>875-555-0160</t>
  </si>
  <si>
    <t>mindy13@adventure-works.com</t>
  </si>
  <si>
    <t>802-555-0155</t>
  </si>
  <si>
    <t>robert67@adventure-works.com</t>
  </si>
  <si>
    <t>8823 Fine Drive</t>
  </si>
  <si>
    <t>633-555-0188</t>
  </si>
  <si>
    <t>angel18@adventure-works.com</t>
  </si>
  <si>
    <t>8056 Village Oaks Dr.</t>
  </si>
  <si>
    <t>771-555-0114</t>
  </si>
  <si>
    <t>brianna62@adventure-works.com</t>
  </si>
  <si>
    <t>5581 Stanford Street</t>
  </si>
  <si>
    <t>928-555-0116</t>
  </si>
  <si>
    <t>miguel68@adventure-works.com</t>
  </si>
  <si>
    <t>744-555-0121</t>
  </si>
  <si>
    <t>alyssa41@adventure-works.com</t>
  </si>
  <si>
    <t>357-555-0194</t>
  </si>
  <si>
    <t>aaron39@adventure-works.com</t>
  </si>
  <si>
    <t>187-555-0177</t>
  </si>
  <si>
    <t>amanda65@adventure-works.com</t>
  </si>
  <si>
    <t>4305 Geriola Court</t>
  </si>
  <si>
    <t>273-555-0112</t>
  </si>
  <si>
    <t>james88@adventure-works.com</t>
  </si>
  <si>
    <t>9782 Price Lane</t>
  </si>
  <si>
    <t>114-555-0181</t>
  </si>
  <si>
    <t>michael51@adventure-works.com</t>
  </si>
  <si>
    <t>603-555-0116</t>
  </si>
  <si>
    <t>jeremiah32@adventure-works.com</t>
  </si>
  <si>
    <t>7530 Vista Diablo</t>
  </si>
  <si>
    <t>177-555-0148</t>
  </si>
  <si>
    <t>maria62@adventure-works.com</t>
  </si>
  <si>
    <t>3960 Fairfield Avenue</t>
  </si>
  <si>
    <t>431-555-0183</t>
  </si>
  <si>
    <t>robert21@adventure-works.com</t>
  </si>
  <si>
    <t>3431 Aspen Drive</t>
  </si>
  <si>
    <t>957-555-0191</t>
  </si>
  <si>
    <t>trevor10@adventure-works.com</t>
  </si>
  <si>
    <t>4326 Niagara Court</t>
  </si>
  <si>
    <t>396-555-0143</t>
  </si>
  <si>
    <t>kaitlyn43@adventure-works.com</t>
  </si>
  <si>
    <t>3152 Willow Pass Rd.</t>
  </si>
  <si>
    <t>april3@adventure-works.com</t>
  </si>
  <si>
    <t>413-555-0177</t>
  </si>
  <si>
    <t>megan4@adventure-works.com</t>
  </si>
  <si>
    <t>2943 Eagle Peak Road</t>
  </si>
  <si>
    <t>937-555-0147</t>
  </si>
  <si>
    <t>brooke22@adventure-works.com</t>
  </si>
  <si>
    <t>555-555-0157</t>
  </si>
  <si>
    <t>william18@adventure-works.com</t>
  </si>
  <si>
    <t>636 Marina Village Pkwy.</t>
  </si>
  <si>
    <t>140-555-0163</t>
  </si>
  <si>
    <t>troy13@adventure-works.com</t>
  </si>
  <si>
    <t>1565 Esperanea Dr.</t>
  </si>
  <si>
    <t>712-555-0111</t>
  </si>
  <si>
    <t>sheila1@adventure-works.com</t>
  </si>
  <si>
    <t>tamara18@adventure-works.com</t>
  </si>
  <si>
    <t>1688 Sudan Loop</t>
  </si>
  <si>
    <t>kara18@adventure-works.com</t>
  </si>
  <si>
    <t>8474 Carmel Drive</t>
  </si>
  <si>
    <t>clifford2@adventure-works.com</t>
  </si>
  <si>
    <t>nancy10@adventure-works.com</t>
  </si>
  <si>
    <t>edwin14@adventure-works.com</t>
  </si>
  <si>
    <t>1451 Victory Lane</t>
  </si>
  <si>
    <t>christopher9@adventure-works.com</t>
  </si>
  <si>
    <t>6355 Corte Del Sol</t>
  </si>
  <si>
    <t>francisco22@adventure-works.com</t>
  </si>
  <si>
    <t>5872 Matterhorn Court</t>
  </si>
  <si>
    <t>chad8@adventure-works.com</t>
  </si>
  <si>
    <t>7090 C. Mount Hood</t>
  </si>
  <si>
    <t>andre8@adventure-works.com</t>
  </si>
  <si>
    <t>armando1@adventure-works.com</t>
  </si>
  <si>
    <t>9683 Pine Valley Road</t>
  </si>
  <si>
    <t>raul12@adventure-works.com</t>
  </si>
  <si>
    <t>938 San Ysidro Court</t>
  </si>
  <si>
    <t>kara16@adventure-works.com</t>
  </si>
  <si>
    <t>3043 Rock Creek Pl.</t>
  </si>
  <si>
    <t>jillian11@adventure-works.com</t>
  </si>
  <si>
    <t>jaclyn9@adventure-works.com</t>
  </si>
  <si>
    <t>879 St. Andrews Way</t>
  </si>
  <si>
    <t>katherine38@adventure-works.com</t>
  </si>
  <si>
    <t>1752 Attic Lane</t>
  </si>
  <si>
    <t>summer11@adventure-works.com</t>
  </si>
  <si>
    <t>5603 S. Rising Ave</t>
  </si>
  <si>
    <t>lori12@adventure-works.com</t>
  </si>
  <si>
    <t>4633 Jefferson Street</t>
  </si>
  <si>
    <t>hector4@adventure-works.com</t>
  </si>
  <si>
    <t>1412 San Marino Ct.</t>
  </si>
  <si>
    <t>harold16@adventure-works.com</t>
  </si>
  <si>
    <t>4159 Apple Drive</t>
  </si>
  <si>
    <t>gilbert32@adventure-works.com</t>
  </si>
  <si>
    <t>randall16@adventure-works.com</t>
  </si>
  <si>
    <t>2168 Terra Calitina</t>
  </si>
  <si>
    <t>darrell14@adventure-works.com</t>
  </si>
  <si>
    <t>3215 Polson Court</t>
  </si>
  <si>
    <t>clifford19@adventure-works.com</t>
  </si>
  <si>
    <t>494 Crown Court</t>
  </si>
  <si>
    <t>desiree17@adventure-works.com</t>
  </si>
  <si>
    <t>3727 Withersed Lane</t>
  </si>
  <si>
    <t>pablo0@adventure-works.com</t>
  </si>
  <si>
    <t>15, rue Descartes</t>
  </si>
  <si>
    <t>786-555-0100</t>
  </si>
  <si>
    <t>willie9@adventure-works.com</t>
  </si>
  <si>
    <t>8595 Mariposa Ct</t>
  </si>
  <si>
    <t>regina5@adventure-works.com</t>
  </si>
  <si>
    <t>8274 Shady Lane</t>
  </si>
  <si>
    <t>philip3@adventure-works.com</t>
  </si>
  <si>
    <t>tara17@adventure-works.com</t>
  </si>
  <si>
    <t>5518 Baldwin Dr.</t>
  </si>
  <si>
    <t>rafael28@adventure-works.com</t>
  </si>
  <si>
    <t>kathleen10@adventure-works.com</t>
  </si>
  <si>
    <t>8425 W. Hookston Road</t>
  </si>
  <si>
    <t>sheena10@adventure-works.com</t>
  </si>
  <si>
    <t>4399 Price Lane</t>
  </si>
  <si>
    <t>madison2@adventure-works.com</t>
  </si>
  <si>
    <t>921 Ponderosa Way</t>
  </si>
  <si>
    <t>ruth16@adventure-works.com</t>
  </si>
  <si>
    <t>alison7@adventure-works.com</t>
  </si>
  <si>
    <t>5847 W. Buchanan</t>
  </si>
  <si>
    <t>anna5@adventure-works.com</t>
  </si>
  <si>
    <t>1841 Cape Cod Way</t>
  </si>
  <si>
    <t>theresa8@adventure-works.com</t>
  </si>
  <si>
    <t>mary36@adventure-works.com</t>
  </si>
  <si>
    <t>8743 Clark Creek Rd.</t>
  </si>
  <si>
    <t>candice17@adventure-works.com</t>
  </si>
  <si>
    <t>7876 Clinton Dr</t>
  </si>
  <si>
    <t>denise6@adventure-works.com</t>
  </si>
  <si>
    <t>roberto6@adventure-works.com</t>
  </si>
  <si>
    <t>vincent3@adventure-works.com</t>
  </si>
  <si>
    <t>olivia66@adventure-works.com</t>
  </si>
  <si>
    <t>randall7@adventure-works.com</t>
  </si>
  <si>
    <t>colin29@adventure-works.com</t>
  </si>
  <si>
    <t>louis13@adventure-works.com</t>
  </si>
  <si>
    <t>486 Lorraine Ave</t>
  </si>
  <si>
    <t>nicolas6@adventure-works.com</t>
  </si>
  <si>
    <t>8096 Mt. Washington Way</t>
  </si>
  <si>
    <t>peter25@adventure-works.com</t>
  </si>
  <si>
    <t>corey0@adventure-works.com</t>
  </si>
  <si>
    <t>1911 Almond Avenue</t>
  </si>
  <si>
    <t>tiffany5@adventure-works.com</t>
  </si>
  <si>
    <t>3403 Rapallo Lane</t>
  </si>
  <si>
    <t>larry18@adventure-works.com</t>
  </si>
  <si>
    <t>casey3@adventure-works.com</t>
  </si>
  <si>
    <t>3762 Gumwood</t>
  </si>
  <si>
    <t>wyatt21@adventure-works.com</t>
  </si>
  <si>
    <t>2525 San Miguel Court</t>
  </si>
  <si>
    <t>candice20@adventure-works.com</t>
  </si>
  <si>
    <t>meghan9@adventure-works.com</t>
  </si>
  <si>
    <t>martin11@adventure-works.com</t>
  </si>
  <si>
    <t>8682 Huston Rd</t>
  </si>
  <si>
    <t>kelvin2@adventure-works.com</t>
  </si>
  <si>
    <t>2260 Clear Court</t>
  </si>
  <si>
    <t>evelyn0@adventure-works.com</t>
  </si>
  <si>
    <t>755 Palm Dr.</t>
  </si>
  <si>
    <t>jamie28@adventure-works.com</t>
  </si>
  <si>
    <t>michele11@adventure-works.com</t>
  </si>
  <si>
    <t>4250 Hungry Rd</t>
  </si>
  <si>
    <t>dale14@adventure-works.com</t>
  </si>
  <si>
    <t>7776 Forsman Place</t>
  </si>
  <si>
    <t>melanie39@adventure-works.com</t>
  </si>
  <si>
    <t>cassidy5@adventure-works.com</t>
  </si>
  <si>
    <t>253 El Pueblo Place</t>
  </si>
  <si>
    <t># 1211</t>
  </si>
  <si>
    <t>latoya10@adventure-works.com</t>
  </si>
  <si>
    <t>carla22@adventure-works.com</t>
  </si>
  <si>
    <t>7341 46th St.</t>
  </si>
  <si>
    <t>christine14@adventure-works.com</t>
  </si>
  <si>
    <t>levi14@adventure-works.com</t>
  </si>
  <si>
    <t>8291 Serpentine</t>
  </si>
  <si>
    <t>christopher24@adventure-works.com</t>
  </si>
  <si>
    <t>6030 Dubne Court</t>
  </si>
  <si>
    <t>140-555-0128</t>
  </si>
  <si>
    <t>brianna34@adventure-works.com</t>
  </si>
  <si>
    <t>1061 Buskrik Avenue</t>
  </si>
  <si>
    <t>149-555-0123</t>
  </si>
  <si>
    <t>stephanie63@adventure-works.com</t>
  </si>
  <si>
    <t>5435 Greenwood Place</t>
  </si>
  <si>
    <t>530-555-0183</t>
  </si>
  <si>
    <t>adrian7@adventure-works.com</t>
  </si>
  <si>
    <t>362-555-0181</t>
  </si>
  <si>
    <t>luke2@adventure-works.com</t>
  </si>
  <si>
    <t>4628 Mountain View Place</t>
  </si>
  <si>
    <t>220-555-0193</t>
  </si>
  <si>
    <t>carl4@adventure-works.com</t>
  </si>
  <si>
    <t>516 Oak Park Blvd.</t>
  </si>
  <si>
    <t>386-555-0142</t>
  </si>
  <si>
    <t>christy15@adventure-works.com</t>
  </si>
  <si>
    <t>458 Arlington Way</t>
  </si>
  <si>
    <t>aaron6@adventure-works.com</t>
  </si>
  <si>
    <t>4634 Hilltop Rd</t>
  </si>
  <si>
    <t>553-555-0149</t>
  </si>
  <si>
    <t>carson20@adventure-works.com</t>
  </si>
  <si>
    <t>956-555-0173</t>
  </si>
  <si>
    <t>morgan80@adventure-works.com</t>
  </si>
  <si>
    <t>1692 Detroit Ave</t>
  </si>
  <si>
    <t>236-555-0184</t>
  </si>
  <si>
    <t>juan26@adventure-works.com</t>
  </si>
  <si>
    <t>614-555-0183</t>
  </si>
  <si>
    <t>allison12@adventure-works.com</t>
  </si>
  <si>
    <t>496-555-0110</t>
  </si>
  <si>
    <t>samantha21@adventure-works.com</t>
  </si>
  <si>
    <t>8882 San Remo Ct.</t>
  </si>
  <si>
    <t>178-555-0164</t>
  </si>
  <si>
    <t>samuel39@adventure-works.com</t>
  </si>
  <si>
    <t>8964 Woodchuck Pl.</t>
  </si>
  <si>
    <t>688-555-0117</t>
  </si>
  <si>
    <t>alex6@adventure-works.com</t>
  </si>
  <si>
    <t>772-555-0161</t>
  </si>
  <si>
    <t>ramon2@adventure-works.com</t>
  </si>
  <si>
    <t>2701 Piedmont Dr</t>
  </si>
  <si>
    <t>alvin27@adventure-works.com</t>
  </si>
  <si>
    <t>9089 San Jose Ave</t>
  </si>
  <si>
    <t>948-555-0160</t>
  </si>
  <si>
    <t>fernando49@adventure-works.com</t>
  </si>
  <si>
    <t>222-555-0115</t>
  </si>
  <si>
    <t>erika10@adventure-works.com</t>
  </si>
  <si>
    <t>1511 Roxbury Drive</t>
  </si>
  <si>
    <t>218-555-0143</t>
  </si>
  <si>
    <t>luis25@adventure-works.com</t>
  </si>
  <si>
    <t>3312 Tanager Court</t>
  </si>
  <si>
    <t>743-555-0148</t>
  </si>
  <si>
    <t>victoria3@adventure-works.com</t>
  </si>
  <si>
    <t>5280 Pelican Loop</t>
  </si>
  <si>
    <t>601-555-0122</t>
  </si>
  <si>
    <t>tonya20@adventure-works.com</t>
  </si>
  <si>
    <t>martha11@adventure-works.com</t>
  </si>
  <si>
    <t>5536 Yolanda Circle</t>
  </si>
  <si>
    <t>meghan11@adventure-works.com</t>
  </si>
  <si>
    <t>5531 Roxbury Drive</t>
  </si>
  <si>
    <t>evelyn14@adventure-works.com</t>
  </si>
  <si>
    <t>alfredo17@adventure-works.com</t>
  </si>
  <si>
    <t>1242 Ridgewood Ct.</t>
  </si>
  <si>
    <t>curtis18@adventure-works.com</t>
  </si>
  <si>
    <t>739 Rancho View Dr.</t>
  </si>
  <si>
    <t>ariana10@adventure-works.com</t>
  </si>
  <si>
    <t>3159 Lime Ridge Drive</t>
  </si>
  <si>
    <t>338-555-0190</t>
  </si>
  <si>
    <t>jessica23@adventure-works.com</t>
  </si>
  <si>
    <t>651-555-0168</t>
  </si>
  <si>
    <t>sara26@adventure-works.com</t>
  </si>
  <si>
    <t>8168 Landover Lane</t>
  </si>
  <si>
    <t>941-555-0150</t>
  </si>
  <si>
    <t>gail6@adventure-works.com</t>
  </si>
  <si>
    <t>334-555-0170</t>
  </si>
  <si>
    <t>caleb11@adventure-works.com</t>
  </si>
  <si>
    <t>294-555-0181</t>
  </si>
  <si>
    <t>richard102@adventure-works.com</t>
  </si>
  <si>
    <t>495 Saddlehill Lane</t>
  </si>
  <si>
    <t>102-555-0145</t>
  </si>
  <si>
    <t>taylor38@adventure-works.com</t>
  </si>
  <si>
    <t>2679 Eagle Peak</t>
  </si>
  <si>
    <t>170-555-0113</t>
  </si>
  <si>
    <t>charles43@adventure-works.com</t>
  </si>
  <si>
    <t>617 Sweeney Road</t>
  </si>
  <si>
    <t>266-555-0118</t>
  </si>
  <si>
    <t>elizabeth25@adventure-works.com</t>
  </si>
  <si>
    <t>3067 Maureen Circle</t>
  </si>
  <si>
    <t>561-555-0163</t>
  </si>
  <si>
    <t>blake19@adventure-works.com</t>
  </si>
  <si>
    <t>854-555-0186</t>
  </si>
  <si>
    <t>daniel16@adventure-works.com</t>
  </si>
  <si>
    <t>6244 Bayviews Circle</t>
  </si>
  <si>
    <t>243-555-0142</t>
  </si>
  <si>
    <t>thomas27@adventure-works.com</t>
  </si>
  <si>
    <t>3944 Kingsford Dr</t>
  </si>
  <si>
    <t>696-555-0143</t>
  </si>
  <si>
    <t>nicole39@adventure-works.com</t>
  </si>
  <si>
    <t>7681 Hillcrest</t>
  </si>
  <si>
    <t>408-555-0113</t>
  </si>
  <si>
    <t>jennifer39@adventure-works.com</t>
  </si>
  <si>
    <t>8996 Carson</t>
  </si>
  <si>
    <t>562-555-0183</t>
  </si>
  <si>
    <t>seth31@adventure-works.com</t>
  </si>
  <si>
    <t>2785 Fallbrook Road</t>
  </si>
  <si>
    <t># 10</t>
  </si>
  <si>
    <t>163-555-0142</t>
  </si>
  <si>
    <t>abigail15@adventure-works.com</t>
  </si>
  <si>
    <t>8158 Pheasant Court</t>
  </si>
  <si>
    <t>255-555-0148</t>
  </si>
  <si>
    <t>ian46@adventure-works.com</t>
  </si>
  <si>
    <t>2989 Pepperidge Way</t>
  </si>
  <si>
    <t>lucas29@adventure-works.com</t>
  </si>
  <si>
    <t>932-555-0197</t>
  </si>
  <si>
    <t>julia16@adventure-works.com</t>
  </si>
  <si>
    <t>833 Sepueveda Court</t>
  </si>
  <si>
    <t>675-555-0156</t>
  </si>
  <si>
    <t>linda10@adventure-works.com</t>
  </si>
  <si>
    <t>5966 Sepulveda Ct.</t>
  </si>
  <si>
    <t>369-555-0100</t>
  </si>
  <si>
    <t>justin51@adventure-works.com</t>
  </si>
  <si>
    <t>6488 Taylor Box #229</t>
  </si>
  <si>
    <t>136-555-0192</t>
  </si>
  <si>
    <t>andrea35@adventure-works.com</t>
  </si>
  <si>
    <t>2651 St. Francis Dr.</t>
  </si>
  <si>
    <t>979-555-0144</t>
  </si>
  <si>
    <t>julia22@adventure-works.com</t>
  </si>
  <si>
    <t>157 Birch Bark Road</t>
  </si>
  <si>
    <t>420-555-0153</t>
  </si>
  <si>
    <t>orlando6@adventure-works.com</t>
  </si>
  <si>
    <t>cody22@adventure-works.com</t>
  </si>
  <si>
    <t>9848 Angi Lane</t>
  </si>
  <si>
    <t>mackenzie15@adventure-works.com</t>
  </si>
  <si>
    <t>514-555-0118</t>
  </si>
  <si>
    <t>luke0@adventure-works.com</t>
  </si>
  <si>
    <t>583-555-0100</t>
  </si>
  <si>
    <t>kendra5@adventure-works.com</t>
  </si>
  <si>
    <t>9966 Vallet Crest Dr.</t>
  </si>
  <si>
    <t>128-555-0189</t>
  </si>
  <si>
    <t>hunter58@adventure-works.com</t>
  </si>
  <si>
    <t>7724 Hale Court</t>
  </si>
  <si>
    <t>366-555-0178</t>
  </si>
  <si>
    <t>warren18@adventure-works.com</t>
  </si>
  <si>
    <t>4018 St Francis St.</t>
  </si>
  <si>
    <t>865-555-0123</t>
  </si>
  <si>
    <t>angel3@adventure-works.com</t>
  </si>
  <si>
    <t>2469 Maureen Lane</t>
  </si>
  <si>
    <t>116-555-0158</t>
  </si>
  <si>
    <t>rachel29@adventure-works.com</t>
  </si>
  <si>
    <t>569-555-0191</t>
  </si>
  <si>
    <t>austin33@adventure-works.com</t>
  </si>
  <si>
    <t>1858 Liscome Way</t>
  </si>
  <si>
    <t>343-555-0117</t>
  </si>
  <si>
    <t>ashley17@adventure-works.com</t>
  </si>
  <si>
    <t>2080 Wesley Court</t>
  </si>
  <si>
    <t>773-555-0126</t>
  </si>
  <si>
    <t>david49@adventure-works.com</t>
  </si>
  <si>
    <t>693-555-0119</t>
  </si>
  <si>
    <t>benjamin45@adventure-works.com</t>
  </si>
  <si>
    <t>6101 Mike Yorba Way</t>
  </si>
  <si>
    <t>445-555-0142</t>
  </si>
  <si>
    <t>luis53@adventure-works.com</t>
  </si>
  <si>
    <t>3365 Wintergreen Court</t>
  </si>
  <si>
    <t>432-555-0152</t>
  </si>
  <si>
    <t>melanie41@adventure-works.com</t>
  </si>
  <si>
    <t>noah29@adventure-works.com</t>
  </si>
  <si>
    <t>7194 Rosina Court</t>
  </si>
  <si>
    <t>hannah38@adventure-works.com</t>
  </si>
  <si>
    <t>239-555-0156</t>
  </si>
  <si>
    <t>kaylee19@adventure-works.com</t>
  </si>
  <si>
    <t>9716 Aloe Vera Rd.</t>
  </si>
  <si>
    <t>sierra8@adventure-works.com</t>
  </si>
  <si>
    <t>1850 Lancelot Drive</t>
  </si>
  <si>
    <t>919-555-0163</t>
  </si>
  <si>
    <t>logan17@adventure-works.com</t>
  </si>
  <si>
    <t>6451 Grand Drive</t>
  </si>
  <si>
    <t>284-555-0198</t>
  </si>
  <si>
    <t>sydney29@adventure-works.com</t>
  </si>
  <si>
    <t>334-555-0156</t>
  </si>
  <si>
    <t>jada9@adventure-works.com</t>
  </si>
  <si>
    <t>6721 High Maple Court</t>
  </si>
  <si>
    <t>326-555-0194</t>
  </si>
  <si>
    <t>hunter48@adventure-works.com</t>
  </si>
  <si>
    <t>6901 Hamilton Avenue</t>
  </si>
  <si>
    <t>284-555-0113</t>
  </si>
  <si>
    <t>jackson10@adventure-works.com</t>
  </si>
  <si>
    <t>4873 St Francis St</t>
  </si>
  <si>
    <t>591-555-0131</t>
  </si>
  <si>
    <t>olivia3@adventure-works.com</t>
  </si>
  <si>
    <t>8796 Kentucky Dr.</t>
  </si>
  <si>
    <t>207-555-0146</t>
  </si>
  <si>
    <t>kayla17@adventure-works.com</t>
  </si>
  <si>
    <t>1907 Galveston Ct.</t>
  </si>
  <si>
    <t>545-555-0149</t>
  </si>
  <si>
    <t>julia32@adventure-works.com</t>
  </si>
  <si>
    <t>1093 Gatter Court</t>
  </si>
  <si>
    <t>986-555-0182</t>
  </si>
  <si>
    <t>mariah27@adventure-works.com</t>
  </si>
  <si>
    <t>647-555-0141</t>
  </si>
  <si>
    <t>jennifer69@adventure-works.com</t>
  </si>
  <si>
    <t>7556 Garcia Ranch Road</t>
  </si>
  <si>
    <t>626-555-0164</t>
  </si>
  <si>
    <t>connor42@adventure-works.com</t>
  </si>
  <si>
    <t>273 Oak Street</t>
  </si>
  <si>
    <t>665-555-0124</t>
  </si>
  <si>
    <t>beth5@adventure-works.com</t>
  </si>
  <si>
    <t>984-555-0137</t>
  </si>
  <si>
    <t>devin49@adventure-works.com</t>
  </si>
  <si>
    <t>1112 Roehlidge Lane</t>
  </si>
  <si>
    <t>348-555-0137</t>
  </si>
  <si>
    <t>audrey22@adventure-works.com</t>
  </si>
  <si>
    <t>216-555-0178</t>
  </si>
  <si>
    <t>john53@adventure-works.com</t>
  </si>
  <si>
    <t>358-555-0167</t>
  </si>
  <si>
    <t>lauren8@adventure-works.com</t>
  </si>
  <si>
    <t>441-555-0151</t>
  </si>
  <si>
    <t>devin77@adventure-works.com</t>
  </si>
  <si>
    <t>4998 Prestwick Ave.</t>
  </si>
  <si>
    <t>202-555-0149</t>
  </si>
  <si>
    <t>zachary29@adventure-works.com</t>
  </si>
  <si>
    <t>1058 Miwok Way</t>
  </si>
  <si>
    <t>hannah29@adventure-works.com</t>
  </si>
  <si>
    <t>6104 Lakewood Court</t>
  </si>
  <si>
    <t>160-555-0174</t>
  </si>
  <si>
    <t>jon7@adventure-works.com</t>
  </si>
  <si>
    <t>269-555-0152</t>
  </si>
  <si>
    <t>carlos8@adventure-works.com</t>
  </si>
  <si>
    <t>2697 Talbart Street</t>
  </si>
  <si>
    <t>583-555-0195</t>
  </si>
  <si>
    <t>robert70@adventure-works.com</t>
  </si>
  <si>
    <t>706 Petarct</t>
  </si>
  <si>
    <t>986-555-0175</t>
  </si>
  <si>
    <t>chloe14@adventure-works.com</t>
  </si>
  <si>
    <t>8225 Shakespeare Dr.</t>
  </si>
  <si>
    <t>819-555-0175</t>
  </si>
  <si>
    <t>angela25@adventure-works.com</t>
  </si>
  <si>
    <t>andrea36@adventure-works.com</t>
  </si>
  <si>
    <t>1760 Lisa Lee Lane</t>
  </si>
  <si>
    <t>467-555-0178</t>
  </si>
  <si>
    <t>connor8@adventure-works.com</t>
  </si>
  <si>
    <t>360-555-0110</t>
  </si>
  <si>
    <t>xavier32@adventure-works.com</t>
  </si>
  <si>
    <t>9970 San Miguel Rd</t>
  </si>
  <si>
    <t># 170</t>
  </si>
  <si>
    <t>258-555-0128</t>
  </si>
  <si>
    <t>wyatt4@adventure-works.com</t>
  </si>
  <si>
    <t>7820 Bird Drive</t>
  </si>
  <si>
    <t>774-555-0118</t>
  </si>
  <si>
    <t>isabella75@adventure-works.com</t>
  </si>
  <si>
    <t>5073 Clymer Ct.</t>
  </si>
  <si>
    <t>timothy9@adventure-works.com</t>
  </si>
  <si>
    <t>4797 Sea Point Way</t>
  </si>
  <si>
    <t>811-555-0154</t>
  </si>
  <si>
    <t>bailey30@adventure-works.com</t>
  </si>
  <si>
    <t>6081 Westminster Pl.</t>
  </si>
  <si>
    <t>513-555-0117</t>
  </si>
  <si>
    <t>mackenzie44@adventure-works.com</t>
  </si>
  <si>
    <t>204 Heathrow Court</t>
  </si>
  <si>
    <t>137-555-0131</t>
  </si>
  <si>
    <t>mason30@adventure-works.com</t>
  </si>
  <si>
    <t>2071 Babbe Street</t>
  </si>
  <si>
    <t>ana6@adventure-works.com</t>
  </si>
  <si>
    <t>1833 Benton Street</t>
  </si>
  <si>
    <t>127-555-0151</t>
  </si>
  <si>
    <t>angel25@adventure-works.com</t>
  </si>
  <si>
    <t>322 Market Pl.</t>
  </si>
  <si>
    <t>181-555-0187</t>
  </si>
  <si>
    <t>jennifer28@adventure-works.com</t>
  </si>
  <si>
    <t>1347 L St.</t>
  </si>
  <si>
    <t>119-555-0167</t>
  </si>
  <si>
    <t>victoria48@adventure-works.com</t>
  </si>
  <si>
    <t>9344 Stony Hill Circle</t>
  </si>
  <si>
    <t>808-555-0135</t>
  </si>
  <si>
    <t>haley22@adventure-works.com</t>
  </si>
  <si>
    <t>350-555-0153</t>
  </si>
  <si>
    <t>adam21@adventure-works.com</t>
  </si>
  <si>
    <t>7575 Brown Dr</t>
  </si>
  <si>
    <t>553-555-0117</t>
  </si>
  <si>
    <t>louis42@adventure-works.com</t>
  </si>
  <si>
    <t>8024 Azores Court</t>
  </si>
  <si>
    <t>493-555-0141</t>
  </si>
  <si>
    <t>tonya3@adventure-works.com</t>
  </si>
  <si>
    <t>5886 Book Rd</t>
  </si>
  <si>
    <t>966-555-0151</t>
  </si>
  <si>
    <t>colin22@adventure-works.com</t>
  </si>
  <si>
    <t>583-555-0197</t>
  </si>
  <si>
    <t>trevor7@adventure-works.com</t>
  </si>
  <si>
    <t>883-555-0116</t>
  </si>
  <si>
    <t>kristina18@adventure-works.com</t>
  </si>
  <si>
    <t>154-555-0166</t>
  </si>
  <si>
    <t>christian39@adventure-works.com</t>
  </si>
  <si>
    <t>886-555-0197</t>
  </si>
  <si>
    <t>alisha46@adventure-works.com</t>
  </si>
  <si>
    <t>771-555-0191</t>
  </si>
  <si>
    <t>alexis33@adventure-works.com</t>
  </si>
  <si>
    <t>3162 Glazier Dr.</t>
  </si>
  <si>
    <t>396-555-0117</t>
  </si>
  <si>
    <t>bryan5@adventure-works.com</t>
  </si>
  <si>
    <t>1270 Danesta Dr.</t>
  </si>
  <si>
    <t>856-555-0118</t>
  </si>
  <si>
    <t>mindy14@adventure-works.com</t>
  </si>
  <si>
    <t>9531 Tri-state Ave</t>
  </si>
  <si>
    <t>971-555-0165</t>
  </si>
  <si>
    <t>james21@adventure-works.com</t>
  </si>
  <si>
    <t>7798 Longbrood Way</t>
  </si>
  <si>
    <t>387-555-0129</t>
  </si>
  <si>
    <t>morgan79@adventure-works.com</t>
  </si>
  <si>
    <t>5577 Laredo</t>
  </si>
  <si>
    <t>912-555-0160</t>
  </si>
  <si>
    <t>karen16@adventure-works.com</t>
  </si>
  <si>
    <t>7057 Striped Maple Court</t>
  </si>
  <si>
    <t>646-555-0113</t>
  </si>
  <si>
    <t>morgan54@adventure-works.com</t>
  </si>
  <si>
    <t>4250 Huston Rd</t>
  </si>
  <si>
    <t>mya0@adventure-works.com</t>
  </si>
  <si>
    <t>166-555-0170</t>
  </si>
  <si>
    <t>gabriella21@adventure-works.com</t>
  </si>
  <si>
    <t>9669 T St.</t>
  </si>
  <si>
    <t>563-555-0138</t>
  </si>
  <si>
    <t>jada21@adventure-works.com</t>
  </si>
  <si>
    <t>835-555-0113</t>
  </si>
  <si>
    <t>cody20@adventure-works.com</t>
  </si>
  <si>
    <t>935-555-0176</t>
  </si>
  <si>
    <t>johnny6@adventure-works.com</t>
  </si>
  <si>
    <t>3374 Edward Ave.</t>
  </si>
  <si>
    <t>orlando13@adventure-works.com</t>
  </si>
  <si>
    <t>5277 Stephine Way</t>
  </si>
  <si>
    <t>ricky9@adventure-works.com</t>
  </si>
  <si>
    <t>7223 Cortes</t>
  </si>
  <si>
    <t>angel22@adventure-works.com</t>
  </si>
  <si>
    <t>1524 Reva Dr.</t>
  </si>
  <si>
    <t>tammy7@adventure-works.com</t>
  </si>
  <si>
    <t>charles54@adventure-works.com</t>
  </si>
  <si>
    <t>681-555-0140</t>
  </si>
  <si>
    <t>gloria18@adventure-works.com</t>
  </si>
  <si>
    <t>3320 Kentucky Dr.</t>
  </si>
  <si>
    <t>kelvin9@adventure-works.com</t>
  </si>
  <si>
    <t>cindy11@adventure-works.com</t>
  </si>
  <si>
    <t>mason23@adventure-works.com</t>
  </si>
  <si>
    <t>8903 Suzanne Dr.</t>
  </si>
  <si>
    <t>882-555-0117</t>
  </si>
  <si>
    <t>sarah22@adventure-works.com</t>
  </si>
  <si>
    <t>5209 Janin Pl.</t>
  </si>
  <si>
    <t>128-555-0196</t>
  </si>
  <si>
    <t>emmanuel16@adventure-works.com</t>
  </si>
  <si>
    <t>ann8@adventure-works.com</t>
  </si>
  <si>
    <t>6385 Holiday Hill Dr.</t>
  </si>
  <si>
    <t>wayne16@adventure-works.com</t>
  </si>
  <si>
    <t>2759 Carrick Ct.</t>
  </si>
  <si>
    <t>clayton4@adventure-works.com</t>
  </si>
  <si>
    <t>4160 Saranap</t>
  </si>
  <si>
    <t>stacey9@adventure-works.com</t>
  </si>
  <si>
    <t>8961 Abbey Court</t>
  </si>
  <si>
    <t>carl9@adventure-works.com</t>
  </si>
  <si>
    <t>paula19@adventure-works.com</t>
  </si>
  <si>
    <t>allison15@adventure-works.com</t>
  </si>
  <si>
    <t>3177 Lincoln Drive</t>
  </si>
  <si>
    <t>rebekah23@adventure-works.com</t>
  </si>
  <si>
    <t>1133 Beauer Lane</t>
  </si>
  <si>
    <t>colleen6@adventure-works.com</t>
  </si>
  <si>
    <t>candace10@adventure-works.com</t>
  </si>
  <si>
    <t>francis21@adventure-works.com</t>
  </si>
  <si>
    <t>2262 Main Street</t>
  </si>
  <si>
    <t>brad16@adventure-works.com</t>
  </si>
  <si>
    <t>1108 Cactus Court</t>
  </si>
  <si>
    <t>ricardo21@adventure-works.com</t>
  </si>
  <si>
    <t>4912 Roundhouse Place</t>
  </si>
  <si>
    <t>ronnie7@adventure-works.com</t>
  </si>
  <si>
    <t>9016 Clear</t>
  </si>
  <si>
    <t>nicole40@adventure-works.com</t>
  </si>
  <si>
    <t>2128 Holland Drive.</t>
  </si>
  <si>
    <t>852-555-0190</t>
  </si>
  <si>
    <t>abigail27@adventure-works.com</t>
  </si>
  <si>
    <t>4197 Ironwood Drive</t>
  </si>
  <si>
    <t>587-555-0126</t>
  </si>
  <si>
    <t>nelson3@adventure-works.com</t>
  </si>
  <si>
    <t>nicole22@adventure-works.com</t>
  </si>
  <si>
    <t>1994 Shakespeare Drive</t>
  </si>
  <si>
    <t>316-555-0115</t>
  </si>
  <si>
    <t>jamie16@adventure-works.com</t>
  </si>
  <si>
    <t>2665 B Wildbrook Ct</t>
  </si>
  <si>
    <t>grant22@adventure-works.com</t>
  </si>
  <si>
    <t>dawn27@adventure-works.com</t>
  </si>
  <si>
    <t>kelli8@adventure-works.com</t>
  </si>
  <si>
    <t>4116 Rubiem Ct</t>
  </si>
  <si>
    <t>candace6@adventure-works.com</t>
  </si>
  <si>
    <t>gabriella30@adventure-works.com</t>
  </si>
  <si>
    <t>9206 Hamiliton Ave.</t>
  </si>
  <si>
    <t>alexia9@adventure-works.com</t>
  </si>
  <si>
    <t>2934 Pine Creek Way</t>
  </si>
  <si>
    <t>952-555-0171</t>
  </si>
  <si>
    <t>megan20@adventure-works.com</t>
  </si>
  <si>
    <t>9634 Monte Vista Road</t>
  </si>
  <si>
    <t>511-555-0189</t>
  </si>
  <si>
    <t>mason11@adventure-works.com</t>
  </si>
  <si>
    <t>547-555-0167</t>
  </si>
  <si>
    <t>ethan18@adventure-works.com</t>
  </si>
  <si>
    <t>3397 Farm Bureau Road</t>
  </si>
  <si>
    <t>ian52@adventure-works.com</t>
  </si>
  <si>
    <t>240-555-0189</t>
  </si>
  <si>
    <t>adam37@adventure-works.com</t>
  </si>
  <si>
    <t>827 Nulty Dr.</t>
  </si>
  <si>
    <t>418-555-0138</t>
  </si>
  <si>
    <t>eric17@adventure-works.com</t>
  </si>
  <si>
    <t>451 Creed Ave</t>
  </si>
  <si>
    <t>277-555-0122</t>
  </si>
  <si>
    <t>kevin57@adventure-works.com</t>
  </si>
  <si>
    <t>6978 Lisa Lee Lane</t>
  </si>
  <si>
    <t>lisa0@adventure-works.com</t>
  </si>
  <si>
    <t>6030 Winter Drive</t>
  </si>
  <si>
    <t>953-555-0100</t>
  </si>
  <si>
    <t>julio21@adventure-works.com</t>
  </si>
  <si>
    <t>8964 Sanford St</t>
  </si>
  <si>
    <t>bonnie7@adventure-works.com</t>
  </si>
  <si>
    <t>853 Serpentine</t>
  </si>
  <si>
    <t>troy2@adventure-works.com</t>
  </si>
  <si>
    <t>wesley8@adventure-works.com</t>
  </si>
  <si>
    <t>8553 Calhoun Court</t>
  </si>
  <si>
    <t>autumn2@adventure-works.com</t>
  </si>
  <si>
    <t>johnny2@adventure-works.com</t>
  </si>
  <si>
    <t>9905 Scenic Drive</t>
  </si>
  <si>
    <t>eric31@adventure-works.com</t>
  </si>
  <si>
    <t>705 Temple Drive</t>
  </si>
  <si>
    <t>maria21@adventure-works.com</t>
  </si>
  <si>
    <t>617-555-0184</t>
  </si>
  <si>
    <t>jordan16@adventure-works.com</t>
  </si>
  <si>
    <t>4667 Cook Pk</t>
  </si>
  <si>
    <t>170-555-0180</t>
  </si>
  <si>
    <t>dalton17@adventure-works.com</t>
  </si>
  <si>
    <t>514-555-0138</t>
  </si>
  <si>
    <t>aaron13@adventure-works.com</t>
  </si>
  <si>
    <t>9761 Darnett Circle</t>
  </si>
  <si>
    <t>466-555-0180</t>
  </si>
  <si>
    <t>sydney1@adventure-works.com</t>
  </si>
  <si>
    <t>2898 Forest Way</t>
  </si>
  <si>
    <t>817-555-0114</t>
  </si>
  <si>
    <t>ryan17@adventure-works.com</t>
  </si>
  <si>
    <t>4603 Brock Lane</t>
  </si>
  <si>
    <t>746-555-0154</t>
  </si>
  <si>
    <t>gabrielle13@adventure-works.com</t>
  </si>
  <si>
    <t>622-555-0128</t>
  </si>
  <si>
    <t>alicia13@adventure-works.com</t>
  </si>
  <si>
    <t>gilbert13@adventure-works.com</t>
  </si>
  <si>
    <t>7151 Corte Bonita</t>
  </si>
  <si>
    <t>415-555-0138</t>
  </si>
  <si>
    <t>isabella40@adventure-works.com</t>
  </si>
  <si>
    <t>690-555-0198</t>
  </si>
  <si>
    <t>ashley30@adventure-works.com</t>
  </si>
  <si>
    <t>5629 Tara St.</t>
  </si>
  <si>
    <t>969-555-0118</t>
  </si>
  <si>
    <t>karen35@adventure-works.com</t>
  </si>
  <si>
    <t>589-555-0146</t>
  </si>
  <si>
    <t>connor44@adventure-works.com</t>
  </si>
  <si>
    <t>895-555-0169</t>
  </si>
  <si>
    <t>emily44@adventure-works.com</t>
  </si>
  <si>
    <t>9170 Plymouth Dr.</t>
  </si>
  <si>
    <t>383-555-0160</t>
  </si>
  <si>
    <t>carlos50@adventure-works.com</t>
  </si>
  <si>
    <t>511-555-0178</t>
  </si>
  <si>
    <t>jon10@adventure-works.com</t>
  </si>
  <si>
    <t>7053 Santa Maria Ct.</t>
  </si>
  <si>
    <t>580-555-0193</t>
  </si>
  <si>
    <t>kelly21@adventure-works.com</t>
  </si>
  <si>
    <t>920 Broadway</t>
  </si>
  <si>
    <t>847-555-0163</t>
  </si>
  <si>
    <t>jada0@adventure-works.com</t>
  </si>
  <si>
    <t>971-555-0172</t>
  </si>
  <si>
    <t>isabella10@adventure-works.com</t>
  </si>
  <si>
    <t>2000 Thornwood Dr.</t>
  </si>
  <si>
    <t>499-555-0176</t>
  </si>
  <si>
    <t>savannah20@adventure-works.com</t>
  </si>
  <si>
    <t>6766 Sea Ranch Ct.</t>
  </si>
  <si>
    <t>117-555-0165</t>
  </si>
  <si>
    <t>preston1@adventure-works.com</t>
  </si>
  <si>
    <t>3788 Gordon Ct.</t>
  </si>
  <si>
    <t>298-555-0129</t>
  </si>
  <si>
    <t>melanie38@adventure-works.com</t>
  </si>
  <si>
    <t>283-555-0142</t>
  </si>
  <si>
    <t>gerald3@adventure-works.com</t>
  </si>
  <si>
    <t>isabella57@adventure-works.com</t>
  </si>
  <si>
    <t>4173 Signal Court</t>
  </si>
  <si>
    <t>397-555-0119</t>
  </si>
  <si>
    <t>connor13@adventure-works.com</t>
  </si>
  <si>
    <t>2282 Near Dr</t>
  </si>
  <si>
    <t>203-555-0156</t>
  </si>
  <si>
    <t>brandi16@adventure-works.com</t>
  </si>
  <si>
    <t>2844 Barcelona</t>
  </si>
  <si>
    <t>597-555-0129</t>
  </si>
  <si>
    <t>whitney9@adventure-works.com</t>
  </si>
  <si>
    <t>7208 Peach Place</t>
  </si>
  <si>
    <t>226-555-0111</t>
  </si>
  <si>
    <t>edward49@adventure-works.com</t>
  </si>
  <si>
    <t>266 H Street</t>
  </si>
  <si>
    <t>589-555-0197</t>
  </si>
  <si>
    <t>thomas59@adventure-works.com</t>
  </si>
  <si>
    <t>6432 Vista Way</t>
  </si>
  <si>
    <t>621-555-0111</t>
  </si>
  <si>
    <t>ian80@adventure-works.com</t>
  </si>
  <si>
    <t>2750 Alicante Court</t>
  </si>
  <si>
    <t>489-555-0198</t>
  </si>
  <si>
    <t>edward11@adventure-works.com</t>
  </si>
  <si>
    <t>262-555-0173</t>
  </si>
  <si>
    <t>savannah19@adventure-works.com</t>
  </si>
  <si>
    <t>7664 Castle Rock Rd.</t>
  </si>
  <si>
    <t>400-555-0133</t>
  </si>
  <si>
    <t>zoe21@adventure-works.com</t>
  </si>
  <si>
    <t>119-555-0117</t>
  </si>
  <si>
    <t>blake29@adventure-works.com</t>
  </si>
  <si>
    <t>2983 Carlisle Way</t>
  </si>
  <si>
    <t>812-555-0117</t>
  </si>
  <si>
    <t>madeline0@adventure-works.com</t>
  </si>
  <si>
    <t>jeremy24@adventure-works.com</t>
  </si>
  <si>
    <t>7957 Soto St.</t>
  </si>
  <si>
    <t>149-555-0199</t>
  </si>
  <si>
    <t>anthony21@adventure-works.com</t>
  </si>
  <si>
    <t>2226 Wilson Lane</t>
  </si>
  <si>
    <t>651-555-0159</t>
  </si>
  <si>
    <t>jenna9@adventure-works.com</t>
  </si>
  <si>
    <t>32, chaussée de Tournai</t>
  </si>
  <si>
    <t>990-555-0110</t>
  </si>
  <si>
    <t>devon15@adventure-works.com</t>
  </si>
  <si>
    <t>8740 Vista Way</t>
  </si>
  <si>
    <t>344-555-0123</t>
  </si>
  <si>
    <t>nathan14@adventure-works.com</t>
  </si>
  <si>
    <t>7111 Stinson</t>
  </si>
  <si>
    <t>Unit E</t>
  </si>
  <si>
    <t>161-555-0172</t>
  </si>
  <si>
    <t>jocelyn4@adventure-works.com</t>
  </si>
  <si>
    <t>844-555-0175</t>
  </si>
  <si>
    <t>seth87@adventure-works.com</t>
  </si>
  <si>
    <t>1553 Richard Ave.</t>
  </si>
  <si>
    <t>439-555-0162</t>
  </si>
  <si>
    <t>wayne2@adventure-works.com</t>
  </si>
  <si>
    <t>7495 Morgan Territory Rd.</t>
  </si>
  <si>
    <t>259-555-0135</t>
  </si>
  <si>
    <t>alvin40@adventure-works.com</t>
  </si>
  <si>
    <t>831-555-0111</t>
  </si>
  <si>
    <t>samuel28@adventure-works.com</t>
  </si>
  <si>
    <t>1769 Listing Ct</t>
  </si>
  <si>
    <t>684-555-0133</t>
  </si>
  <si>
    <t>dalton63@adventure-works.com</t>
  </si>
  <si>
    <t>789-555-0171</t>
  </si>
  <si>
    <t>jamie38@adventure-works.com</t>
  </si>
  <si>
    <t>3841 Frisbie Ct</t>
  </si>
  <si>
    <t>559-555-0197</t>
  </si>
  <si>
    <t>carson0@adventure-works.com</t>
  </si>
  <si>
    <t>1419 Second St.</t>
  </si>
  <si>
    <t>311-555-0136</t>
  </si>
  <si>
    <t>luis18@adventure-works.com</t>
  </si>
  <si>
    <t>6286 Ronda Ct</t>
  </si>
  <si>
    <t>jack46@adventure-works.com</t>
  </si>
  <si>
    <t>8963 Dumbarton Street</t>
  </si>
  <si>
    <t>265-555-0124</t>
  </si>
  <si>
    <t>elizabeth44@adventure-works.com</t>
  </si>
  <si>
    <t>4947 Noah Court</t>
  </si>
  <si>
    <t>katelyn32@adventure-works.com</t>
  </si>
  <si>
    <t>1949 M St.</t>
  </si>
  <si>
    <t>248-555-0180</t>
  </si>
  <si>
    <t>logan30@adventure-works.com</t>
  </si>
  <si>
    <t>460-555-0143</t>
  </si>
  <si>
    <t>miguel67@adventure-works.com</t>
  </si>
  <si>
    <t>7910 Mary Dr.</t>
  </si>
  <si>
    <t>489-555-0193</t>
  </si>
  <si>
    <t>austin28@adventure-works.com</t>
  </si>
  <si>
    <t>833-555-0111</t>
  </si>
  <si>
    <t>austin42@adventure-works.com</t>
  </si>
  <si>
    <t>511 El Rancho Drive</t>
  </si>
  <si>
    <t>742-555-0181</t>
  </si>
  <si>
    <t>david72@adventure-works.com</t>
  </si>
  <si>
    <t>3360 Hazelwood Lane</t>
  </si>
  <si>
    <t>ethan23@adventure-works.com</t>
  </si>
  <si>
    <t>caitlin11@adventure-works.com</t>
  </si>
  <si>
    <t>3606 Bishop Drive</t>
  </si>
  <si>
    <t>802-555-0122</t>
  </si>
  <si>
    <t>stephanie34@adventure-works.com</t>
  </si>
  <si>
    <t>7223 Cortez</t>
  </si>
  <si>
    <t>125-555-0161</t>
  </si>
  <si>
    <t>marcus38@adventure-works.com</t>
  </si>
  <si>
    <t>334-555-0110</t>
  </si>
  <si>
    <t>patrick17@adventure-works.com</t>
  </si>
  <si>
    <t>7780 Limeridge Dr.</t>
  </si>
  <si>
    <t>626-555-0170</t>
  </si>
  <si>
    <t>stacy21@adventure-works.com</t>
  </si>
  <si>
    <t>783-555-0177</t>
  </si>
  <si>
    <t>lucas78@adventure-works.com</t>
  </si>
  <si>
    <t>8891 Mount Olivet Ct.</t>
  </si>
  <si>
    <t>406-555-0184</t>
  </si>
  <si>
    <t>cassidy20@adventure-works.com</t>
  </si>
  <si>
    <t>1528 MapleView Drive</t>
  </si>
  <si>
    <t>466-555-0125</t>
  </si>
  <si>
    <t>hunter3@adventure-works.com</t>
  </si>
  <si>
    <t>5574 Martin St</t>
  </si>
  <si>
    <t>406-555-0179</t>
  </si>
  <si>
    <t>katelyn7@adventure-works.com</t>
  </si>
  <si>
    <t>3634 Heather Pl</t>
  </si>
  <si>
    <t>819-555-0133</t>
  </si>
  <si>
    <t>abigail6@adventure-works.com</t>
  </si>
  <si>
    <t>662-555-0145</t>
  </si>
  <si>
    <t>noah13@adventure-works.com</t>
  </si>
  <si>
    <t>8593 Reisling Court</t>
  </si>
  <si>
    <t>409-555-0152</t>
  </si>
  <si>
    <t>alfredo1@adventure-works.com</t>
  </si>
  <si>
    <t>988-555-0136</t>
  </si>
  <si>
    <t>jose16@adventure-works.com</t>
  </si>
  <si>
    <t>4810 Rahn Court</t>
  </si>
  <si>
    <t>733-555-0116</t>
  </si>
  <si>
    <t>haley31@adventure-works.com</t>
  </si>
  <si>
    <t>2473 San Rafael</t>
  </si>
  <si>
    <t>620-555-0164</t>
  </si>
  <si>
    <t>michelle16@adventure-works.com</t>
  </si>
  <si>
    <t>597-555-0122</t>
  </si>
  <si>
    <t>abigail31@adventure-works.com</t>
  </si>
  <si>
    <t>3597 Pine St.</t>
  </si>
  <si>
    <t>971-555-0173</t>
  </si>
  <si>
    <t>brandon49@adventure-works.com</t>
  </si>
  <si>
    <t>154-555-0161</t>
  </si>
  <si>
    <t>suzanne16@adventure-works.com</t>
  </si>
  <si>
    <t>3576 Court St.</t>
  </si>
  <si>
    <t>395-555-0171</t>
  </si>
  <si>
    <t>jacqueline31@adventure-works.com</t>
  </si>
  <si>
    <t>475-555-0142</t>
  </si>
  <si>
    <t>madison40@adventure-works.com</t>
  </si>
  <si>
    <t>1093 Via Romero</t>
  </si>
  <si>
    <t>117-555-0152</t>
  </si>
  <si>
    <t>neil10@adventure-works.com</t>
  </si>
  <si>
    <t>7225 Newell Ave.</t>
  </si>
  <si>
    <t>561-555-0128</t>
  </si>
  <si>
    <t>cole5@adventure-works.com</t>
  </si>
  <si>
    <t>594 Tosco Way</t>
  </si>
  <si>
    <t>158-555-0144</t>
  </si>
  <si>
    <t>joseph28@adventure-works.com</t>
  </si>
  <si>
    <t>7726 Driftwood Drive</t>
  </si>
  <si>
    <t>257-555-0199</t>
  </si>
  <si>
    <t>robert43@adventure-works.com</t>
  </si>
  <si>
    <t>359-555-0188</t>
  </si>
  <si>
    <t>carson4@adventure-works.com</t>
  </si>
  <si>
    <t>8681 Orange Street</t>
  </si>
  <si>
    <t>227-555-0158</t>
  </si>
  <si>
    <t>kayla41@adventure-works.com</t>
  </si>
  <si>
    <t>5298 Green View Court</t>
  </si>
  <si>
    <t>534-555-0145</t>
  </si>
  <si>
    <t>james27@adventure-works.com</t>
  </si>
  <si>
    <t>525-555-0165</t>
  </si>
  <si>
    <t>nichole17@adventure-works.com</t>
  </si>
  <si>
    <t>224-555-0191</t>
  </si>
  <si>
    <t>patrick15@adventure-works.com</t>
  </si>
  <si>
    <t>2344 Ridgeview Dr.</t>
  </si>
  <si>
    <t>762-555-0143</t>
  </si>
  <si>
    <t>cameron47@adventure-works.com</t>
  </si>
  <si>
    <t>510-555-0123</t>
  </si>
  <si>
    <t>bailey5@adventure-works.com</t>
  </si>
  <si>
    <t>6492 Crossbow Way</t>
  </si>
  <si>
    <t>237-555-0166</t>
  </si>
  <si>
    <t>devin48@adventure-works.com</t>
  </si>
  <si>
    <t>6199 G St.</t>
  </si>
  <si>
    <t>945-555-0189</t>
  </si>
  <si>
    <t>deb9@adventure-works.com</t>
  </si>
  <si>
    <t>741-555-0174</t>
  </si>
  <si>
    <t>morgan40@adventure-works.com</t>
  </si>
  <si>
    <t>836 Donaleen Cr.</t>
  </si>
  <si>
    <t>148-555-0165</t>
  </si>
  <si>
    <t>melanie25@adventure-works.com</t>
  </si>
  <si>
    <t>4682 Deermeadow Way</t>
  </si>
  <si>
    <t>849-555-0127</t>
  </si>
  <si>
    <t>chloe59@adventure-works.com</t>
  </si>
  <si>
    <t>6963 Grand View Avenue</t>
  </si>
  <si>
    <t>494-555-0164</t>
  </si>
  <si>
    <t>ronald21@adventure-works.com</t>
  </si>
  <si>
    <t>1035, boulevard du Montparnasse</t>
  </si>
  <si>
    <t>randall12@adventure-works.com</t>
  </si>
  <si>
    <t>Auf den Kuhlen Straße 56</t>
  </si>
  <si>
    <t>hunter59@adventure-works.com</t>
  </si>
  <si>
    <t>3586 Orchid Ct.</t>
  </si>
  <si>
    <t>suzanne4@adventure-works.com</t>
  </si>
  <si>
    <t>1893 Cranberry Way</t>
  </si>
  <si>
    <t>michele30@adventure-works.com</t>
  </si>
  <si>
    <t>891 Melinda Court</t>
  </si>
  <si>
    <t>carol20@adventure-works.com</t>
  </si>
  <si>
    <t>richard83@adventure-works.com</t>
  </si>
  <si>
    <t>7948 Sony Hill Circle</t>
  </si>
  <si>
    <t>emma65@adventure-works.com</t>
  </si>
  <si>
    <t>stacey13@adventure-works.com</t>
  </si>
  <si>
    <t>55, avenue du Président-Kennedy</t>
  </si>
  <si>
    <t>krystal14@adventure-works.com</t>
  </si>
  <si>
    <t>Auf den Kuhlen Straße 25</t>
  </si>
  <si>
    <t>barbara38@adventure-works.com</t>
  </si>
  <si>
    <t>3402 Wawona Lane</t>
  </si>
  <si>
    <t>larry19@adventure-works.com</t>
  </si>
  <si>
    <t>4161 Willow Lake Rd.</t>
  </si>
  <si>
    <t>gerald43@adventure-works.com</t>
  </si>
  <si>
    <t>ruben8@adventure-works.com</t>
  </si>
  <si>
    <t>59, boulevard Tremblay</t>
  </si>
  <si>
    <t>franklin37@adventure-works.com</t>
  </si>
  <si>
    <t>Kampstr 2842</t>
  </si>
  <si>
    <t>seth34@adventure-works.com</t>
  </si>
  <si>
    <t>joanna8@adventure-works.com</t>
  </si>
  <si>
    <t>1144/118 rue Faubourg St Antoine</t>
  </si>
  <si>
    <t>morgan87@adventure-works.com</t>
  </si>
  <si>
    <t>10, rue Philibert-Delorme</t>
  </si>
  <si>
    <t>timothy40@adventure-works.com</t>
  </si>
  <si>
    <t>Altendorfer Straße 461</t>
  </si>
  <si>
    <t>faith2@adventure-works.com</t>
  </si>
  <si>
    <t>7591 Signal Court</t>
  </si>
  <si>
    <t>victoria38@adventure-works.com</t>
  </si>
  <si>
    <t>jonathon4@adventure-works.com</t>
  </si>
  <si>
    <t>Residenz Straße 423</t>
  </si>
  <si>
    <t>sergio3@adventure-works.com</t>
  </si>
  <si>
    <t>77, rue du Puits Dixme</t>
  </si>
  <si>
    <t>jay35@adventure-works.com</t>
  </si>
  <si>
    <t>Zollstr 2</t>
  </si>
  <si>
    <t>kristi35@adventure-works.com</t>
  </si>
  <si>
    <t>toni12@adventure-works.com</t>
  </si>
  <si>
    <t>501, rue Henri Gagnon</t>
  </si>
  <si>
    <t>kari5@adventure-works.com</t>
  </si>
  <si>
    <t>sierra4@adventure-works.com</t>
  </si>
  <si>
    <t>Nonnendamm 4</t>
  </si>
  <si>
    <t>gilbert25@adventure-works.com</t>
  </si>
  <si>
    <t>2014 Delta Road</t>
  </si>
  <si>
    <t>warren7@adventure-works.com</t>
  </si>
  <si>
    <t>8222 Northridge Road</t>
  </si>
  <si>
    <t>alfredo21@adventure-works.com</t>
  </si>
  <si>
    <t>3, rue de l'Espace De Schengen</t>
  </si>
  <si>
    <t>billy21@adventure-works.com</t>
  </si>
  <si>
    <t>Buergermeister-ulrich-str 321</t>
  </si>
  <si>
    <t>gloria10@adventure-works.com</t>
  </si>
  <si>
    <t>tara6@adventure-works.com</t>
  </si>
  <si>
    <t>52, rue Henri Gagnon</t>
  </si>
  <si>
    <t>phillip13@adventure-works.com</t>
  </si>
  <si>
    <t>151, rue de la Centenaire</t>
  </si>
  <si>
    <t>ross39@adventure-works.com</t>
  </si>
  <si>
    <t>daisy7@adventure-works.com</t>
  </si>
  <si>
    <t>patricia9@adventure-works.com</t>
  </si>
  <si>
    <t>naomi9@adventure-works.com</t>
  </si>
  <si>
    <t>8080, quai de l´ Iton</t>
  </si>
  <si>
    <t>gary17@adventure-works.com</t>
  </si>
  <si>
    <t>michele25@adventure-works.com</t>
  </si>
  <si>
    <t>8827 Bidwell Street</t>
  </si>
  <si>
    <t>cory13@adventure-works.com</t>
  </si>
  <si>
    <t>Nonnendamm 36</t>
  </si>
  <si>
    <t>brad14@adventure-works.com</t>
  </si>
  <si>
    <t>christy33@adventure-works.com</t>
  </si>
  <si>
    <t>5994 El Capitan</t>
  </si>
  <si>
    <t>jerome2@adventure-works.com</t>
  </si>
  <si>
    <t>Parkstr 4851</t>
  </si>
  <si>
    <t>kara2@adventure-works.com</t>
  </si>
  <si>
    <t>Am Karlshof 68</t>
  </si>
  <si>
    <t>elijah18@adventure-works.com</t>
  </si>
  <si>
    <t>francis2@adventure-works.com</t>
  </si>
  <si>
    <t>5287 Race Road</t>
  </si>
  <si>
    <t>allen0@adventure-works.com</t>
  </si>
  <si>
    <t>molly11@adventure-works.com</t>
  </si>
  <si>
    <t>8970 Kahrs Avenue</t>
  </si>
  <si>
    <t>jarrod7@adventure-works.com</t>
  </si>
  <si>
    <t>gloria17@adventure-works.com</t>
  </si>
  <si>
    <t>kate7@adventure-works.com</t>
  </si>
  <si>
    <t>nicole54@adventure-works.com</t>
  </si>
  <si>
    <t>1955 Wallace Dr.</t>
  </si>
  <si>
    <t>pedro5@adventure-works.com</t>
  </si>
  <si>
    <t>2725 Deerwood Court</t>
  </si>
  <si>
    <t>kristopher15@adventure-works.com</t>
  </si>
  <si>
    <t>946 Hanson Lane</t>
  </si>
  <si>
    <t>albert12@adventure-works.com</t>
  </si>
  <si>
    <t>7514 Woodcrest Dr.</t>
  </si>
  <si>
    <t>drew12@adventure-works.com</t>
  </si>
  <si>
    <t>carla16@adventure-works.com</t>
  </si>
  <si>
    <t>9218 Gold Crest Ct.</t>
  </si>
  <si>
    <t>erica3@adventure-works.com</t>
  </si>
  <si>
    <t>3691 Macaroon Drive</t>
  </si>
  <si>
    <t>sheena8@adventure-works.com</t>
  </si>
  <si>
    <t>4948 Muy Verde</t>
  </si>
  <si>
    <t>#52</t>
  </si>
  <si>
    <t>jermaine13@adventure-works.com</t>
  </si>
  <si>
    <t>candace18@adventure-works.com</t>
  </si>
  <si>
    <t>9956 La Salle St.</t>
  </si>
  <si>
    <t>jacquelyn4@adventure-works.com</t>
  </si>
  <si>
    <t>brendan15@adventure-works.com</t>
  </si>
  <si>
    <t>barry4@adventure-works.com</t>
  </si>
  <si>
    <t>2374 Turning Way</t>
  </si>
  <si>
    <t>darryl5@adventure-works.com</t>
  </si>
  <si>
    <t>1490 Marina Pkwy.</t>
  </si>
  <si>
    <t>randall19@adventure-works.com</t>
  </si>
  <si>
    <t>5691 Lexington Road</t>
  </si>
  <si>
    <t>jimmy10@adventure-works.com</t>
  </si>
  <si>
    <t>fernando19@adventure-works.com</t>
  </si>
  <si>
    <t>3893 San Francisco</t>
  </si>
  <si>
    <t>226-555-0167</t>
  </si>
  <si>
    <t>justin13@adventure-works.com</t>
  </si>
  <si>
    <t>9123 Springfield Drive</t>
  </si>
  <si>
    <t>497-555-0196</t>
  </si>
  <si>
    <t>benjamin18@adventure-works.com</t>
  </si>
  <si>
    <t>834-555-0135</t>
  </si>
  <si>
    <t>tiffany16@adventure-works.com</t>
  </si>
  <si>
    <t>865-555-0197</t>
  </si>
  <si>
    <t>jordan68@adventure-works.com</t>
  </si>
  <si>
    <t>9514 Plymouth Dr.</t>
  </si>
  <si>
    <t>590-555-0171</t>
  </si>
  <si>
    <t>wyatt12@adventure-works.com</t>
  </si>
  <si>
    <t>972-555-0149</t>
  </si>
  <si>
    <t>mariah37@adventure-works.com</t>
  </si>
  <si>
    <t>6246 Hermosa</t>
  </si>
  <si>
    <t>403-555-0156</t>
  </si>
  <si>
    <t>rachel68@adventure-works.com</t>
  </si>
  <si>
    <t>823-555-0111</t>
  </si>
  <si>
    <t>amber3@adventure-works.com</t>
  </si>
  <si>
    <t>597-555-0197</t>
  </si>
  <si>
    <t>jaclyn32@adventure-works.com</t>
  </si>
  <si>
    <t>804-555-0142</t>
  </si>
  <si>
    <t>gavin16@adventure-works.com</t>
  </si>
  <si>
    <t>3519 Woodruff Lane</t>
  </si>
  <si>
    <t>966-555-0153</t>
  </si>
  <si>
    <t>trinity5@adventure-works.com</t>
  </si>
  <si>
    <t>4396 Santa Maria Ct</t>
  </si>
  <si>
    <t>534-555-0159</t>
  </si>
  <si>
    <t>stephanie43@adventure-works.com</t>
  </si>
  <si>
    <t>1206 Limewood Place</t>
  </si>
  <si>
    <t>886-555-0126</t>
  </si>
  <si>
    <t>jenna3@adventure-works.com</t>
  </si>
  <si>
    <t>4112 N. 8th Street</t>
  </si>
  <si>
    <t>886-555-0124</t>
  </si>
  <si>
    <t>theodore0@adventure-works.com</t>
  </si>
  <si>
    <t>413-555-0122</t>
  </si>
  <si>
    <t>vanessa6@adventure-works.com</t>
  </si>
  <si>
    <t>3525 E. Watson Court</t>
  </si>
  <si>
    <t>663-555-0181</t>
  </si>
  <si>
    <t>taylor41@adventure-works.com</t>
  </si>
  <si>
    <t>294-555-0113</t>
  </si>
  <si>
    <t>clayton37@adventure-works.com</t>
  </si>
  <si>
    <t>184-555-0142</t>
  </si>
  <si>
    <t>christina19@adventure-works.com</t>
  </si>
  <si>
    <t>9206 Listing Ct.</t>
  </si>
  <si>
    <t>Unit F</t>
  </si>
  <si>
    <t>972-555-0157</t>
  </si>
  <si>
    <t>marcus41@adventure-works.com</t>
  </si>
  <si>
    <t>171-555-0165</t>
  </si>
  <si>
    <t>brianna6@adventure-works.com</t>
  </si>
  <si>
    <t>2545 Crowe Place</t>
  </si>
  <si>
    <t>590-555-0112</t>
  </si>
  <si>
    <t>juan22@adventure-works.com</t>
  </si>
  <si>
    <t>luke50@adventure-works.com</t>
  </si>
  <si>
    <t>145-555-0162</t>
  </si>
  <si>
    <t>jose59@adventure-works.com</t>
  </si>
  <si>
    <t>chloe9@adventure-works.com</t>
  </si>
  <si>
    <t>7275 Andrea Lane</t>
  </si>
  <si>
    <t>531-555-0161</t>
  </si>
  <si>
    <t>sara48@adventure-works.com</t>
  </si>
  <si>
    <t>7846 Alexander Pl.</t>
  </si>
  <si>
    <t>293-555-0155</t>
  </si>
  <si>
    <t>alexa12@adventure-works.com</t>
  </si>
  <si>
    <t>172-555-0127</t>
  </si>
  <si>
    <t>jacqueline38@adventure-works.com</t>
  </si>
  <si>
    <t>2578 South Creek Drive</t>
  </si>
  <si>
    <t>756-555-0168</t>
  </si>
  <si>
    <t>manuel3@adventure-works.com</t>
  </si>
  <si>
    <t>964-555-0110</t>
  </si>
  <si>
    <t>seth51@adventure-works.com</t>
  </si>
  <si>
    <t>6965 Lindsey Court</t>
  </si>
  <si>
    <t>838-555-0195</t>
  </si>
  <si>
    <t>melanie37@adventure-works.com</t>
  </si>
  <si>
    <t>brittney8@adventure-works.com</t>
  </si>
  <si>
    <t>148-555-0174</t>
  </si>
  <si>
    <t>connor33@adventure-works.com</t>
  </si>
  <si>
    <t>6816 Piedra Dr.</t>
  </si>
  <si>
    <t>377-555-0127</t>
  </si>
  <si>
    <t>bryce4@adventure-works.com</t>
  </si>
  <si>
    <t>6492 Palms Dr.</t>
  </si>
  <si>
    <t>697-555-0138</t>
  </si>
  <si>
    <t>david54@adventure-works.com</t>
  </si>
  <si>
    <t>954-555-0144</t>
  </si>
  <si>
    <t>tabitha36@adventure-works.com</t>
  </si>
  <si>
    <t>6693 Ryan Rd</t>
  </si>
  <si>
    <t>377-555-0154</t>
  </si>
  <si>
    <t>caleb30@adventure-works.com</t>
  </si>
  <si>
    <t>4122 Ruth Drive</t>
  </si>
  <si>
    <t>ethan40@adventure-works.com</t>
  </si>
  <si>
    <t>920-555-0156</t>
  </si>
  <si>
    <t>spencer18@adventure-works.com</t>
  </si>
  <si>
    <t>775-555-0190</t>
  </si>
  <si>
    <t>caleb5@adventure-works.com</t>
  </si>
  <si>
    <t>5528 Ringing Court</t>
  </si>
  <si>
    <t>william26@adventure-works.com</t>
  </si>
  <si>
    <t>1277 Live Oak Avenue</t>
  </si>
  <si>
    <t>181-555-0115</t>
  </si>
  <si>
    <t>grace39@adventure-works.com</t>
  </si>
  <si>
    <t>7095 Thames Drive</t>
  </si>
  <si>
    <t>630-555-0162</t>
  </si>
  <si>
    <t>carson1@adventure-works.com</t>
  </si>
  <si>
    <t>jennifer34@adventure-works.com</t>
  </si>
  <si>
    <t>2028 Mendocino Drive</t>
  </si>
  <si>
    <t>414-555-0153</t>
  </si>
  <si>
    <t>elijah38@adventure-works.com</t>
  </si>
  <si>
    <t>6262 Pine Tree Dr.</t>
  </si>
  <si>
    <t>angela13@adventure-works.com</t>
  </si>
  <si>
    <t>435-555-0136</t>
  </si>
  <si>
    <t>mariah1@adventure-works.com</t>
  </si>
  <si>
    <t>8535 Meadowbrook Court</t>
  </si>
  <si>
    <t>127-555-0131</t>
  </si>
  <si>
    <t>jordan53@adventure-works.com</t>
  </si>
  <si>
    <t>2454 Clayton Way</t>
  </si>
  <si>
    <t>783-555-0193</t>
  </si>
  <si>
    <t>ethan21@adventure-works.com</t>
  </si>
  <si>
    <t>1047 Las Quebradas Lane</t>
  </si>
  <si>
    <t>369-555-0123</t>
  </si>
  <si>
    <t>connor16@adventure-works.com</t>
  </si>
  <si>
    <t>964-555-0153</t>
  </si>
  <si>
    <t>faith1@adventure-works.com</t>
  </si>
  <si>
    <t>6309 Sundance Drive</t>
  </si>
  <si>
    <t>887-555-0184</t>
  </si>
  <si>
    <t>jennifer51@adventure-works.com</t>
  </si>
  <si>
    <t>956-555-0189</t>
  </si>
  <si>
    <t>brianna15@adventure-works.com</t>
  </si>
  <si>
    <t>7712 Oak Wood Court</t>
  </si>
  <si>
    <t>640-555-0169</t>
  </si>
  <si>
    <t>bailey25@adventure-works.com</t>
  </si>
  <si>
    <t>7142 Duck Horn Court</t>
  </si>
  <si>
    <t>856-555-0163</t>
  </si>
  <si>
    <t>kelli28@adventure-works.com</t>
  </si>
  <si>
    <t>467-555-0163</t>
  </si>
  <si>
    <t>thomas72@adventure-works.com</t>
  </si>
  <si>
    <t>159-555-0178</t>
  </si>
  <si>
    <t>faith6@adventure-works.com</t>
  </si>
  <si>
    <t>8576 South Villa Way</t>
  </si>
  <si>
    <t>372-555-0114</t>
  </si>
  <si>
    <t>martin4@adventure-works.com</t>
  </si>
  <si>
    <t>1267 Baltic Sea Ct.</t>
  </si>
  <si>
    <t>806-555-0119</t>
  </si>
  <si>
    <t>jaclyn18@adventure-works.com</t>
  </si>
  <si>
    <t>3936 Diablo View Road</t>
  </si>
  <si>
    <t>883-555-0146</t>
  </si>
  <si>
    <t>cameron19@adventure-works.com</t>
  </si>
  <si>
    <t>6436 Brookview Dr</t>
  </si>
  <si>
    <t>193-555-0131</t>
  </si>
  <si>
    <t>arianna43@adventure-works.com</t>
  </si>
  <si>
    <t>153-555-0177</t>
  </si>
  <si>
    <t>christian40@adventure-works.com</t>
  </si>
  <si>
    <t>9305 Kentucky Drive</t>
  </si>
  <si>
    <t>375-555-0172</t>
  </si>
  <si>
    <t>katherine11@adventure-works.com</t>
  </si>
  <si>
    <t>3069 Yolanda</t>
  </si>
  <si>
    <t>366-555-0111</t>
  </si>
  <si>
    <t>richard15@adventure-works.com</t>
  </si>
  <si>
    <t>5061 Athecton Circle</t>
  </si>
  <si>
    <t>922-555-0117</t>
  </si>
  <si>
    <t>olivia13@adventure-works.com</t>
  </si>
  <si>
    <t>6955 W. Buchanan</t>
  </si>
  <si>
    <t>131-555-0189</t>
  </si>
  <si>
    <t>anthony16@adventure-works.com</t>
  </si>
  <si>
    <t>3196 Rotherham Dr.</t>
  </si>
  <si>
    <t>148-555-0127</t>
  </si>
  <si>
    <t>charles57@adventure-works.com</t>
  </si>
  <si>
    <t>173 Soto St.</t>
  </si>
  <si>
    <t>525-555-0159</t>
  </si>
  <si>
    <t>kaylee34@adventure-works.com</t>
  </si>
  <si>
    <t>721-555-0185</t>
  </si>
  <si>
    <t>alexandra84@adventure-works.com</t>
  </si>
  <si>
    <t>333 Merced Circle</t>
  </si>
  <si>
    <t>519-555-0137</t>
  </si>
  <si>
    <t>wyatt50@adventure-works.com</t>
  </si>
  <si>
    <t>3829 Baltic Sea Ct.</t>
  </si>
  <si>
    <t>164-555-0126</t>
  </si>
  <si>
    <t>sydney12@adventure-works.com</t>
  </si>
  <si>
    <t>8665 Brown Street</t>
  </si>
  <si>
    <t>273-555-0161</t>
  </si>
  <si>
    <t>spencer21@adventure-works.com</t>
  </si>
  <si>
    <t>2101 Frayne Ln.</t>
  </si>
  <si>
    <t>luis17@adventure-works.com</t>
  </si>
  <si>
    <t>412-555-0112</t>
  </si>
  <si>
    <t>blake3@adventure-works.com</t>
  </si>
  <si>
    <t>687-555-0187</t>
  </si>
  <si>
    <t>ronnie11@adventure-works.com</t>
  </si>
  <si>
    <t>1464 Lincoln Dr.</t>
  </si>
  <si>
    <t>112-555-0143</t>
  </si>
  <si>
    <t>keith20@adventure-works.com</t>
  </si>
  <si>
    <t>48 Calico Way</t>
  </si>
  <si>
    <t>207-555-0166</t>
  </si>
  <si>
    <t>cedric22@adventure-works.com</t>
  </si>
  <si>
    <t>7895 Arlington Way</t>
  </si>
  <si>
    <t>305-555-0128</t>
  </si>
  <si>
    <t>sean16@adventure-works.com</t>
  </si>
  <si>
    <t>145-555-0152</t>
  </si>
  <si>
    <t>julia51@adventure-works.com</t>
  </si>
  <si>
    <t>362-555-0196</t>
  </si>
  <si>
    <t>jose71@adventure-works.com</t>
  </si>
  <si>
    <t>2725 P St.</t>
  </si>
  <si>
    <t>aidan3@adventure-works.com</t>
  </si>
  <si>
    <t>3623 Houston Ct.</t>
  </si>
  <si>
    <t>688-555-0128</t>
  </si>
  <si>
    <t>zachary16@adventure-works.com</t>
  </si>
  <si>
    <t>743-555-0146</t>
  </si>
  <si>
    <t>hannah44@adventure-works.com</t>
  </si>
  <si>
    <t>296 Bel Air Dr.</t>
  </si>
  <si>
    <t>115-555-0130</t>
  </si>
  <si>
    <t>sara41@adventure-works.com</t>
  </si>
  <si>
    <t>4750 Falls Ct.</t>
  </si>
  <si>
    <t>271-555-0149</t>
  </si>
  <si>
    <t>jocelyn9@adventure-works.com</t>
  </si>
  <si>
    <t>5242 Miguel Drive</t>
  </si>
  <si>
    <t>864-555-0118</t>
  </si>
  <si>
    <t>gabrielle29@adventure-works.com</t>
  </si>
  <si>
    <t>1661 Beauty St.</t>
  </si>
  <si>
    <t>625-555-0151</t>
  </si>
  <si>
    <t>allison7@adventure-works.com</t>
  </si>
  <si>
    <t>633-555-0132</t>
  </si>
  <si>
    <t>terry17@adventure-works.com</t>
  </si>
  <si>
    <t>Charlottenstr 398</t>
  </si>
  <si>
    <t>orlando7@adventure-works.com</t>
  </si>
  <si>
    <t>26, rue Surcouf</t>
  </si>
  <si>
    <t>kenneth16@adventure-works.com</t>
  </si>
  <si>
    <t>edwin29@adventure-works.com</t>
  </si>
  <si>
    <t>7, impasse Ste-Madeleine</t>
  </si>
  <si>
    <t>karl12@adventure-works.com</t>
  </si>
  <si>
    <t>1111, rue de Longchamp</t>
  </si>
  <si>
    <t>leslie6@adventure-works.com</t>
  </si>
  <si>
    <t>Hansaallee 8959</t>
  </si>
  <si>
    <t>crystal2@adventure-works.com</t>
  </si>
  <si>
    <t>christina18@adventure-works.com</t>
  </si>
  <si>
    <t>4929 Relis Valley Road</t>
  </si>
  <si>
    <t>jessica68@adventure-works.com</t>
  </si>
  <si>
    <t>8222 Seabourne Ct.</t>
  </si>
  <si>
    <t>benjamin31@adventure-works.com</t>
  </si>
  <si>
    <t>45, rue Faubourg St Antoine</t>
  </si>
  <si>
    <t>nicolas9@adventure-works.com</t>
  </si>
  <si>
    <t>craig3@adventure-works.com</t>
  </si>
  <si>
    <t>Kampstr 999</t>
  </si>
  <si>
    <t>jésus12@adventure-works.com</t>
  </si>
  <si>
    <t>76, rue de Berri</t>
  </si>
  <si>
    <t>jada10@adventure-works.com</t>
  </si>
  <si>
    <t>adriana12@adventure-works.com</t>
  </si>
  <si>
    <t>valerie19@adventure-works.com</t>
  </si>
  <si>
    <t>4, rue de Maubeuge</t>
  </si>
  <si>
    <t>cedric34@adventure-works.com</t>
  </si>
  <si>
    <t>311, rue Villedo</t>
  </si>
  <si>
    <t>alvin26@adventure-works.com</t>
  </si>
  <si>
    <t>8328 Melinda Court</t>
  </si>
  <si>
    <t>drew7@adventure-works.com</t>
  </si>
  <si>
    <t>ricky12@adventure-works.com</t>
  </si>
  <si>
    <t>Postfach 66 16 16</t>
  </si>
  <si>
    <t>casey46@adventure-works.com</t>
  </si>
  <si>
    <t>Rehstr 42435</t>
  </si>
  <si>
    <t>katrina18@adventure-works.com</t>
  </si>
  <si>
    <t>9428 Redrock Dr.</t>
  </si>
  <si>
    <t>henry2@adventure-works.com</t>
  </si>
  <si>
    <t>6947 Jemco Court</t>
  </si>
  <si>
    <t>mariah5@adventure-works.com</t>
  </si>
  <si>
    <t>62, rue de l´Esplanade</t>
  </si>
  <si>
    <t>bailey34@adventure-works.com</t>
  </si>
  <si>
    <t>3682 Jeff Ct.</t>
  </si>
  <si>
    <t>albert22@adventure-works.com</t>
  </si>
  <si>
    <t>645-555-0128</t>
  </si>
  <si>
    <t>sarah6@adventure-works.com</t>
  </si>
  <si>
    <t>741-555-0122</t>
  </si>
  <si>
    <t>jesse19@adventure-works.com</t>
  </si>
  <si>
    <t>585-555-0160</t>
  </si>
  <si>
    <t>olivia60@adventure-works.com</t>
  </si>
  <si>
    <t>561-555-0176</t>
  </si>
  <si>
    <t>samantha12@adventure-works.com</t>
  </si>
  <si>
    <t>2982 Evelyn Court</t>
  </si>
  <si>
    <t>brandon35@adventure-works.com</t>
  </si>
  <si>
    <t>8921 Villageoaks Dr.</t>
  </si>
  <si>
    <t>251-555-0144</t>
  </si>
  <si>
    <t>savannah11@adventure-works.com</t>
  </si>
  <si>
    <t>6149 Everett Court</t>
  </si>
  <si>
    <t>alyssa9@adventure-works.com</t>
  </si>
  <si>
    <t>6732 Geary</t>
  </si>
  <si>
    <t>909-555-0168</t>
  </si>
  <si>
    <t>bobby4@adventure-works.com</t>
  </si>
  <si>
    <t>2028 Reva Dr.</t>
  </si>
  <si>
    <t>162-555-0174</t>
  </si>
  <si>
    <t>ethan38@adventure-works.com</t>
  </si>
  <si>
    <t>830-555-0181</t>
  </si>
  <si>
    <t>gabrielle18@adventure-works.com</t>
  </si>
  <si>
    <t>746-555-0185</t>
  </si>
  <si>
    <t>dalton54@adventure-works.com</t>
  </si>
  <si>
    <t>559-555-0142</t>
  </si>
  <si>
    <t>tracy2@adventure-works.com</t>
  </si>
  <si>
    <t>8251 La Mar.</t>
  </si>
  <si>
    <t>logan3@adventure-works.com</t>
  </si>
  <si>
    <t>895-555-0151</t>
  </si>
  <si>
    <t>juan17@adventure-works.com</t>
  </si>
  <si>
    <t>1201 St. Francis St.</t>
  </si>
  <si>
    <t>928-555-0125</t>
  </si>
  <si>
    <t>abigail24@adventure-works.com</t>
  </si>
  <si>
    <t>5809 Mount Aire Parkway</t>
  </si>
  <si>
    <t>190-555-0122</t>
  </si>
  <si>
    <t>paige16@adventure-works.com</t>
  </si>
  <si>
    <t>190-555-0117</t>
  </si>
  <si>
    <t>paige38@adventure-works.com</t>
  </si>
  <si>
    <t>7237 Cardinal Ct</t>
  </si>
  <si>
    <t>566-555-0190</t>
  </si>
  <si>
    <t>charles21@adventure-works.com</t>
  </si>
  <si>
    <t>122-555-0118</t>
  </si>
  <si>
    <t>warren40@adventure-works.com</t>
  </si>
  <si>
    <t>121-555-0116</t>
  </si>
  <si>
    <t>haley6@adventure-works.com</t>
  </si>
  <si>
    <t>476 Dancing Road</t>
  </si>
  <si>
    <t>181-555-0119</t>
  </si>
  <si>
    <t>cassidy16@adventure-works.com</t>
  </si>
  <si>
    <t>6194 Garden Ave</t>
  </si>
  <si>
    <t>553-555-0183</t>
  </si>
  <si>
    <t>andrea2@adventure-works.com</t>
  </si>
  <si>
    <t>5625 7810th Avenue</t>
  </si>
  <si>
    <t>784-555-0176</t>
  </si>
  <si>
    <t>katherine17@adventure-works.com</t>
  </si>
  <si>
    <t>6406 Pepper Way</t>
  </si>
  <si>
    <t>brittany15@adventure-works.com</t>
  </si>
  <si>
    <t>2332 Treat Blvd</t>
  </si>
  <si>
    <t>978-555-0123</t>
  </si>
  <si>
    <t>hailey15@adventure-works.com</t>
  </si>
  <si>
    <t>44 Garcia</t>
  </si>
  <si>
    <t>643-555-0126</t>
  </si>
  <si>
    <t>megan54@adventure-works.com</t>
  </si>
  <si>
    <t>80 Sunview Terrace</t>
  </si>
  <si>
    <t>372-555-0116</t>
  </si>
  <si>
    <t>jose37@adventure-works.com</t>
  </si>
  <si>
    <t>837-555-0179</t>
  </si>
  <si>
    <t>carmen7@adventure-works.com</t>
  </si>
  <si>
    <t>6490 Haviland Place</t>
  </si>
  <si>
    <t>505-555-0130</t>
  </si>
  <si>
    <t>jonathan3@adventure-works.com</t>
  </si>
  <si>
    <t>5251 Driftwood Drive</t>
  </si>
  <si>
    <t>553-555-0137</t>
  </si>
  <si>
    <t>gerald40@adventure-works.com</t>
  </si>
  <si>
    <t>339 Norcross Lane</t>
  </si>
  <si>
    <t>980-555-0176</t>
  </si>
  <si>
    <t>angel41@adventure-works.com</t>
  </si>
  <si>
    <t>2147 N. 66th Street</t>
  </si>
  <si>
    <t>344-555-0174</t>
  </si>
  <si>
    <t>devin36@adventure-works.com</t>
  </si>
  <si>
    <t>1969 Meadowvale Court</t>
  </si>
  <si>
    <t>159-555-0161</t>
  </si>
  <si>
    <t>morgan61@adventure-works.com</t>
  </si>
  <si>
    <t>8136 Guadalajara</t>
  </si>
  <si>
    <t>208-555-0145</t>
  </si>
  <si>
    <t>raul10@adventure-works.com</t>
  </si>
  <si>
    <t>996-555-0127</t>
  </si>
  <si>
    <t>sara32@adventure-works.com</t>
  </si>
  <si>
    <t>7441 Clay Rd</t>
  </si>
  <si>
    <t>353-555-0198</t>
  </si>
  <si>
    <t>spencer3@adventure-works.com</t>
  </si>
  <si>
    <t>6917 Del Monte Court</t>
  </si>
  <si>
    <t>272-555-0117</t>
  </si>
  <si>
    <t>tiffany6@adventure-works.com</t>
  </si>
  <si>
    <t>502-555-0169</t>
  </si>
  <si>
    <t>mandy6@adventure-works.com</t>
  </si>
  <si>
    <t>33 RiverRock Dr</t>
  </si>
  <si>
    <t>232-555-0158</t>
  </si>
  <si>
    <t>gabrielle50@adventure-works.com</t>
  </si>
  <si>
    <t>504-555-0188</t>
  </si>
  <si>
    <t>morgan45@adventure-works.com</t>
  </si>
  <si>
    <t>4387 Treat Blvd</t>
  </si>
  <si>
    <t>417-555-0179</t>
  </si>
  <si>
    <t>arianna10@adventure-works.com</t>
  </si>
  <si>
    <t>4082 Shell Ct</t>
  </si>
  <si>
    <t>580-555-0124</t>
  </si>
  <si>
    <t>madison14@adventure-works.com</t>
  </si>
  <si>
    <t>1268 Joseph Ave</t>
  </si>
  <si>
    <t>456-555-0114</t>
  </si>
  <si>
    <t>alexandria35@adventure-works.com</t>
  </si>
  <si>
    <t>651 Bridgeview St</t>
  </si>
  <si>
    <t>881-555-0181</t>
  </si>
  <si>
    <t>noah34@adventure-works.com</t>
  </si>
  <si>
    <t>573 Willow Creek Ct.</t>
  </si>
  <si>
    <t>220-555-0114</t>
  </si>
  <si>
    <t>alexandra43@adventure-works.com</t>
  </si>
  <si>
    <t>3255 Marsh Elder</t>
  </si>
  <si>
    <t>277-555-0156</t>
  </si>
  <si>
    <t>ian2@adventure-works.com</t>
  </si>
  <si>
    <t>9500 Normal Avenue</t>
  </si>
  <si>
    <t>119-555-0194</t>
  </si>
  <si>
    <t>ian55@adventure-works.com</t>
  </si>
  <si>
    <t>9512 C. Mt. Hood</t>
  </si>
  <si>
    <t>286-555-0117</t>
  </si>
  <si>
    <t>grace16@adventure-works.com</t>
  </si>
  <si>
    <t>4421 Alderwood Lane</t>
  </si>
  <si>
    <t>824-555-0118</t>
  </si>
  <si>
    <t>grace68@adventure-works.com</t>
  </si>
  <si>
    <t>6194 Via Maria</t>
  </si>
  <si>
    <t>870-555-0156</t>
  </si>
  <si>
    <t>thomas77@adventure-works.com</t>
  </si>
  <si>
    <t>1553 Fairfield Ave.</t>
  </si>
  <si>
    <t>894-555-0159</t>
  </si>
  <si>
    <t>timothy18@adventure-works.com</t>
  </si>
  <si>
    <t>4, quai de Grenelle</t>
  </si>
  <si>
    <t>francis5@adventure-works.com</t>
  </si>
  <si>
    <t>dale15@adventure-works.com</t>
  </si>
  <si>
    <t>taylor69@adventure-works.com</t>
  </si>
  <si>
    <t>3274 Corrinne Court</t>
  </si>
  <si>
    <t>alexa3@adventure-works.com</t>
  </si>
  <si>
    <t>263-555-0147</t>
  </si>
  <si>
    <t>katelyn9@adventure-works.com</t>
  </si>
  <si>
    <t>8754 San Marino Ct</t>
  </si>
  <si>
    <t>398-555-0188</t>
  </si>
  <si>
    <t>theresa17@adventure-works.com</t>
  </si>
  <si>
    <t>4777 Rockne Drive</t>
  </si>
  <si>
    <t>351-555-0167</t>
  </si>
  <si>
    <t>emma54@adventure-works.com</t>
  </si>
  <si>
    <t>341-555-0164</t>
  </si>
  <si>
    <t>isabel15@adventure-works.com</t>
  </si>
  <si>
    <t>2594 Benton Street</t>
  </si>
  <si>
    <t>817-555-0143</t>
  </si>
  <si>
    <t>xavier24@adventure-works.com</t>
  </si>
  <si>
    <t>144 Santa Monica</t>
  </si>
  <si>
    <t>404-555-0118</t>
  </si>
  <si>
    <t>derrick7@adventure-works.com</t>
  </si>
  <si>
    <t>wyatt14@adventure-works.com</t>
  </si>
  <si>
    <t>712-555-0185</t>
  </si>
  <si>
    <t>ashley2@adventure-works.com</t>
  </si>
  <si>
    <t>143-555-0198</t>
  </si>
  <si>
    <t>carlos23@adventure-works.com</t>
  </si>
  <si>
    <t>129-555-0154</t>
  </si>
  <si>
    <t>logan63@adventure-works.com</t>
  </si>
  <si>
    <t>169-555-0196</t>
  </si>
  <si>
    <t>rafael3@adventure-works.com</t>
  </si>
  <si>
    <t>5860 Rock Creek Pl.</t>
  </si>
  <si>
    <t>838-555-0117</t>
  </si>
  <si>
    <t>morgan39@adventure-works.com</t>
  </si>
  <si>
    <t>4468 Arleda Lane</t>
  </si>
  <si>
    <t>728-555-0198</t>
  </si>
  <si>
    <t>kaitlyn19@adventure-works.com</t>
  </si>
  <si>
    <t>841-555-0144</t>
  </si>
  <si>
    <t>lucas26@adventure-works.com</t>
  </si>
  <si>
    <t>2581 Browse Ct</t>
  </si>
  <si>
    <t>703-555-0112</t>
  </si>
  <si>
    <t>allison33@adventure-works.com</t>
  </si>
  <si>
    <t>7535 Hoover Court</t>
  </si>
  <si>
    <t>299-555-0175</t>
  </si>
  <si>
    <t>elijah26@adventure-works.com</t>
  </si>
  <si>
    <t>7614 Inez Ave</t>
  </si>
  <si>
    <t>922-555-0134</t>
  </si>
  <si>
    <t>patricia10@adventure-works.com</t>
  </si>
  <si>
    <t>42 Longview Road</t>
  </si>
  <si>
    <t>419-555-0139</t>
  </si>
  <si>
    <t>jennifer36@adventure-works.com</t>
  </si>
  <si>
    <t>2802 Clayton Way</t>
  </si>
  <si>
    <t>959-555-0165</t>
  </si>
  <si>
    <t>margaret28@adventure-works.com</t>
  </si>
  <si>
    <t>6480 Croyden Dr.</t>
  </si>
  <si>
    <t>607-555-0153</t>
  </si>
  <si>
    <t>makayla3@adventure-works.com</t>
  </si>
  <si>
    <t>9383 Ten Penny Lane</t>
  </si>
  <si>
    <t>868-555-0191</t>
  </si>
  <si>
    <t>andrea40@adventure-works.com</t>
  </si>
  <si>
    <t>3223 Contra Costa Blvd.</t>
  </si>
  <si>
    <t>417-555-0131</t>
  </si>
  <si>
    <t>madison4@adventure-works.com</t>
  </si>
  <si>
    <t>194-555-0187</t>
  </si>
  <si>
    <t>nathan54@adventure-works.com</t>
  </si>
  <si>
    <t>6577 Hillcrest Ave</t>
  </si>
  <si>
    <t>132-555-0151</t>
  </si>
  <si>
    <t>nathaniel3@adventure-works.com</t>
  </si>
  <si>
    <t>368-555-0185</t>
  </si>
  <si>
    <t>jesse32@adventure-works.com</t>
  </si>
  <si>
    <t>965 Esperanza Drive</t>
  </si>
  <si>
    <t>141-555-0113</t>
  </si>
  <si>
    <t>mariah31@adventure-works.com</t>
  </si>
  <si>
    <t>5308 Greenbrook Dr</t>
  </si>
  <si>
    <t>147-555-0185</t>
  </si>
  <si>
    <t>cole1@adventure-works.com</t>
  </si>
  <si>
    <t>601 Asilomar Dr.</t>
  </si>
  <si>
    <t>110-555-0129</t>
  </si>
  <si>
    <t>michele54@adventure-works.com</t>
  </si>
  <si>
    <t>688-555-0125</t>
  </si>
  <si>
    <t>brandon31@adventure-works.com</t>
  </si>
  <si>
    <t>350-555-0197</t>
  </si>
  <si>
    <t>sheena2@adventure-works.com</t>
  </si>
  <si>
    <t>2109 Harvey Way</t>
  </si>
  <si>
    <t>599-555-0128</t>
  </si>
  <si>
    <t>sarah35@adventure-works.com</t>
  </si>
  <si>
    <t>2073 Santa Fe Dr.</t>
  </si>
  <si>
    <t>237-555-0130</t>
  </si>
  <si>
    <t>alyssa27@adventure-works.com</t>
  </si>
  <si>
    <t>746-555-0157</t>
  </si>
  <si>
    <t>brian11@adventure-works.com</t>
  </si>
  <si>
    <t>9822 Pepper Dr.</t>
  </si>
  <si>
    <t>826-555-0110</t>
  </si>
  <si>
    <t>sean14@adventure-works.com</t>
  </si>
  <si>
    <t>7823 Joan Ave.</t>
  </si>
  <si>
    <t>148-555-0111</t>
  </si>
  <si>
    <t>daniel5@adventure-works.com</t>
  </si>
  <si>
    <t>8879 Greystone Drive</t>
  </si>
  <si>
    <t>169-555-0180</t>
  </si>
  <si>
    <t>emily42@adventure-works.com</t>
  </si>
  <si>
    <t>4471 Ryan Court</t>
  </si>
  <si>
    <t>860-555-0178</t>
  </si>
  <si>
    <t>louis19@adventure-works.com</t>
  </si>
  <si>
    <t>313-555-0179</t>
  </si>
  <si>
    <t>maurice21@adventure-works.com</t>
  </si>
  <si>
    <t>532-555-0180</t>
  </si>
  <si>
    <t>pedro18@adventure-works.com</t>
  </si>
  <si>
    <t>4705 Silverberry Court</t>
  </si>
  <si>
    <t>464-555-0153</t>
  </si>
  <si>
    <t>jared18@adventure-works.com</t>
  </si>
  <si>
    <t>432-555-0138</t>
  </si>
  <si>
    <t>blake14@adventure-works.com</t>
  </si>
  <si>
    <t>8040 Erie Dr</t>
  </si>
  <si>
    <t>6 Monteira</t>
  </si>
  <si>
    <t>kate16@adventure-works.com</t>
  </si>
  <si>
    <t>441-555-0194</t>
  </si>
  <si>
    <t>mackenzie39@adventure-works.com</t>
  </si>
  <si>
    <t>7866 Northridge Ct.</t>
  </si>
  <si>
    <t>896-555-0156</t>
  </si>
  <si>
    <t>tabitha16@adventure-works.com</t>
  </si>
  <si>
    <t>750 Cataline Avenue</t>
  </si>
  <si>
    <t>686-555-0191</t>
  </si>
  <si>
    <t>alexis23@adventure-works.com</t>
  </si>
  <si>
    <t>442-555-0153</t>
  </si>
  <si>
    <t>rebecca24@adventure-works.com</t>
  </si>
  <si>
    <t>716-555-0195</t>
  </si>
  <si>
    <t>spencer4@adventure-works.com</t>
  </si>
  <si>
    <t>9613 Smoking Tree Court</t>
  </si>
  <si>
    <t>242-555-0153</t>
  </si>
  <si>
    <t>lauren67@adventure-works.com</t>
  </si>
  <si>
    <t>6657 Camino Solano</t>
  </si>
  <si>
    <t>538-555-0113</t>
  </si>
  <si>
    <t>james37@adventure-works.com</t>
  </si>
  <si>
    <t>4397 Lakewood Court</t>
  </si>
  <si>
    <t>632-555-0118</t>
  </si>
  <si>
    <t>richard56@adventure-works.com</t>
  </si>
  <si>
    <t>2064 Trafalgar Circle</t>
  </si>
  <si>
    <t>722-555-0113</t>
  </si>
  <si>
    <t>cassidy15@adventure-works.com</t>
  </si>
  <si>
    <t>677-555-0149</t>
  </si>
  <si>
    <t>kaylee36@adventure-works.com</t>
  </si>
  <si>
    <t>2229 Pinehurst Court</t>
  </si>
  <si>
    <t>113-555-0140</t>
  </si>
  <si>
    <t>alyssa42@adventure-works.com</t>
  </si>
  <si>
    <t>9371 Corte Del Sol</t>
  </si>
  <si>
    <t>494-555-0178</t>
  </si>
  <si>
    <t>tristan1@adventure-works.com</t>
  </si>
  <si>
    <t>868 Aspen Dr.</t>
  </si>
  <si>
    <t>476-555-0139</t>
  </si>
  <si>
    <t>emma39@adventure-works.com</t>
  </si>
  <si>
    <t>4313 Camby Rd.</t>
  </si>
  <si>
    <t>523-555-0149</t>
  </si>
  <si>
    <t>kelvin33@adventure-works.com</t>
  </si>
  <si>
    <t>1947 Sepulveda Ct</t>
  </si>
  <si>
    <t>301-555-0115</t>
  </si>
  <si>
    <t>jade2@adventure-works.com</t>
  </si>
  <si>
    <t>1947 Serene Ct</t>
  </si>
  <si>
    <t>466-555-0168</t>
  </si>
  <si>
    <t>angel20@adventure-works.com</t>
  </si>
  <si>
    <t>128-555-0114</t>
  </si>
  <si>
    <t>heidi14@adventure-works.com</t>
  </si>
  <si>
    <t>6975 Olivera Road</t>
  </si>
  <si>
    <t>803-555-0117</t>
  </si>
  <si>
    <t>kaylee14@adventure-works.com</t>
  </si>
  <si>
    <t>236-555-0152</t>
  </si>
  <si>
    <t>lucas5@adventure-works.com</t>
  </si>
  <si>
    <t>#67</t>
  </si>
  <si>
    <t>651-555-0158</t>
  </si>
  <si>
    <t>emily11@adventure-works.com</t>
  </si>
  <si>
    <t>1172 Flamingo Dr.</t>
  </si>
  <si>
    <t>380-555-0167</t>
  </si>
  <si>
    <t>brooke19@adventure-works.com</t>
  </si>
  <si>
    <t>161-555-0151</t>
  </si>
  <si>
    <t>lucas67@adventure-works.com</t>
  </si>
  <si>
    <t>2133 Turner Dr.</t>
  </si>
  <si>
    <t>211-555-0162</t>
  </si>
  <si>
    <t>kelvin0@adventure-works.com</t>
  </si>
  <si>
    <t>2356 Shady Ln.</t>
  </si>
  <si>
    <t>499-555-0116</t>
  </si>
  <si>
    <t>amanda50@adventure-works.com</t>
  </si>
  <si>
    <t>9716 Holiday Hills Drive</t>
  </si>
  <si>
    <t>100-555-0170</t>
  </si>
  <si>
    <t>amanda57@adventure-works.com</t>
  </si>
  <si>
    <t>2870 Park Glenn</t>
  </si>
  <si>
    <t>115-555-0176</t>
  </si>
  <si>
    <t>sydney77@adventure-works.com</t>
  </si>
  <si>
    <t>973 Marvello Lane</t>
  </si>
  <si>
    <t>756-555-0119</t>
  </si>
  <si>
    <t>justin37@adventure-works.com</t>
  </si>
  <si>
    <t>2759 Dies Dorados</t>
  </si>
  <si>
    <t>646-555-0164</t>
  </si>
  <si>
    <t>olivia2@adventure-works.com</t>
  </si>
  <si>
    <t>9264 Claudia Drive</t>
  </si>
  <si>
    <t>399-555-0155</t>
  </si>
  <si>
    <t>adrian16@adventure-works.com</t>
  </si>
  <si>
    <t>299-555-0129</t>
  </si>
  <si>
    <t>dalton4@adventure-works.com</t>
  </si>
  <si>
    <t>602-555-0134</t>
  </si>
  <si>
    <t>noah28@adventure-works.com</t>
  </si>
  <si>
    <t>2246 Breaker Dr.</t>
  </si>
  <si>
    <t>228-555-0183</t>
  </si>
  <si>
    <t>gabrielle57@adventure-works.com</t>
  </si>
  <si>
    <t>4925 Mariposa Ct.</t>
  </si>
  <si>
    <t>143-555-0148</t>
  </si>
  <si>
    <t>jackson34@adventure-works.com</t>
  </si>
  <si>
    <t>Lindenalle 6424</t>
  </si>
  <si>
    <t>jerome17@adventure-works.com</t>
  </si>
  <si>
    <t>8684 Military East</t>
  </si>
  <si>
    <t>willie35@adventure-works.com</t>
  </si>
  <si>
    <t>126, rue Maillard</t>
  </si>
  <si>
    <t>chloe57@adventure-works.com</t>
  </si>
  <si>
    <t>priscilla17@adventure-works.com</t>
  </si>
  <si>
    <t>clayton24@adventure-works.com</t>
  </si>
  <si>
    <t>Pappelallee 622</t>
  </si>
  <si>
    <t>gregory11@adventure-works.com</t>
  </si>
  <si>
    <t>lacey36@adventure-works.com</t>
  </si>
  <si>
    <t>Bundesallee 95</t>
  </si>
  <si>
    <t>warren36@adventure-works.com</t>
  </si>
  <si>
    <t>randy10@adventure-works.com</t>
  </si>
  <si>
    <t>Krönerweg 9796</t>
  </si>
  <si>
    <t>abigail45@adventure-works.com</t>
  </si>
  <si>
    <t>Am Grossen Dern 9824</t>
  </si>
  <si>
    <t>mallory18@adventure-works.com</t>
  </si>
  <si>
    <t>Hunzinger Allee 675</t>
  </si>
  <si>
    <t>megan65@adventure-works.com</t>
  </si>
  <si>
    <t>Klara Straße 2465</t>
  </si>
  <si>
    <t>carolyn10@adventure-works.com</t>
  </si>
  <si>
    <t>briana8@adventure-works.com</t>
  </si>
  <si>
    <t>yolanda21@adventure-works.com</t>
  </si>
  <si>
    <t>421, rue de Terre Neuve</t>
  </si>
  <si>
    <t>pedro34@adventure-works.com</t>
  </si>
  <si>
    <t>8482, rue des Grands Champs</t>
  </si>
  <si>
    <t>terrance16@adventure-works.com</t>
  </si>
  <si>
    <t>Marienplatz 33651</t>
  </si>
  <si>
    <t>jillian14@adventure-works.com</t>
  </si>
  <si>
    <t>susan23@adventure-works.com</t>
  </si>
  <si>
    <t>Marienplatz 46464</t>
  </si>
  <si>
    <t>kristi29@adventure-works.com</t>
  </si>
  <si>
    <t>Celler Weg 14</t>
  </si>
  <si>
    <t>megan66@adventure-works.com</t>
  </si>
  <si>
    <t>Auf dem Ufer 224</t>
  </si>
  <si>
    <t>gerald10@adventure-works.com</t>
  </si>
  <si>
    <t>billy4@adventure-works.com</t>
  </si>
  <si>
    <t>stacey17@adventure-works.com</t>
  </si>
  <si>
    <t>6212 Alpine Drive</t>
  </si>
  <si>
    <t>lindsay18@adventure-works.com</t>
  </si>
  <si>
    <t>2152 Zartop Street</t>
  </si>
  <si>
    <t>neil9@adventure-works.com</t>
  </si>
  <si>
    <t>Viktoria-Luise-Platz 442</t>
  </si>
  <si>
    <t>erica17@adventure-works.com</t>
  </si>
  <si>
    <t>Buergermeister-ulrich-str 433</t>
  </si>
  <si>
    <t>james25@adventure-works.com</t>
  </si>
  <si>
    <t>Residenz Straße 944</t>
  </si>
  <si>
    <t>cameron46@adventure-works.com</t>
  </si>
  <si>
    <t>877, avenue de Villiers</t>
  </si>
  <si>
    <t>kevin13@adventure-works.com</t>
  </si>
  <si>
    <t>Charlottenstr 844</t>
  </si>
  <si>
    <t>dominic7@adventure-works.com</t>
  </si>
  <si>
    <t>9680 Hungry Road</t>
  </si>
  <si>
    <t>jerry15@adventure-works.com</t>
  </si>
  <si>
    <t>5023 Orangewood Court</t>
  </si>
  <si>
    <t>todd4@adventure-works.com</t>
  </si>
  <si>
    <t>bruce12@adventure-works.com</t>
  </si>
  <si>
    <t>215, avenue du Québec</t>
  </si>
  <si>
    <t>stuart3@adventure-works.com</t>
  </si>
  <si>
    <t>eduardo1@adventure-works.com</t>
  </si>
  <si>
    <t>stacy11@adventure-works.com</t>
  </si>
  <si>
    <t>Lützowplatz 4642</t>
  </si>
  <si>
    <t>theresa16@adventure-works.com</t>
  </si>
  <si>
    <t>3083 Boatwright Dr.</t>
  </si>
  <si>
    <t>paula3@adventure-works.com</t>
  </si>
  <si>
    <t>emmanuel18@adventure-works.com</t>
  </si>
  <si>
    <t>jay42@adventure-works.com</t>
  </si>
  <si>
    <t>6928 Woodland Drive</t>
  </si>
  <si>
    <t>curtis7@adventure-works.com</t>
  </si>
  <si>
    <t>monica1@adventure-works.com</t>
  </si>
  <si>
    <t>6, rue Philibert-Delorme</t>
  </si>
  <si>
    <t>jacquelyn14@adventure-works.com</t>
  </si>
  <si>
    <t>kari29@adventure-works.com</t>
  </si>
  <si>
    <t>michele24@adventure-works.com</t>
  </si>
  <si>
    <t>10, avenue du Port</t>
  </si>
  <si>
    <t>shawna21@adventure-works.com</t>
  </si>
  <si>
    <t>Hans-Rosenthal-Platz 502</t>
  </si>
  <si>
    <t>martin21@adventure-works.com</t>
  </si>
  <si>
    <t>kathryn11@adventure-works.com</t>
  </si>
  <si>
    <t>6999 Indianhead Ct.</t>
  </si>
  <si>
    <t>shannon13@adventure-works.com</t>
  </si>
  <si>
    <t>6, rue des Vendangeurs</t>
  </si>
  <si>
    <t>michael23@adventure-works.com</t>
  </si>
  <si>
    <t>5501, rue Lauriston</t>
  </si>
  <si>
    <t>227-555-0100</t>
  </si>
  <si>
    <t>aimee11@adventure-works.com</t>
  </si>
  <si>
    <t>Am Karlshof 8368</t>
  </si>
  <si>
    <t>tina11@adventure-works.com</t>
  </si>
  <si>
    <t>jenny44@adventure-works.com</t>
  </si>
  <si>
    <t>devin29@adventure-works.com</t>
  </si>
  <si>
    <t>8590 High Maple Court</t>
  </si>
  <si>
    <t>alisha33@adventure-works.com</t>
  </si>
  <si>
    <t>9039 North Spoonwood Court</t>
  </si>
  <si>
    <t>kellie8@adventure-works.com</t>
  </si>
  <si>
    <t>1164 Augustine Drive</t>
  </si>
  <si>
    <t>brandi18@adventure-works.com</t>
  </si>
  <si>
    <t>cedric35@adventure-works.com</t>
  </si>
  <si>
    <t>philip20@adventure-works.com</t>
  </si>
  <si>
    <t>3586 Everett Court</t>
  </si>
  <si>
    <t>clarence19@adventure-works.com</t>
  </si>
  <si>
    <t>6403 Madhatter Circle</t>
  </si>
  <si>
    <t>bryant10@adventure-works.com</t>
  </si>
  <si>
    <t>3748 Bellwood Dr.</t>
  </si>
  <si>
    <t>louis10@adventure-works.com</t>
  </si>
  <si>
    <t>9593 Singingwood Court</t>
  </si>
  <si>
    <t>marc4@adventure-works.com</t>
  </si>
  <si>
    <t>5370 Adobe Drive</t>
  </si>
  <si>
    <t>nicole21@adventure-works.com</t>
  </si>
  <si>
    <t>245 Blue Jay Drive</t>
  </si>
  <si>
    <t>jay47@adventure-works.com</t>
  </si>
  <si>
    <t>4887 Babbe Street</t>
  </si>
  <si>
    <t>patricia6@adventure-works.com</t>
  </si>
  <si>
    <t>799 Northwood Drive</t>
  </si>
  <si>
    <t>tabitha31@adventure-works.com</t>
  </si>
  <si>
    <t>3973 Via Cordona Ln.</t>
  </si>
  <si>
    <t>rafael13@adventure-works.com</t>
  </si>
  <si>
    <t>1753 Camby Rd.</t>
  </si>
  <si>
    <t>jill26@adventure-works.com</t>
  </si>
  <si>
    <t>ashley13@adventure-works.com</t>
  </si>
  <si>
    <t>25 Glenellen Court</t>
  </si>
  <si>
    <t>evan25@adventure-works.com</t>
  </si>
  <si>
    <t>sheila10@adventure-works.com</t>
  </si>
  <si>
    <t>tiffany23@adventure-works.com</t>
  </si>
  <si>
    <t>dawn41@adventure-works.com</t>
  </si>
  <si>
    <t>3071 Asilomar</t>
  </si>
  <si>
    <t>joan15@adventure-works.com</t>
  </si>
  <si>
    <t>brandi4@adventure-works.com</t>
  </si>
  <si>
    <t>1617 Cunningham Way</t>
  </si>
  <si>
    <t>david58@adventure-works.com</t>
  </si>
  <si>
    <t>2461 Prancing Drive</t>
  </si>
  <si>
    <t>kaylee30@adventure-works.com</t>
  </si>
  <si>
    <t>roy13@adventure-works.com</t>
  </si>
  <si>
    <t>2360 Cobblestone Ct.</t>
  </si>
  <si>
    <t>francisco14@adventure-works.com</t>
  </si>
  <si>
    <t>9206 West Rd.</t>
  </si>
  <si>
    <t>devon18@adventure-works.com</t>
  </si>
  <si>
    <t>marie38@adventure-works.com</t>
  </si>
  <si>
    <t>robert87@adventure-works.com</t>
  </si>
  <si>
    <t>360-555-0153</t>
  </si>
  <si>
    <t>elizabeth13@adventure-works.com</t>
  </si>
  <si>
    <t>2680 Corte Del Sol</t>
  </si>
  <si>
    <t>439-555-0176</t>
  </si>
  <si>
    <t>natalie20@adventure-works.com</t>
  </si>
  <si>
    <t>1277 Army Dr.</t>
  </si>
  <si>
    <t>344-555-0196</t>
  </si>
  <si>
    <t>fernando50@adventure-works.com</t>
  </si>
  <si>
    <t>208-555-0178</t>
  </si>
  <si>
    <t>chase4@adventure-works.com</t>
  </si>
  <si>
    <t>780-555-0190</t>
  </si>
  <si>
    <t>pedro24@adventure-works.com</t>
  </si>
  <si>
    <t>428 Del Monte Court</t>
  </si>
  <si>
    <t>miranda15@adventure-works.com</t>
  </si>
  <si>
    <t>4340 Lagoon Court</t>
  </si>
  <si>
    <t>432-555-0140</t>
  </si>
  <si>
    <t>jordan51@adventure-works.com</t>
  </si>
  <si>
    <t>167-555-0166</t>
  </si>
  <si>
    <t>isabel21@adventure-works.com</t>
  </si>
  <si>
    <t>982-555-0147</t>
  </si>
  <si>
    <t>allison11@adventure-works.com</t>
  </si>
  <si>
    <t>1841 Precipice Drive</t>
  </si>
  <si>
    <t>794-555-0174</t>
  </si>
  <si>
    <t>rebekah19@adventure-works.com</t>
  </si>
  <si>
    <t>joan8@adventure-works.com</t>
  </si>
  <si>
    <t>colleen32@adventure-works.com</t>
  </si>
  <si>
    <t>arthur40@adventure-works.com</t>
  </si>
  <si>
    <t>8383, place du Tertre</t>
  </si>
  <si>
    <t>emily4@adventure-works.com</t>
  </si>
  <si>
    <t>tristan2@adventure-works.com</t>
  </si>
  <si>
    <t>4580 Duck Horn Court</t>
  </si>
  <si>
    <t>jesse24@adventure-works.com</t>
  </si>
  <si>
    <t>8533 Valley Oak Plaza</t>
  </si>
  <si>
    <t>309-555-0152</t>
  </si>
  <si>
    <t>dalton1@adventure-works.com</t>
  </si>
  <si>
    <t>4284 Boynton Avenue</t>
  </si>
  <si>
    <t>130-555-0125</t>
  </si>
  <si>
    <t>carol11@adventure-works.com</t>
  </si>
  <si>
    <t>362-555-0117</t>
  </si>
  <si>
    <t>melissa33@adventure-works.com</t>
  </si>
  <si>
    <t>7350 Bluejay Dr</t>
  </si>
  <si>
    <t>624-555-0115</t>
  </si>
  <si>
    <t>destiny49@adventure-works.com</t>
  </si>
  <si>
    <t>9875 Prestwick Court</t>
  </si>
  <si>
    <t>566-555-0180</t>
  </si>
  <si>
    <t>lucas12@adventure-works.com</t>
  </si>
  <si>
    <t>8108 Abbey Court</t>
  </si>
  <si>
    <t>bailey9@adventure-works.com</t>
  </si>
  <si>
    <t>643-555-0165</t>
  </si>
  <si>
    <t>justin33@adventure-works.com</t>
  </si>
  <si>
    <t>9473 Wawona Lane</t>
  </si>
  <si>
    <t>939-555-0154</t>
  </si>
  <si>
    <t>eduardo88@adventure-works.com</t>
  </si>
  <si>
    <t>4989 Ridge Park Dr.</t>
  </si>
  <si>
    <t>890-555-0145</t>
  </si>
  <si>
    <t>tabitha33@adventure-works.com</t>
  </si>
  <si>
    <t>286-555-0119</t>
  </si>
  <si>
    <t>melanie20@adventure-works.com</t>
  </si>
  <si>
    <t>7459 Davis Ave</t>
  </si>
  <si>
    <t>292-555-0135</t>
  </si>
  <si>
    <t>meredith39@adventure-works.com</t>
  </si>
  <si>
    <t>6453 Pacific</t>
  </si>
  <si>
    <t>240-555-0117</t>
  </si>
  <si>
    <t>karl6@adventure-works.com</t>
  </si>
  <si>
    <t>830-555-0162</t>
  </si>
  <si>
    <t>karen36@adventure-works.com</t>
  </si>
  <si>
    <t>7791 Black Pine Lane</t>
  </si>
  <si>
    <t>141-555-0111</t>
  </si>
  <si>
    <t>marissa5@adventure-works.com</t>
  </si>
  <si>
    <t>8021 Dallas Drive</t>
  </si>
  <si>
    <t>162-555-0133</t>
  </si>
  <si>
    <t>marcus51@adventure-works.com</t>
  </si>
  <si>
    <t>8074 Oakmead</t>
  </si>
  <si>
    <t>387-555-0136</t>
  </si>
  <si>
    <t>leonard9@adventure-works.com</t>
  </si>
  <si>
    <t>7127 Los Gatos Court</t>
  </si>
  <si>
    <t>129-555-0139</t>
  </si>
  <si>
    <t>nicole15@adventure-works.com</t>
  </si>
  <si>
    <t>6866 Winterberry Ct.</t>
  </si>
  <si>
    <t>378-555-0161</t>
  </si>
  <si>
    <t>jennifer64@adventure-works.com</t>
  </si>
  <si>
    <t>7128 Joan Ave.</t>
  </si>
  <si>
    <t>589-555-0184</t>
  </si>
  <si>
    <t>victoria62@adventure-works.com</t>
  </si>
  <si>
    <t>992-555-0163</t>
  </si>
  <si>
    <t>emma28@adventure-works.com</t>
  </si>
  <si>
    <t>572-555-0116</t>
  </si>
  <si>
    <t>morgan73@adventure-works.com</t>
  </si>
  <si>
    <t>8314 Brandywine Way</t>
  </si>
  <si>
    <t>520-555-0181</t>
  </si>
  <si>
    <t>savannah45@adventure-works.com</t>
  </si>
  <si>
    <t>239 Crown Court</t>
  </si>
  <si>
    <t>812-555-0162</t>
  </si>
  <si>
    <t>thomas41@adventure-works.com</t>
  </si>
  <si>
    <t>874-555-0175</t>
  </si>
  <si>
    <t>alejandro36@adventure-works.com</t>
  </si>
  <si>
    <t>922-555-0153</t>
  </si>
  <si>
    <t>gail3@adventure-works.com</t>
  </si>
  <si>
    <t>4037 Trasher Road</t>
  </si>
  <si>
    <t>155-555-0169</t>
  </si>
  <si>
    <t>julia10@adventure-works.com</t>
  </si>
  <si>
    <t>387-555-0169</t>
  </si>
  <si>
    <t>cindy14@adventure-works.com</t>
  </si>
  <si>
    <t>4835 Bell Dr.</t>
  </si>
  <si>
    <t>daisy2@adventure-works.com</t>
  </si>
  <si>
    <t>Apt. A</t>
  </si>
  <si>
    <t>pearlie0@adventure-works.com</t>
  </si>
  <si>
    <t>633-555-0100</t>
  </si>
  <si>
    <t>michele1@adventure-works.com</t>
  </si>
  <si>
    <t>diane14@adventure-works.com</t>
  </si>
  <si>
    <t>5070 Via Alta</t>
  </si>
  <si>
    <t>ann13@adventure-works.com</t>
  </si>
  <si>
    <t>clayton33@adventure-works.com</t>
  </si>
  <si>
    <t>8109 Live Oak Ave.</t>
  </si>
  <si>
    <t>armando4@adventure-works.com</t>
  </si>
  <si>
    <t>1596 Brown Dr</t>
  </si>
  <si>
    <t>orlando4@adventure-works.com</t>
  </si>
  <si>
    <t>latasha14@adventure-works.com</t>
  </si>
  <si>
    <t>marvin15@adventure-works.com</t>
  </si>
  <si>
    <t>yolanda12@adventure-works.com</t>
  </si>
  <si>
    <t>jenny45@adventure-works.com</t>
  </si>
  <si>
    <t>jay7@adventure-works.com</t>
  </si>
  <si>
    <t>kathryn2@adventure-works.com</t>
  </si>
  <si>
    <t>mallory2@adventure-works.com</t>
  </si>
  <si>
    <t>4127 Esperanza Drive</t>
  </si>
  <si>
    <t>jimmy16@adventure-works.com</t>
  </si>
  <si>
    <t>dawn5@adventure-works.com</t>
  </si>
  <si>
    <t>chelsea16@adventure-works.com</t>
  </si>
  <si>
    <t>kristi25@adventure-works.com</t>
  </si>
  <si>
    <t>jacquelyn17@adventure-works.com</t>
  </si>
  <si>
    <t>devon14@adventure-works.com</t>
  </si>
  <si>
    <t>5146 Shadow Falls Drive</t>
  </si>
  <si>
    <t>bethany21@adventure-works.com</t>
  </si>
  <si>
    <t>ross5@adventure-works.com</t>
  </si>
  <si>
    <t>charles50@adventure-works.com</t>
  </si>
  <si>
    <t>807 Winton Dr.</t>
  </si>
  <si>
    <t>jaime25@adventure-works.com</t>
  </si>
  <si>
    <t>1924 Coldwater Drive</t>
  </si>
  <si>
    <t>latoya1@adventure-works.com</t>
  </si>
  <si>
    <t>jada8@adventure-works.com</t>
  </si>
  <si>
    <t>4661 Balboa Court</t>
  </si>
  <si>
    <t>warren41@adventure-works.com</t>
  </si>
  <si>
    <t>6144 Rising Dawn Way</t>
  </si>
  <si>
    <t>mandy24@adventure-works.com</t>
  </si>
  <si>
    <t>janet20@adventure-works.com</t>
  </si>
  <si>
    <t>3312 Clear View Circle</t>
  </si>
  <si>
    <t>whitney0@adventure-works.com</t>
  </si>
  <si>
    <t>4659 Montoya</t>
  </si>
  <si>
    <t>alfredo3@adventure-works.com</t>
  </si>
  <si>
    <t>8769 Haven Drive</t>
  </si>
  <si>
    <t>jacqueline28@adventure-works.com</t>
  </si>
  <si>
    <t>415 Courthouse Drive</t>
  </si>
  <si>
    <t>phillip5@adventure-works.com</t>
  </si>
  <si>
    <t>tracy3@adventure-works.com</t>
  </si>
  <si>
    <t>philip11@adventure-works.com</t>
  </si>
  <si>
    <t>beth9@adventure-works.com</t>
  </si>
  <si>
    <t>9217 Juliet Court</t>
  </si>
  <si>
    <t>isabella16@adventure-works.com</t>
  </si>
  <si>
    <t>2173 Heartwood Drive</t>
  </si>
  <si>
    <t>deborah13@adventure-works.com</t>
  </si>
  <si>
    <t>9471 Tobi Drive</t>
  </si>
  <si>
    <t>glenn18@adventure-works.com</t>
  </si>
  <si>
    <t>kristy17@adventure-works.com</t>
  </si>
  <si>
    <t>eddie12@adventure-works.com</t>
  </si>
  <si>
    <t>kristi18@adventure-works.com</t>
  </si>
  <si>
    <t>theodore13@adventure-works.com</t>
  </si>
  <si>
    <t>1291 Honey Court</t>
  </si>
  <si>
    <t>alisha10@adventure-works.com</t>
  </si>
  <si>
    <t>erik7@adventure-works.com</t>
  </si>
  <si>
    <t>7419 Donaleen Ct.</t>
  </si>
  <si>
    <t>alejandro42@adventure-works.com</t>
  </si>
  <si>
    <t>teresa14@adventure-works.com</t>
  </si>
  <si>
    <t>alejandro2@adventure-works.com</t>
  </si>
  <si>
    <t>4997 Clayburn Rd</t>
  </si>
  <si>
    <t>craig19@adventure-works.com</t>
  </si>
  <si>
    <t>1277 Argenta Dr.</t>
  </si>
  <si>
    <t>natasha2@adventure-works.com</t>
  </si>
  <si>
    <t>kathryn19@adventure-works.com</t>
  </si>
  <si>
    <t>380 Show Rd.</t>
  </si>
  <si>
    <t>amy21@adventure-works.com</t>
  </si>
  <si>
    <t>3248 Birdhaven Court</t>
  </si>
  <si>
    <t>dennis13@adventure-works.com</t>
  </si>
  <si>
    <t>erik5@adventure-works.com</t>
  </si>
  <si>
    <t>9847 E. 5th Street</t>
  </si>
  <si>
    <t>julia69@adventure-works.com</t>
  </si>
  <si>
    <t>8641 Summitview Dr.</t>
  </si>
  <si>
    <t>cynthia6@adventure-works.com</t>
  </si>
  <si>
    <t>6440 Co Road</t>
  </si>
  <si>
    <t>gregory19@adventure-works.com</t>
  </si>
  <si>
    <t>5844 Miguel Drive</t>
  </si>
  <si>
    <t>kristen2@adventure-works.com</t>
  </si>
  <si>
    <t>1354 Helene Court</t>
  </si>
  <si>
    <t>jill17@adventure-works.com</t>
  </si>
  <si>
    <t>1026 Mt. Wilson Pl.</t>
  </si>
  <si>
    <t>meghan21@adventure-works.com</t>
  </si>
  <si>
    <t>pamela17@adventure-works.com</t>
  </si>
  <si>
    <t>jon13@adventure-works.com</t>
  </si>
  <si>
    <t>kaylee41@adventure-works.com</t>
  </si>
  <si>
    <t>8777 Olivera Rd.</t>
  </si>
  <si>
    <t>894-555-0144</t>
  </si>
  <si>
    <t>alisha9@adventure-works.com</t>
  </si>
  <si>
    <t>292-555-0192</t>
  </si>
  <si>
    <t>ross25@adventure-works.com</t>
  </si>
  <si>
    <t>490 Sepulveda Ct.</t>
  </si>
  <si>
    <t>152-555-0151</t>
  </si>
  <si>
    <t>henry18@adventure-works.com</t>
  </si>
  <si>
    <t>8434 Balhan Court</t>
  </si>
  <si>
    <t>272-555-0141</t>
  </si>
  <si>
    <t>richard65@adventure-works.com</t>
  </si>
  <si>
    <t>294-555-0180</t>
  </si>
  <si>
    <t>regina4@adventure-works.com</t>
  </si>
  <si>
    <t>3146 Rose Street</t>
  </si>
  <si>
    <t>349-555-0176</t>
  </si>
  <si>
    <t>marcus56@adventure-works.com</t>
  </si>
  <si>
    <t>7260 Holly Oak Dr.</t>
  </si>
  <si>
    <t>393-555-0137</t>
  </si>
  <si>
    <t>jose11@adventure-works.com</t>
  </si>
  <si>
    <t>2206 Countrywood Ct</t>
  </si>
  <si>
    <t>407-555-0164</t>
  </si>
  <si>
    <t>mary18@adventure-works.com</t>
  </si>
  <si>
    <t>1178 Flora Ave.</t>
  </si>
  <si>
    <t>735-555-0125</t>
  </si>
  <si>
    <t>terrence13@adventure-works.com</t>
  </si>
  <si>
    <t>7651 Smiling Tree Court</t>
  </si>
  <si>
    <t>159-555-0162</t>
  </si>
  <si>
    <t>sharon6@adventure-works.com</t>
  </si>
  <si>
    <t>5878 Arcadia Pl.</t>
  </si>
  <si>
    <t>todd12@adventure-works.com</t>
  </si>
  <si>
    <t>rachel66@adventure-works.com</t>
  </si>
  <si>
    <t>898-555-0158</t>
  </si>
  <si>
    <t>jaime32@adventure-works.com</t>
  </si>
  <si>
    <t>3514 Sunshine</t>
  </si>
  <si>
    <t>ethan46@adventure-works.com</t>
  </si>
  <si>
    <t>3361 Greenhills Circle</t>
  </si>
  <si>
    <t>182-555-0138</t>
  </si>
  <si>
    <t>christopher5@adventure-works.com</t>
  </si>
  <si>
    <t>3538 Olivewood Ct.</t>
  </si>
  <si>
    <t>755-555-0171</t>
  </si>
  <si>
    <t>rafael2@adventure-works.com</t>
  </si>
  <si>
    <t>5932 Houston Ct.</t>
  </si>
  <si>
    <t>125-555-0157</t>
  </si>
  <si>
    <t>samuel24@adventure-works.com</t>
  </si>
  <si>
    <t>3514 Citrus Ave</t>
  </si>
  <si>
    <t>riley24@adventure-works.com</t>
  </si>
  <si>
    <t>6239 Meadowvale Court</t>
  </si>
  <si>
    <t>bridget10@adventure-works.com</t>
  </si>
  <si>
    <t>3376 Jacaranda Dr.</t>
  </si>
  <si>
    <t>379-555-0115</t>
  </si>
  <si>
    <t>franklin24@adventure-works.com</t>
  </si>
  <si>
    <t>5763 Reed Way</t>
  </si>
  <si>
    <t>172-555-0141</t>
  </si>
  <si>
    <t>jodi2@adventure-works.com</t>
  </si>
  <si>
    <t>laura20@adventure-works.com</t>
  </si>
  <si>
    <t>barbara33@adventure-works.com</t>
  </si>
  <si>
    <t>jorge24@adventure-works.com</t>
  </si>
  <si>
    <t>7952 Quartermaster</t>
  </si>
  <si>
    <t>ivan12@adventure-works.com</t>
  </si>
  <si>
    <t>3973 Gilardy Drive</t>
  </si>
  <si>
    <t>marshall9@adventure-works.com</t>
  </si>
  <si>
    <t>seth18@adventure-works.com</t>
  </si>
  <si>
    <t>8979 Adams Dr.</t>
  </si>
  <si>
    <t>131-555-0145</t>
  </si>
  <si>
    <t>ryan46@adventure-works.com</t>
  </si>
  <si>
    <t>8706 Royal Arch Court</t>
  </si>
  <si>
    <t>gabriella45@adventure-works.com</t>
  </si>
  <si>
    <t>874-555-0180</t>
  </si>
  <si>
    <t>angela20@adventure-works.com</t>
  </si>
  <si>
    <t>3182 Glendale Ave</t>
  </si>
  <si>
    <t>671-555-0144</t>
  </si>
  <si>
    <t>isabella67@adventure-works.com</t>
  </si>
  <si>
    <t>5028 Tanager Road</t>
  </si>
  <si>
    <t>363-555-0165</t>
  </si>
  <si>
    <t>marissa12@adventure-works.com</t>
  </si>
  <si>
    <t>3149 Blue Circle</t>
  </si>
  <si>
    <t>979-555-0111</t>
  </si>
  <si>
    <t>devin4@adventure-works.com</t>
  </si>
  <si>
    <t>3435 San Simeon</t>
  </si>
  <si>
    <t>101-555-0122</t>
  </si>
  <si>
    <t>paige43@adventure-works.com</t>
  </si>
  <si>
    <t>711-555-0136</t>
  </si>
  <si>
    <t>abigail43@adventure-works.com</t>
  </si>
  <si>
    <t>2529 Clear Court</t>
  </si>
  <si>
    <t>843-555-0124</t>
  </si>
  <si>
    <t>trinity10@adventure-works.com</t>
  </si>
  <si>
    <t>1820 Adobe St</t>
  </si>
  <si>
    <t>944-555-0152</t>
  </si>
  <si>
    <t>connor46@adventure-works.com</t>
  </si>
  <si>
    <t>8526 El Molino Dr.</t>
  </si>
  <si>
    <t>cameron21@adventure-works.com</t>
  </si>
  <si>
    <t>7971 Rolling Green Circle</t>
  </si>
  <si>
    <t>298-555-0161</t>
  </si>
  <si>
    <t>jasmine40@adventure-works.com</t>
  </si>
  <si>
    <t>9783 Amaranth Way</t>
  </si>
  <si>
    <t>745-555-0111</t>
  </si>
  <si>
    <t>david50@adventure-works.com</t>
  </si>
  <si>
    <t>6306 El Dorado Way</t>
  </si>
  <si>
    <t>539-555-0134</t>
  </si>
  <si>
    <t>grace61@adventure-works.com</t>
  </si>
  <si>
    <t>482-555-0114</t>
  </si>
  <si>
    <t>allen3@adventure-works.com</t>
  </si>
  <si>
    <t>411-555-0121</t>
  </si>
  <si>
    <t>richard97@adventure-works.com</t>
  </si>
  <si>
    <t>5826 Limewood Pl.</t>
  </si>
  <si>
    <t>818-555-0146</t>
  </si>
  <si>
    <t>lauren1@adventure-works.com</t>
  </si>
  <si>
    <t>7399 Pacific</t>
  </si>
  <si>
    <t>793-555-0113</t>
  </si>
  <si>
    <t>zachary13@adventure-works.com</t>
  </si>
  <si>
    <t>193-555-0178</t>
  </si>
  <si>
    <t>jaime42@adventure-works.com</t>
  </si>
  <si>
    <t>286-555-0153</t>
  </si>
  <si>
    <t>russell24@adventure-works.com</t>
  </si>
  <si>
    <t>1144 Paraiso Ct.</t>
  </si>
  <si>
    <t>172-555-0194</t>
  </si>
  <si>
    <t>hannah17@adventure-works.com</t>
  </si>
  <si>
    <t>8612 Camino Ricardo</t>
  </si>
  <si>
    <t>622-555-0130</t>
  </si>
  <si>
    <t>alex15@adventure-works.com</t>
  </si>
  <si>
    <t>809-555-0195</t>
  </si>
  <si>
    <t>kyle0@adventure-works.com</t>
  </si>
  <si>
    <t>313 Park Highlands</t>
  </si>
  <si>
    <t>102-555-0176</t>
  </si>
  <si>
    <t>jake22@adventure-works.com</t>
  </si>
  <si>
    <t>139-555-0143</t>
  </si>
  <si>
    <t>jonathan61@adventure-works.com</t>
  </si>
  <si>
    <t>310-555-0158</t>
  </si>
  <si>
    <t>evan38@adventure-works.com</t>
  </si>
  <si>
    <t>721-555-0154</t>
  </si>
  <si>
    <t>jenny42@adventure-works.com</t>
  </si>
  <si>
    <t>753-555-0135</t>
  </si>
  <si>
    <t>cameron7@adventure-works.com</t>
  </si>
  <si>
    <t>7892 M Ln.</t>
  </si>
  <si>
    <t>979-555-0198</t>
  </si>
  <si>
    <t>joanna18@adventure-works.com</t>
  </si>
  <si>
    <t>lawrence17@adventure-works.com</t>
  </si>
  <si>
    <t>749 Tanager Court</t>
  </si>
  <si>
    <t>roy22@adventure-works.com</t>
  </si>
  <si>
    <t>8955 Miller Dr.</t>
  </si>
  <si>
    <t>paula10@adventure-works.com</t>
  </si>
  <si>
    <t>810-555-0167</t>
  </si>
  <si>
    <t>julia34@adventure-works.com</t>
  </si>
  <si>
    <t>2375 Elwood Drive</t>
  </si>
  <si>
    <t>sean15@adventure-works.com</t>
  </si>
  <si>
    <t>3556 Hoek Maple Court</t>
  </si>
  <si>
    <t>278-555-0194</t>
  </si>
  <si>
    <t>bailey18@adventure-works.com</t>
  </si>
  <si>
    <t>3652 Happy Valley Road</t>
  </si>
  <si>
    <t>879-555-0197</t>
  </si>
  <si>
    <t>eduardo3@adventure-works.com</t>
  </si>
  <si>
    <t>317-555-0129</t>
  </si>
  <si>
    <t>gabriel41@adventure-works.com</t>
  </si>
  <si>
    <t>3312 Kenneth Ct.</t>
  </si>
  <si>
    <t>263-555-0158</t>
  </si>
  <si>
    <t>devin57@adventure-works.com</t>
  </si>
  <si>
    <t>939 Loeffler Lane</t>
  </si>
  <si>
    <t>797-555-0157</t>
  </si>
  <si>
    <t>timothy5@adventure-works.com</t>
  </si>
  <si>
    <t>161-555-0179</t>
  </si>
  <si>
    <t>richard68@adventure-works.com</t>
  </si>
  <si>
    <t>3069 Serpentine</t>
  </si>
  <si>
    <t>696-555-0112</t>
  </si>
  <si>
    <t>pedro3@adventure-works.com</t>
  </si>
  <si>
    <t>9462 Ohara Ave.</t>
  </si>
  <si>
    <t>nelson13@adventure-works.com</t>
  </si>
  <si>
    <t>7888 Stanford Street</t>
  </si>
  <si>
    <t>721-555-0115</t>
  </si>
  <si>
    <t>marvin21@adventure-works.com</t>
  </si>
  <si>
    <t>643-555-0118</t>
  </si>
  <si>
    <t>william10@adventure-works.com</t>
  </si>
  <si>
    <t>7432 N. 17th St.</t>
  </si>
  <si>
    <t>411-555-0139</t>
  </si>
  <si>
    <t>katherine60@adventure-works.com</t>
  </si>
  <si>
    <t>1935 Heavenly Drive</t>
  </si>
  <si>
    <t>691-555-0114</t>
  </si>
  <si>
    <t>caitlin21@adventure-works.com</t>
  </si>
  <si>
    <t>3356 Northstar Drive</t>
  </si>
  <si>
    <t>629-555-0115</t>
  </si>
  <si>
    <t>olivia18@adventure-works.com</t>
  </si>
  <si>
    <t>6874 Magnolia Ave.</t>
  </si>
  <si>
    <t>499-555-0114</t>
  </si>
  <si>
    <t>lucas52@adventure-works.com</t>
  </si>
  <si>
    <t>6695 Treat Blvd.</t>
  </si>
  <si>
    <t>605-555-0193</t>
  </si>
  <si>
    <t>david45@adventure-works.com</t>
  </si>
  <si>
    <t>185-555-0185</t>
  </si>
  <si>
    <t>francis20@adventure-works.com</t>
  </si>
  <si>
    <t>2300 Lillian Dr</t>
  </si>
  <si>
    <t>941-555-0184</t>
  </si>
  <si>
    <t>toni14@adventure-works.com</t>
  </si>
  <si>
    <t>chelsea22@adventure-works.com</t>
  </si>
  <si>
    <t>129-555-0173</t>
  </si>
  <si>
    <t>joan4@adventure-works.com</t>
  </si>
  <si>
    <t>hannah43@adventure-works.com</t>
  </si>
  <si>
    <t>7345 Stillman Court</t>
  </si>
  <si>
    <t>249-555-0155</t>
  </si>
  <si>
    <t>mason7@adventure-works.com</t>
  </si>
  <si>
    <t>4625 Dos Encinas</t>
  </si>
  <si>
    <t>364-555-0117</t>
  </si>
  <si>
    <t>alexandra69@adventure-works.com</t>
  </si>
  <si>
    <t>328 Shelly Dr.</t>
  </si>
  <si>
    <t>402-555-0180</t>
  </si>
  <si>
    <t>kayla45@adventure-works.com</t>
  </si>
  <si>
    <t>175-555-0156</t>
  </si>
  <si>
    <t>andrea39@adventure-works.com</t>
  </si>
  <si>
    <t>9384 Ashmount Way</t>
  </si>
  <si>
    <t>639-555-0165</t>
  </si>
  <si>
    <t>sydney57@adventure-works.com</t>
  </si>
  <si>
    <t>598-555-0163</t>
  </si>
  <si>
    <t>jared2@adventure-works.com</t>
  </si>
  <si>
    <t>7477 Mt. Everest Court</t>
  </si>
  <si>
    <t>775-555-0143</t>
  </si>
  <si>
    <t>brandon5@adventure-works.com</t>
  </si>
  <si>
    <t>384 Dayton Court</t>
  </si>
  <si>
    <t>758-555-0120</t>
  </si>
  <si>
    <t>bryce7@adventure-works.com</t>
  </si>
  <si>
    <t>414-555-0161</t>
  </si>
  <si>
    <t>david68@adventure-works.com</t>
  </si>
  <si>
    <t>834-555-0113</t>
  </si>
  <si>
    <t>katherine22@adventure-works.com</t>
  </si>
  <si>
    <t>252 Meadowbrook Drive</t>
  </si>
  <si>
    <t>326-555-0144</t>
  </si>
  <si>
    <t>joel9@adventure-works.com</t>
  </si>
  <si>
    <t>784-555-0134</t>
  </si>
  <si>
    <t>fernando22@adventure-works.com</t>
  </si>
  <si>
    <t>8886 Marsh Drive</t>
  </si>
  <si>
    <t>carol18@adventure-works.com</t>
  </si>
  <si>
    <t>721-555-0110</t>
  </si>
  <si>
    <t>eduardo79@adventure-works.com</t>
  </si>
  <si>
    <t>5253 Harris Court</t>
  </si>
  <si>
    <t>936-555-0183</t>
  </si>
  <si>
    <t>alexandra59@adventure-works.com</t>
  </si>
  <si>
    <t>6544 Bella Vista</t>
  </si>
  <si>
    <t>509-555-0141</t>
  </si>
  <si>
    <t>richard26@adventure-works.com</t>
  </si>
  <si>
    <t>2284 Azalea Avenue</t>
  </si>
  <si>
    <t>243-555-0193</t>
  </si>
  <si>
    <t>taylor11@adventure-works.com</t>
  </si>
  <si>
    <t>8291 Crossbow Way</t>
  </si>
  <si>
    <t>780-555-0156</t>
  </si>
  <si>
    <t>olivia55@adventure-works.com</t>
  </si>
  <si>
    <t>1487 Franklin Canyon Road</t>
  </si>
  <si>
    <t>438-555-0177</t>
  </si>
  <si>
    <t>michael35@adventure-works.com</t>
  </si>
  <si>
    <t>608 Lincoln Dr.</t>
  </si>
  <si>
    <t>210-555-0110</t>
  </si>
  <si>
    <t>eduardo53@adventure-works.com</t>
  </si>
  <si>
    <t>1810 Darlene Dr.</t>
  </si>
  <si>
    <t>196-555-0183</t>
  </si>
  <si>
    <t>jonathan40@adventure-works.com</t>
  </si>
  <si>
    <t>2595 Franklin Canyon Rd.</t>
  </si>
  <si>
    <t>160-555-0163</t>
  </si>
  <si>
    <t>eduardo27@adventure-works.com</t>
  </si>
  <si>
    <t>3348 Galindo Street</t>
  </si>
  <si>
    <t>853-555-0118</t>
  </si>
  <si>
    <t>gabriella43@adventure-works.com</t>
  </si>
  <si>
    <t>3939 Northridge Ct.</t>
  </si>
  <si>
    <t>217-555-0137</t>
  </si>
  <si>
    <t>paige45@adventure-works.com</t>
  </si>
  <si>
    <t>1256 Orangewood Ave.</t>
  </si>
  <si>
    <t>305-555-0120</t>
  </si>
  <si>
    <t>katherine87@adventure-works.com</t>
  </si>
  <si>
    <t>2341 Breaker Dr.</t>
  </si>
  <si>
    <t>495-555-0158</t>
  </si>
  <si>
    <t>lucas28@adventure-works.com</t>
  </si>
  <si>
    <t>191 Trail Way</t>
  </si>
  <si>
    <t>434-555-0192</t>
  </si>
  <si>
    <t>dalton91@adventure-works.com</t>
  </si>
  <si>
    <t>2467 Green St.</t>
  </si>
  <si>
    <t>803-555-0141</t>
  </si>
  <si>
    <t>robert76@adventure-works.com</t>
  </si>
  <si>
    <t>457 Ryan Rd.</t>
  </si>
  <si>
    <t>944-555-0157</t>
  </si>
  <si>
    <t>sydney53@adventure-works.com</t>
  </si>
  <si>
    <t>171-555-0192</t>
  </si>
  <si>
    <t>jennifer10@adventure-works.com</t>
  </si>
  <si>
    <t>755-555-0136</t>
  </si>
  <si>
    <t>hailey32@adventure-works.com</t>
  </si>
  <si>
    <t>90 Toyon Dr.</t>
  </si>
  <si>
    <t>754-555-0183</t>
  </si>
  <si>
    <t>jennifer82@adventure-works.com</t>
  </si>
  <si>
    <t>6274 San Antonio</t>
  </si>
  <si>
    <t>263-555-0116</t>
  </si>
  <si>
    <t>jackson7@adventure-works.com</t>
  </si>
  <si>
    <t>6715 North Park Court</t>
  </si>
  <si>
    <t>547-555-0182</t>
  </si>
  <si>
    <t>rachel62@adventure-works.com</t>
  </si>
  <si>
    <t>5079 Notre Dame Avenue</t>
  </si>
  <si>
    <t>isabella90@adventure-works.com</t>
  </si>
  <si>
    <t>1726 Hacienda</t>
  </si>
  <si>
    <t>808-555-0174</t>
  </si>
  <si>
    <t>desiree4@adventure-works.com</t>
  </si>
  <si>
    <t>992-555-0176</t>
  </si>
  <si>
    <t>zachary47@adventure-works.com</t>
  </si>
  <si>
    <t>1915 Seawind Dr.</t>
  </si>
  <si>
    <t>272-555-0172</t>
  </si>
  <si>
    <t>rachel41@adventure-works.com</t>
  </si>
  <si>
    <t>7694 Furness Street</t>
  </si>
  <si>
    <t>442-555-0167</t>
  </si>
  <si>
    <t>marcus16@adventure-works.com</t>
  </si>
  <si>
    <t>239-555-0129</t>
  </si>
  <si>
    <t>melissa2@adventure-works.com</t>
  </si>
  <si>
    <t>chloe33@adventure-works.com</t>
  </si>
  <si>
    <t>4042 Shoenic</t>
  </si>
  <si>
    <t>148-555-0188</t>
  </si>
  <si>
    <t>xavier58@adventure-works.com</t>
  </si>
  <si>
    <t>3905 Mt. Trinity Court</t>
  </si>
  <si>
    <t>115-555-0174</t>
  </si>
  <si>
    <t>jessica5@adventure-works.com</t>
  </si>
  <si>
    <t>1889 Carmel Dr</t>
  </si>
  <si>
    <t>563-555-0111</t>
  </si>
  <si>
    <t>rachael13@adventure-works.com</t>
  </si>
  <si>
    <t>xavier29@adventure-works.com</t>
  </si>
  <si>
    <t>4030 La Orinda Place</t>
  </si>
  <si>
    <t>682-555-0196</t>
  </si>
  <si>
    <t>leonard23@adventure-works.com</t>
  </si>
  <si>
    <t>2038 Encino Drive</t>
  </si>
  <si>
    <t>847-555-0162</t>
  </si>
  <si>
    <t>julia15@adventure-works.com</t>
  </si>
  <si>
    <t>921 Pembrook Court</t>
  </si>
  <si>
    <t>563-555-0175</t>
  </si>
  <si>
    <t>devin41@adventure-works.com</t>
  </si>
  <si>
    <t>131-555-0193</t>
  </si>
  <si>
    <t>elizabeth49@adventure-works.com</t>
  </si>
  <si>
    <t>9046 C Street</t>
  </si>
  <si>
    <t>169-555-0182</t>
  </si>
  <si>
    <t>alexandra21@adventure-works.com</t>
  </si>
  <si>
    <t>5854 Eagle Way</t>
  </si>
  <si>
    <t>998-555-0187</t>
  </si>
  <si>
    <t>jaime34@adventure-works.com</t>
  </si>
  <si>
    <t>652-555-0116</t>
  </si>
  <si>
    <t>makayla19@adventure-works.com</t>
  </si>
  <si>
    <t>5919 Maywood Lane</t>
  </si>
  <si>
    <t>322-555-0172</t>
  </si>
  <si>
    <t>jesse35@adventure-works.com</t>
  </si>
  <si>
    <t>6359 Sand Point Road</t>
  </si>
  <si>
    <t>271-555-0138</t>
  </si>
  <si>
    <t>nelson7@adventure-works.com</t>
  </si>
  <si>
    <t>5608 Montanya Court</t>
  </si>
  <si>
    <t>summer8@adventure-works.com</t>
  </si>
  <si>
    <t>184-555-0159</t>
  </si>
  <si>
    <t>zachary23@adventure-works.com</t>
  </si>
  <si>
    <t>603-555-0152</t>
  </si>
  <si>
    <t>eduardo69@adventure-works.com</t>
  </si>
  <si>
    <t>1483 Santa Lucia Dr.</t>
  </si>
  <si>
    <t>834-555-0116</t>
  </si>
  <si>
    <t>benjamin27@adventure-works.com</t>
  </si>
  <si>
    <t>515-555-0145</t>
  </si>
  <si>
    <t>brett0@adventure-works.com</t>
  </si>
  <si>
    <t>candace9@adventure-works.com</t>
  </si>
  <si>
    <t>2964 Mt. Washington</t>
  </si>
  <si>
    <t>gregory6@adventure-works.com</t>
  </si>
  <si>
    <t>9995 All Ways Drive</t>
  </si>
  <si>
    <t>damien13@adventure-works.com</t>
  </si>
  <si>
    <t>1691 Boxer Blvd.</t>
  </si>
  <si>
    <t>neil6@adventure-works.com</t>
  </si>
  <si>
    <t>6036 Park Glenn</t>
  </si>
  <si>
    <t>marcus29@adventure-works.com</t>
  </si>
  <si>
    <t>8564 Hickory Drive</t>
  </si>
  <si>
    <t>964-555-0119</t>
  </si>
  <si>
    <t>alyssa45@adventure-works.com</t>
  </si>
  <si>
    <t>yolanda6@adventure-works.com</t>
  </si>
  <si>
    <t>5786 St. George Drive</t>
  </si>
  <si>
    <t>896-555-0142</t>
  </si>
  <si>
    <t>steve24@adventure-works.com</t>
  </si>
  <si>
    <t>jamie23@adventure-works.com</t>
  </si>
  <si>
    <t>maria12@adventure-works.com</t>
  </si>
  <si>
    <t>2868 Filling Ave.</t>
  </si>
  <si>
    <t>880-555-0163</t>
  </si>
  <si>
    <t>amber5@adventure-works.com</t>
  </si>
  <si>
    <t>9445 Shady Ln.</t>
  </si>
  <si>
    <t>702-555-0117</t>
  </si>
  <si>
    <t>david78@adventure-works.com</t>
  </si>
  <si>
    <t>232-555-0155</t>
  </si>
  <si>
    <t>alex13@adventure-works.com</t>
  </si>
  <si>
    <t>812-555-0128</t>
  </si>
  <si>
    <t>rachel22@adventure-works.com</t>
  </si>
  <si>
    <t>6308 Broadway Street</t>
  </si>
  <si>
    <t>508-555-0132</t>
  </si>
  <si>
    <t>brad6@adventure-works.com</t>
  </si>
  <si>
    <t>658-555-0190</t>
  </si>
  <si>
    <t>morgan10@adventure-works.com</t>
  </si>
  <si>
    <t>6710 Santa Monica Drive</t>
  </si>
  <si>
    <t>destiny25@adventure-works.com</t>
  </si>
  <si>
    <t>8166 Starflower Dr</t>
  </si>
  <si>
    <t>385-555-0163</t>
  </si>
  <si>
    <t>aaron36@adventure-works.com</t>
  </si>
  <si>
    <t>749 Ida Dr.</t>
  </si>
  <si>
    <t>143-555-0143</t>
  </si>
  <si>
    <t>katherine18@adventure-works.com</t>
  </si>
  <si>
    <t>4524 Ferndale Lane</t>
  </si>
  <si>
    <t>649-555-0191</t>
  </si>
  <si>
    <t>colleen5@adventure-works.com</t>
  </si>
  <si>
    <t>6221 Stephine Way</t>
  </si>
  <si>
    <t>erica1@adventure-works.com</t>
  </si>
  <si>
    <t>5648 Roland Ct.</t>
  </si>
  <si>
    <t>jenny5@adventure-works.com</t>
  </si>
  <si>
    <t>251 Steven Circle</t>
  </si>
  <si>
    <t>cynthia23@adventure-works.com</t>
  </si>
  <si>
    <t>meredith18@adventure-works.com</t>
  </si>
  <si>
    <t>cesar9@adventure-works.com</t>
  </si>
  <si>
    <t>bianca18@adventure-works.com</t>
  </si>
  <si>
    <t>micah22@adventure-works.com</t>
  </si>
  <si>
    <t>joy14@adventure-works.com</t>
  </si>
  <si>
    <t>alejandro7@adventure-works.com</t>
  </si>
  <si>
    <t>3192 Oakleaf Ct</t>
  </si>
  <si>
    <t>meghan18@adventure-works.com</t>
  </si>
  <si>
    <t>5236 Clayton Road</t>
  </si>
  <si>
    <t>jessica7@adventure-works.com</t>
  </si>
  <si>
    <t>261 La Orinda Pl</t>
  </si>
  <si>
    <t>abby11@adventure-works.com</t>
  </si>
  <si>
    <t>joe11@adventure-works.com</t>
  </si>
  <si>
    <t>gary20@adventure-works.com</t>
  </si>
  <si>
    <t>madeline7@adventure-works.com</t>
  </si>
  <si>
    <t>9379 Terrapin Court</t>
  </si>
  <si>
    <t>184-555-0138</t>
  </si>
  <si>
    <t>benjamin35@adventure-works.com</t>
  </si>
  <si>
    <t>844-555-0132</t>
  </si>
  <si>
    <t>jeremy13@adventure-works.com</t>
  </si>
  <si>
    <t>5985 Bouncing Road</t>
  </si>
  <si>
    <t>809-555-0156</t>
  </si>
  <si>
    <t>connor1@adventure-works.com</t>
  </si>
  <si>
    <t>205-555-0110</t>
  </si>
  <si>
    <t>jonathan15@adventure-works.com</t>
  </si>
  <si>
    <t>1135 Glenellen Court</t>
  </si>
  <si>
    <t>222-555-0131</t>
  </si>
  <si>
    <t>hannah41@adventure-works.com</t>
  </si>
  <si>
    <t>718-555-0129</t>
  </si>
  <si>
    <t>sarah28@adventure-works.com</t>
  </si>
  <si>
    <t>1011 Green St.</t>
  </si>
  <si>
    <t>271-555-0194</t>
  </si>
  <si>
    <t>linda18@adventure-works.com</t>
  </si>
  <si>
    <t>582 Ofarrell Dr</t>
  </si>
  <si>
    <t>591-555-0144</t>
  </si>
  <si>
    <t>carlos11@adventure-works.com</t>
  </si>
  <si>
    <t>4150 Grant St.</t>
  </si>
  <si>
    <t>599-555-0118</t>
  </si>
  <si>
    <t>jack52@adventure-works.com</t>
  </si>
  <si>
    <t>505-555-0120</t>
  </si>
  <si>
    <t>henry1@adventure-works.com</t>
  </si>
  <si>
    <t>6855 Leewood Place</t>
  </si>
  <si>
    <t>639-555-0142</t>
  </si>
  <si>
    <t>toni15@adventure-works.com</t>
  </si>
  <si>
    <t>bruce4@adventure-works.com</t>
  </si>
  <si>
    <t>philip9@adventure-works.com</t>
  </si>
  <si>
    <t>1960 Via Catanzaro</t>
  </si>
  <si>
    <t>francis6@adventure-works.com</t>
  </si>
  <si>
    <t>larry15@adventure-works.com</t>
  </si>
  <si>
    <t>6730 East Cypress Road</t>
  </si>
  <si>
    <t>frank34@adventure-works.com</t>
  </si>
  <si>
    <t>david85@adventure-works.com</t>
  </si>
  <si>
    <t>1574 Hudson Ave.</t>
  </si>
  <si>
    <t>martha9@adventure-works.com</t>
  </si>
  <si>
    <t>6584 Oak Leaf Ct</t>
  </si>
  <si>
    <t>lindsey6@adventure-works.com</t>
  </si>
  <si>
    <t>8812 Dianda Dr.</t>
  </si>
  <si>
    <t>roberto2@adventure-works.com</t>
  </si>
  <si>
    <t>6161 Stimel Drive</t>
  </si>
  <si>
    <t>alisha20@adventure-works.com</t>
  </si>
  <si>
    <t>8788 Green Leaf Drive</t>
  </si>
  <si>
    <t>dustin3@adventure-works.com</t>
  </si>
  <si>
    <t>3947 Vista Valley Rd</t>
  </si>
  <si>
    <t>bobby6@adventure-works.com</t>
  </si>
  <si>
    <t>cynthia25@adventure-works.com</t>
  </si>
  <si>
    <t>nancy23@adventure-works.com</t>
  </si>
  <si>
    <t>candice0@adventure-works.com</t>
  </si>
  <si>
    <t>4823 Kirkwood Ct.</t>
  </si>
  <si>
    <t>cedric24@adventure-works.com</t>
  </si>
  <si>
    <t>martha4@adventure-works.com</t>
  </si>
  <si>
    <t>3463 Bel Air Dr.</t>
  </si>
  <si>
    <t>richard87@adventure-works.com</t>
  </si>
  <si>
    <t>500-555-0184</t>
  </si>
  <si>
    <t>kara5@adventure-works.com</t>
  </si>
  <si>
    <t>jay9@adventure-works.com</t>
  </si>
  <si>
    <t>861 Napa Ct.</t>
  </si>
  <si>
    <t>sabrina17@adventure-works.com</t>
  </si>
  <si>
    <t>9066 Vancouver Way</t>
  </si>
  <si>
    <t>samuel26@adventure-works.com</t>
  </si>
  <si>
    <t>587-555-0173</t>
  </si>
  <si>
    <t>marcus87@adventure-works.com</t>
  </si>
  <si>
    <t>603-555-0128</t>
  </si>
  <si>
    <t>dylan7@adventure-works.com</t>
  </si>
  <si>
    <t>8236 Almond Avenue</t>
  </si>
  <si>
    <t>540-555-0189</t>
  </si>
  <si>
    <t>christian5@adventure-works.com</t>
  </si>
  <si>
    <t>448-555-0169</t>
  </si>
  <si>
    <t>juha-pekka0@adventure-works.com</t>
  </si>
  <si>
    <t>6131 Green Leaf Drive</t>
  </si>
  <si>
    <t>130-555-0116</t>
  </si>
  <si>
    <t>brandon27@adventure-works.com</t>
  </si>
  <si>
    <t>6781 M Ln.</t>
  </si>
  <si>
    <t>457-555-0140</t>
  </si>
  <si>
    <t>benjamin30@adventure-works.com</t>
  </si>
  <si>
    <t>3494 Radar Blvd</t>
  </si>
  <si>
    <t>581-555-0158</t>
  </si>
  <si>
    <t>angel36@adventure-works.com</t>
  </si>
  <si>
    <t>9204 Lexington Road</t>
  </si>
  <si>
    <t>859-555-0153</t>
  </si>
  <si>
    <t>gabrielle51@adventure-works.com</t>
  </si>
  <si>
    <t>6857 Medina Drive</t>
  </si>
  <si>
    <t>213-555-0111</t>
  </si>
  <si>
    <t>katherine45@adventure-works.com</t>
  </si>
  <si>
    <t>638-555-0187</t>
  </si>
  <si>
    <t>jessica8@adventure-works.com</t>
  </si>
  <si>
    <t>813-555-0193</t>
  </si>
  <si>
    <t>morgan69@adventure-works.com</t>
  </si>
  <si>
    <t>9590 Galloway Dr</t>
  </si>
  <si>
    <t>593-555-0164</t>
  </si>
  <si>
    <t>barbara30@adventure-works.com</t>
  </si>
  <si>
    <t>332-555-0118</t>
  </si>
  <si>
    <t>katelyn31@adventure-works.com</t>
  </si>
  <si>
    <t>454-555-0116</t>
  </si>
  <si>
    <t>wyatt59@adventure-works.com</t>
  </si>
  <si>
    <t>2360 St. George Court</t>
  </si>
  <si>
    <t>435-555-0159</t>
  </si>
  <si>
    <t>jordyn0@adventure-works.com</t>
  </si>
  <si>
    <t>1702 Vista</t>
  </si>
  <si>
    <t>627-555-0187</t>
  </si>
  <si>
    <t>grace45@adventure-works.com</t>
  </si>
  <si>
    <t>3711 Amargosa Drive</t>
  </si>
  <si>
    <t>101-555-0143</t>
  </si>
  <si>
    <t>paige24@adventure-works.com</t>
  </si>
  <si>
    <t>6052 Sandy Way</t>
  </si>
  <si>
    <t>876-555-0142</t>
  </si>
  <si>
    <t>xavier12@adventure-works.com</t>
  </si>
  <si>
    <t>4539 Leeds Ct</t>
  </si>
  <si>
    <t>398-555-0127</t>
  </si>
  <si>
    <t>katherine65@adventure-works.com</t>
  </si>
  <si>
    <t>9424 Oakgrove</t>
  </si>
  <si>
    <t>474-555-0142</t>
  </si>
  <si>
    <t>sebastian6@adventure-works.com</t>
  </si>
  <si>
    <t>339-555-0112</t>
  </si>
  <si>
    <t>jose44@adventure-works.com</t>
  </si>
  <si>
    <t>655-555-0121</t>
  </si>
  <si>
    <t>angel17@adventure-works.com</t>
  </si>
  <si>
    <t>538-555-0136</t>
  </si>
  <si>
    <t>alex19@adventure-works.com</t>
  </si>
  <si>
    <t>7114 Ceemar Court</t>
  </si>
  <si>
    <t>413-555-0110</t>
  </si>
  <si>
    <t>jesse22@adventure-works.com</t>
  </si>
  <si>
    <t>213-555-0154</t>
  </si>
  <si>
    <t>miguel55@adventure-works.com</t>
  </si>
  <si>
    <t>7269 Mesa Vista Dr.</t>
  </si>
  <si>
    <t>512-555-0144</t>
  </si>
  <si>
    <t>alexandria13@adventure-works.com</t>
  </si>
  <si>
    <t>617-555-0119</t>
  </si>
  <si>
    <t>cameron41@adventure-works.com</t>
  </si>
  <si>
    <t>6557 Jalalon Place</t>
  </si>
  <si>
    <t>964-555-0160</t>
  </si>
  <si>
    <t>emma20@adventure-works.com</t>
  </si>
  <si>
    <t>7900 Black Walnut Ct.</t>
  </si>
  <si>
    <t>138-555-0185</t>
  </si>
  <si>
    <t>shelby12@adventure-works.com</t>
  </si>
  <si>
    <t>6495 Army Dr</t>
  </si>
  <si>
    <t>608-555-0170</t>
  </si>
  <si>
    <t>evan37@adventure-works.com</t>
  </si>
  <si>
    <t>4932 Reliz Valley Road</t>
  </si>
  <si>
    <t>252-555-0182</t>
  </si>
  <si>
    <t>jacqueline34@adventure-works.com</t>
  </si>
  <si>
    <t>3275 Corrinne Court</t>
  </si>
  <si>
    <t>511-555-0117</t>
  </si>
  <si>
    <t>ryan41@adventure-works.com</t>
  </si>
  <si>
    <t>5075 William Reed Dr.</t>
  </si>
  <si>
    <t>543-555-0176</t>
  </si>
  <si>
    <t>gary28@adventure-works.com</t>
  </si>
  <si>
    <t>880-555-0119</t>
  </si>
  <si>
    <t>kevin28@adventure-works.com</t>
  </si>
  <si>
    <t>4620 Mountain Spring Road</t>
  </si>
  <si>
    <t>431-555-0163</t>
  </si>
  <si>
    <t>michael39@adventure-works.com</t>
  </si>
  <si>
    <t>387-555-0140</t>
  </si>
  <si>
    <t>martha22@adventure-works.com</t>
  </si>
  <si>
    <t>6827 Glaze Dr.</t>
  </si>
  <si>
    <t>929-555-0195</t>
  </si>
  <si>
    <t>makayla1@adventure-works.com</t>
  </si>
  <si>
    <t>336-555-0117</t>
  </si>
  <si>
    <t>stephanie7@adventure-works.com</t>
  </si>
  <si>
    <t>6507 Mayda Way</t>
  </si>
  <si>
    <t>217-555-0124</t>
  </si>
  <si>
    <t>fernando29@adventure-works.com</t>
  </si>
  <si>
    <t>966-555-0175</t>
  </si>
  <si>
    <t>nicole28@adventure-works.com</t>
  </si>
  <si>
    <t>6827 Glazier Dr.</t>
  </si>
  <si>
    <t>286-555-0142</t>
  </si>
  <si>
    <t>edwin12@adventure-works.com</t>
  </si>
  <si>
    <t>9788 Trinity Ave</t>
  </si>
  <si>
    <t>309-555-0192</t>
  </si>
  <si>
    <t>carrie9@adventure-works.com</t>
  </si>
  <si>
    <t>170-555-0168</t>
  </si>
  <si>
    <t>jessica4@adventure-works.com</t>
  </si>
  <si>
    <t>7484 Lacanda Ct.</t>
  </si>
  <si>
    <t>487-555-0136</t>
  </si>
  <si>
    <t>dalton36@adventure-works.com</t>
  </si>
  <si>
    <t>9461 Rose Ave</t>
  </si>
  <si>
    <t>433-555-0117</t>
  </si>
  <si>
    <t>courtney19@adventure-works.com</t>
  </si>
  <si>
    <t>413-555-0137</t>
  </si>
  <si>
    <t>isaac40@adventure-works.com</t>
  </si>
  <si>
    <t>775-555-0154</t>
  </si>
  <si>
    <t>marcus48@adventure-works.com</t>
  </si>
  <si>
    <t>4546 Vista Valley Rd</t>
  </si>
  <si>
    <t>995-555-0181</t>
  </si>
  <si>
    <t>patrick19@adventure-works.com</t>
  </si>
  <si>
    <t>8939 Monzeneda Way</t>
  </si>
  <si>
    <t>688-555-0112</t>
  </si>
  <si>
    <t>stephanie33@adventure-works.com</t>
  </si>
  <si>
    <t>124-555-0115</t>
  </si>
  <si>
    <t>jeremiah45@adventure-works.com</t>
  </si>
  <si>
    <t>2407 Banyan Way</t>
  </si>
  <si>
    <t>426-555-0142</t>
  </si>
  <si>
    <t>rachel46@adventure-works.com</t>
  </si>
  <si>
    <t>7480 Linton Terr</t>
  </si>
  <si>
    <t>176-555-0170</t>
  </si>
  <si>
    <t>brianna19@adventure-works.com</t>
  </si>
  <si>
    <t>116-555-0176</t>
  </si>
  <si>
    <t>alexandra26@adventure-works.com</t>
  </si>
  <si>
    <t>574-555-0184</t>
  </si>
  <si>
    <t>caleb23@adventure-works.com</t>
  </si>
  <si>
    <t>2756 Sinclair Avenue</t>
  </si>
  <si>
    <t>antonio17@adventure-works.com</t>
  </si>
  <si>
    <t>678-555-0115</t>
  </si>
  <si>
    <t>connor39@adventure-works.com</t>
  </si>
  <si>
    <t>3946 Quigley Street</t>
  </si>
  <si>
    <t>588-555-0131</t>
  </si>
  <si>
    <t>isabella9@adventure-works.com</t>
  </si>
  <si>
    <t>1706 Valley Blvd.</t>
  </si>
  <si>
    <t>471-555-0148</t>
  </si>
  <si>
    <t>patricia21@adventure-works.com</t>
  </si>
  <si>
    <t>417 Silver Oak Pl</t>
  </si>
  <si>
    <t>152-555-0182</t>
  </si>
  <si>
    <t>adam22@adventure-works.com</t>
  </si>
  <si>
    <t>2489 Teakwood Drive</t>
  </si>
  <si>
    <t>ian83@adventure-works.com</t>
  </si>
  <si>
    <t>141-555-0190</t>
  </si>
  <si>
    <t>gabriella3@adventure-works.com</t>
  </si>
  <si>
    <t>218 Baxter Court</t>
  </si>
  <si>
    <t>133-555-0116</t>
  </si>
  <si>
    <t>arianna25@adventure-works.com</t>
  </si>
  <si>
    <t>714-555-0177</t>
  </si>
  <si>
    <t>mariah30@adventure-works.com</t>
  </si>
  <si>
    <t>203-555-0115</t>
  </si>
  <si>
    <t>riley22@adventure-works.com</t>
  </si>
  <si>
    <t>5832 Dellwood Court</t>
  </si>
  <si>
    <t>346-555-0177</t>
  </si>
  <si>
    <t>luis45@adventure-works.com</t>
  </si>
  <si>
    <t>5966 Shannon Lane</t>
  </si>
  <si>
    <t>159-555-0196</t>
  </si>
  <si>
    <t>alexia18@adventure-works.com</t>
  </si>
  <si>
    <t>838 Monte Vista Road</t>
  </si>
  <si>
    <t>359-555-0158</t>
  </si>
  <si>
    <t>jonathan11@adventure-works.com</t>
  </si>
  <si>
    <t>6706 Ridgeview Dr</t>
  </si>
  <si>
    <t>847-555-0120</t>
  </si>
  <si>
    <t>eduardo4@adventure-works.com</t>
  </si>
  <si>
    <t>857-555-0182</t>
  </si>
  <si>
    <t>kristy18@adventure-works.com</t>
  </si>
  <si>
    <t>590 Sudan Loop</t>
  </si>
  <si>
    <t>118-555-0169</t>
  </si>
  <si>
    <t>meredith29@adventure-works.com</t>
  </si>
  <si>
    <t>6832 Le Jean Way</t>
  </si>
  <si>
    <t>415-555-0131</t>
  </si>
  <si>
    <t>gabriel8@adventure-works.com</t>
  </si>
  <si>
    <t>6120 Vine Maple Street</t>
  </si>
  <si>
    <t>285-555-0183</t>
  </si>
  <si>
    <t>megan68@adventure-works.com</t>
  </si>
  <si>
    <t>207 Barquentine Court</t>
  </si>
  <si>
    <t>970-555-0118</t>
  </si>
  <si>
    <t>isabel11@adventure-works.com</t>
  </si>
  <si>
    <t>8748 Creekside Dr.</t>
  </si>
  <si>
    <t>706-555-0118</t>
  </si>
  <si>
    <t>thomas11@adventure-works.com</t>
  </si>
  <si>
    <t>6345 Fox Way</t>
  </si>
  <si>
    <t>749-555-0158</t>
  </si>
  <si>
    <t>jocelyn7@adventure-works.com</t>
  </si>
  <si>
    <t>7632 Willbrook Court</t>
  </si>
  <si>
    <t>763-555-0121</t>
  </si>
  <si>
    <t>carlos21@adventure-works.com</t>
  </si>
  <si>
    <t>230 Lavere Way</t>
  </si>
  <si>
    <t>931-555-0175</t>
  </si>
  <si>
    <t>stacy2@adventure-works.com</t>
  </si>
  <si>
    <t>3960 Thornhill Pl.</t>
  </si>
  <si>
    <t>140-555-0110</t>
  </si>
  <si>
    <t>jasmine1@adventure-works.com</t>
  </si>
  <si>
    <t>836-555-0179</t>
  </si>
  <si>
    <t>rachel6@adventure-works.com</t>
  </si>
  <si>
    <t>6054 Laguna Circle</t>
  </si>
  <si>
    <t>148-555-0141</t>
  </si>
  <si>
    <t>jade10@adventure-works.com</t>
  </si>
  <si>
    <t>984-555-0190</t>
  </si>
  <si>
    <t>benjamin47@adventure-works.com</t>
  </si>
  <si>
    <t>4137 Garcia Ranch Road</t>
  </si>
  <si>
    <t>913-555-0137</t>
  </si>
  <si>
    <t>jasmine14@adventure-works.com</t>
  </si>
  <si>
    <t>121-555-0131</t>
  </si>
  <si>
    <t>marcus2@adventure-works.com</t>
  </si>
  <si>
    <t>5050 Mt. Wilson Way</t>
  </si>
  <si>
    <t>781-555-0122</t>
  </si>
  <si>
    <t>richard96@adventure-works.com</t>
  </si>
  <si>
    <t>4528 Summit View Dr.</t>
  </si>
  <si>
    <t>258-555-0135</t>
  </si>
  <si>
    <t>kaitlyn68@adventure-works.com</t>
  </si>
  <si>
    <t>926-555-0170</t>
  </si>
  <si>
    <t>abigail61@adventure-works.com</t>
  </si>
  <si>
    <t>7633 Stonehedge Dr.</t>
  </si>
  <si>
    <t>771-555-0162</t>
  </si>
  <si>
    <t>clayton16@adventure-works.com</t>
  </si>
  <si>
    <t>3654 Alaska Dr.</t>
  </si>
  <si>
    <t>philip8@adventure-works.com</t>
  </si>
  <si>
    <t>93, avenue des Champs-Elysées</t>
  </si>
  <si>
    <t>jaime16@adventure-works.com</t>
  </si>
  <si>
    <t>2974 Yolanda Circle</t>
  </si>
  <si>
    <t>anne20@adventure-works.com</t>
  </si>
  <si>
    <t>1097 Kulani Lane</t>
  </si>
  <si>
    <t>ivan1@adventure-works.com</t>
  </si>
  <si>
    <t>17, avenue de l´Europe</t>
  </si>
  <si>
    <t>sarah29@adventure-works.com</t>
  </si>
  <si>
    <t>Brunnenstr 123</t>
  </si>
  <si>
    <t>cassandra18@adventure-works.com</t>
  </si>
  <si>
    <t>6897 Pome Court</t>
  </si>
  <si>
    <t>leah6@adventure-works.com</t>
  </si>
  <si>
    <t>2577 Dover Way</t>
  </si>
  <si>
    <t>christina2@adventure-works.com</t>
  </si>
  <si>
    <t>bruce9@adventure-works.com</t>
  </si>
  <si>
    <t>5237 Babel Lane</t>
  </si>
  <si>
    <t>kristi31@adventure-works.com</t>
  </si>
  <si>
    <t>281, rue de Varenne</t>
  </si>
  <si>
    <t>jarrod16@adventure-works.com</t>
  </si>
  <si>
    <t>6104 North Civic Drive</t>
  </si>
  <si>
    <t>brandy21@adventure-works.com</t>
  </si>
  <si>
    <t>701, boulevard du Montparnasse</t>
  </si>
  <si>
    <t>darren15@adventure-works.com</t>
  </si>
  <si>
    <t>5069 Kipling Court</t>
  </si>
  <si>
    <t>deanna14@adventure-works.com</t>
  </si>
  <si>
    <t>karla19@adventure-works.com</t>
  </si>
  <si>
    <t>Räuscherweg 664</t>
  </si>
  <si>
    <t>ramon12@adventure-works.com</t>
  </si>
  <si>
    <t>Am Kreuz 4055</t>
  </si>
  <si>
    <t>jorge10@adventure-works.com</t>
  </si>
  <si>
    <t>9, rue de la Comédie</t>
  </si>
  <si>
    <t>danny14@adventure-works.com</t>
  </si>
  <si>
    <t>alan26@adventure-works.com</t>
  </si>
  <si>
    <t>roger15@adventure-works.com</t>
  </si>
  <si>
    <t>erica16@adventure-works.com</t>
  </si>
  <si>
    <t>2110321, boulevard Beau Marchais</t>
  </si>
  <si>
    <t>kari34@adventure-works.com</t>
  </si>
  <si>
    <t>noah67@adventure-works.com</t>
  </si>
  <si>
    <t>riley31@adventure-works.com</t>
  </si>
  <si>
    <t>2264 Story Lane</t>
  </si>
  <si>
    <t>232-555-0114</t>
  </si>
  <si>
    <t>jake19@adventure-works.com</t>
  </si>
  <si>
    <t>5415 Beechwood Dr.</t>
  </si>
  <si>
    <t>354-555-0116</t>
  </si>
  <si>
    <t>grace9@adventure-works.com</t>
  </si>
  <si>
    <t>237-555-0198</t>
  </si>
  <si>
    <t>grace40@adventure-works.com</t>
  </si>
  <si>
    <t>1755 Winton Drive</t>
  </si>
  <si>
    <t>554-555-0118</t>
  </si>
  <si>
    <t>jose66@adventure-works.com</t>
  </si>
  <si>
    <t>3869 Adobe Dr.</t>
  </si>
  <si>
    <t>736-555-0124</t>
  </si>
  <si>
    <t>michele7@adventure-works.com</t>
  </si>
  <si>
    <t>598-555-0156</t>
  </si>
  <si>
    <t>brittany1@adventure-works.com</t>
  </si>
  <si>
    <t>9012 F St.</t>
  </si>
  <si>
    <t>862-555-0191</t>
  </si>
  <si>
    <t>gabriella6@adventure-works.com</t>
  </si>
  <si>
    <t>9147 Meadowlark Court</t>
  </si>
  <si>
    <t>120-555-0179</t>
  </si>
  <si>
    <t>juan4@adventure-works.com</t>
  </si>
  <si>
    <t>1646 Seal Way</t>
  </si>
  <si>
    <t>780-555-0126</t>
  </si>
  <si>
    <t>anthony18@adventure-works.com</t>
  </si>
  <si>
    <t>7388 Greenview Court</t>
  </si>
  <si>
    <t>685-555-0172</t>
  </si>
  <si>
    <t>frank14@adventure-works.com</t>
  </si>
  <si>
    <t>148-555-0131</t>
  </si>
  <si>
    <t>haley25@adventure-works.com</t>
  </si>
  <si>
    <t>562-555-0130</t>
  </si>
  <si>
    <t>thomas22@adventure-works.com</t>
  </si>
  <si>
    <t>2102 W. 35th Street</t>
  </si>
  <si>
    <t>360-555-0165</t>
  </si>
  <si>
    <t>richard29@adventure-works.com</t>
  </si>
  <si>
    <t>7970 Madrid</t>
  </si>
  <si>
    <t>730-555-0154</t>
  </si>
  <si>
    <t>isaac39@adventure-works.com</t>
  </si>
  <si>
    <t>658 Elmhurst Lane</t>
  </si>
  <si>
    <t>421-555-0114</t>
  </si>
  <si>
    <t>tristan14@adventure-works.com</t>
  </si>
  <si>
    <t>194-555-0163</t>
  </si>
  <si>
    <t>jon4@adventure-works.com</t>
  </si>
  <si>
    <t>5649 East 39th Street</t>
  </si>
  <si>
    <t>953-555-0197</t>
  </si>
  <si>
    <t>brittany7@adventure-works.com</t>
  </si>
  <si>
    <t>193-555-0183</t>
  </si>
  <si>
    <t>krystal5@adventure-works.com</t>
  </si>
  <si>
    <t>155-555-0182</t>
  </si>
  <si>
    <t>amanda17@adventure-works.com</t>
  </si>
  <si>
    <t>2 Columbia River Ct.</t>
  </si>
  <si>
    <t>281-555-0144</t>
  </si>
  <si>
    <t>catherine10@adventure-works.com</t>
  </si>
  <si>
    <t>325 Woodbury Place</t>
  </si>
  <si>
    <t>196-555-0125</t>
  </si>
  <si>
    <t>abigail34@adventure-works.com</t>
  </si>
  <si>
    <t>697-555-0185</t>
  </si>
  <si>
    <t>zoe11@adventure-works.com</t>
  </si>
  <si>
    <t>4109 Perry Way</t>
  </si>
  <si>
    <t>669-555-0163</t>
  </si>
  <si>
    <t>mason17@adventure-works.com</t>
  </si>
  <si>
    <t>911-555-0137</t>
  </si>
  <si>
    <t>riley6@adventure-works.com</t>
  </si>
  <si>
    <t>986-555-0185</t>
  </si>
  <si>
    <t>sarah7@adventure-works.com</t>
  </si>
  <si>
    <t>P. O. Box 1053</t>
  </si>
  <si>
    <t>112-555-0188</t>
  </si>
  <si>
    <t>elizabeth12@adventure-works.com</t>
  </si>
  <si>
    <t>1439 Springvale Court</t>
  </si>
  <si>
    <t>992-555-0131</t>
  </si>
  <si>
    <t>amanda67@adventure-works.com</t>
  </si>
  <si>
    <t>8702 Nightingale Drive</t>
  </si>
  <si>
    <t>364-555-0150</t>
  </si>
  <si>
    <t>sara46@adventure-works.com</t>
  </si>
  <si>
    <t>2270 Gill Dr.</t>
  </si>
  <si>
    <t>428-555-0136</t>
  </si>
  <si>
    <t>logan52@adventure-works.com</t>
  </si>
  <si>
    <t>7860 Banbury Loop</t>
  </si>
  <si>
    <t>480-555-0159</t>
  </si>
  <si>
    <t>charles51@adventure-works.com</t>
  </si>
  <si>
    <t>460-555-0140</t>
  </si>
  <si>
    <t>justin26@adventure-works.com</t>
  </si>
  <si>
    <t>sydney36@adventure-works.com</t>
  </si>
  <si>
    <t>2648 Hillcrest</t>
  </si>
  <si>
    <t>771-555-0180</t>
  </si>
  <si>
    <t>ethan50@adventure-works.com</t>
  </si>
  <si>
    <t>706-555-0191</t>
  </si>
  <si>
    <t>caleb31@adventure-works.com</t>
  </si>
  <si>
    <t>nathan70@adventure-works.com</t>
  </si>
  <si>
    <t>861-555-0137</t>
  </si>
  <si>
    <t>austin16@adventure-works.com</t>
  </si>
  <si>
    <t>9641 M St.</t>
  </si>
  <si>
    <t>256-555-0186</t>
  </si>
  <si>
    <t>faith21@adventure-works.com</t>
  </si>
  <si>
    <t>8831 Lemonwood Drive</t>
  </si>
  <si>
    <t>887-555-0115</t>
  </si>
  <si>
    <t>katherine32@adventure-works.com</t>
  </si>
  <si>
    <t>428-555-0132</t>
  </si>
  <si>
    <t>sebastian10@adventure-works.com</t>
  </si>
  <si>
    <t>347-555-0164</t>
  </si>
  <si>
    <t>logan7@adventure-works.com</t>
  </si>
  <si>
    <t>1695 Valley High Dr</t>
  </si>
  <si>
    <t>154-555-0134</t>
  </si>
  <si>
    <t>jasmine60@adventure-works.com</t>
  </si>
  <si>
    <t>805 Willow Lane</t>
  </si>
  <si>
    <t>519-555-0199</t>
  </si>
  <si>
    <t>edward52@adventure-works.com</t>
  </si>
  <si>
    <t>535-555-0118</t>
  </si>
  <si>
    <t>louis18@adventure-works.com</t>
  </si>
  <si>
    <t>7745 Relis Valley Road</t>
  </si>
  <si>
    <t>824-555-0117</t>
  </si>
  <si>
    <t>carol25@adventure-works.com</t>
  </si>
  <si>
    <t>3974 Diver Way</t>
  </si>
  <si>
    <t>257-555-0139</t>
  </si>
  <si>
    <t>blake56@adventure-works.com</t>
  </si>
  <si>
    <t>8764 Mt. Pisgah</t>
  </si>
  <si>
    <t>melanie23@adventure-works.com</t>
  </si>
  <si>
    <t>9982 Fawn Glen Circle</t>
  </si>
  <si>
    <t>936-555-0151</t>
  </si>
  <si>
    <t>gabrielle6@adventure-works.com</t>
  </si>
  <si>
    <t>4068 Camelback Road</t>
  </si>
  <si>
    <t>123-555-0110</t>
  </si>
  <si>
    <t>luke29@adventure-works.com</t>
  </si>
  <si>
    <t>6381 Cardinal</t>
  </si>
  <si>
    <t>560-555-0134</t>
  </si>
  <si>
    <t>jasmine2@adventure-works.com</t>
  </si>
  <si>
    <t>690-555-0185</t>
  </si>
  <si>
    <t>marcus15@adventure-works.com</t>
  </si>
  <si>
    <t>5690 Morgan Territory Rd</t>
  </si>
  <si>
    <t>338-555-0113</t>
  </si>
  <si>
    <t>roger26@adventure-works.com</t>
  </si>
  <si>
    <t>rebekah5@adventure-works.com</t>
  </si>
  <si>
    <t>38, chaussée de Tournai</t>
  </si>
  <si>
    <t>fernando64@adventure-works.com</t>
  </si>
  <si>
    <t>98, rue Marbeuf</t>
  </si>
  <si>
    <t>brendan16@adventure-works.com</t>
  </si>
  <si>
    <t>Räuscherweg 193</t>
  </si>
  <si>
    <t>hunter7@adventure-works.com</t>
  </si>
  <si>
    <t>Galeriestr 229</t>
  </si>
  <si>
    <t>bethany8@adventure-works.com</t>
  </si>
  <si>
    <t>539 Rolling Green Circle</t>
  </si>
  <si>
    <t>devin45@adventure-works.com</t>
  </si>
  <si>
    <t>8548 Sony Hill Circle</t>
  </si>
  <si>
    <t>paige42@adventure-works.com</t>
  </si>
  <si>
    <t>misty10@adventure-works.com</t>
  </si>
  <si>
    <t>2184 Vallejo</t>
  </si>
  <si>
    <t>jerome12@adventure-works.com</t>
  </si>
  <si>
    <t>audrey10@adventure-works.com</t>
  </si>
  <si>
    <t>Kulmer Straße 566</t>
  </si>
  <si>
    <t>bradley22@adventure-works.com</t>
  </si>
  <si>
    <t>8566 Beatrice Rd.</t>
  </si>
  <si>
    <t>edwin28@adventure-works.com</t>
  </si>
  <si>
    <t>Waldstr 992</t>
  </si>
  <si>
    <t>kelvin38@adventure-works.com</t>
  </si>
  <si>
    <t>Residenz Straße 644</t>
  </si>
  <si>
    <t>angela26@adventure-works.com</t>
  </si>
  <si>
    <t>Essener Straße 326</t>
  </si>
  <si>
    <t>bailey4@adventure-works.com</t>
  </si>
  <si>
    <t>505, quai Paul Doumer</t>
  </si>
  <si>
    <t>chelsea23@adventure-works.com</t>
  </si>
  <si>
    <t>Haberstr 18</t>
  </si>
  <si>
    <t>meagan0@adventure-works.com</t>
  </si>
  <si>
    <t>2, rue Villedo</t>
  </si>
  <si>
    <t>jermaine2@adventure-works.com</t>
  </si>
  <si>
    <t>rebekah3@adventure-works.com</t>
  </si>
  <si>
    <t>7669 Alpine Dr.</t>
  </si>
  <si>
    <t>marie7@adventure-works.com</t>
  </si>
  <si>
    <t>1234, rue Saint-Lazare</t>
  </si>
  <si>
    <t>sheila6@adventure-works.com</t>
  </si>
  <si>
    <t>arthur18@adventure-works.com</t>
  </si>
  <si>
    <t>113 Gordon Ct.</t>
  </si>
  <si>
    <t>ruben23@adventure-works.com</t>
  </si>
  <si>
    <t>ian40@adventure-works.com</t>
  </si>
  <si>
    <t>clarence18@adventure-works.com</t>
  </si>
  <si>
    <t>cedric38@adventure-works.com</t>
  </si>
  <si>
    <t>7350 Pine</t>
  </si>
  <si>
    <t>margaret18@adventure-works.com</t>
  </si>
  <si>
    <t>6854 Veale Ave.</t>
  </si>
  <si>
    <t>leonard22@adventure-works.com</t>
  </si>
  <si>
    <t>kelvin44@adventure-works.com</t>
  </si>
  <si>
    <t>3098 Seabourne Ct</t>
  </si>
  <si>
    <t>carolyn18@adventure-works.com</t>
  </si>
  <si>
    <t>clarence25@adventure-works.com</t>
  </si>
  <si>
    <t>647 Newport Drive</t>
  </si>
  <si>
    <t>candace7@adventure-works.com</t>
  </si>
  <si>
    <t>1488 Guadalupe</t>
  </si>
  <si>
    <t>cassandra7@adventure-works.com</t>
  </si>
  <si>
    <t>5790 Ponderosa Drive</t>
  </si>
  <si>
    <t>amy25@adventure-works.com</t>
  </si>
  <si>
    <t>drew14@adventure-works.com</t>
  </si>
  <si>
    <t>kristi43@adventure-works.com</t>
  </si>
  <si>
    <t>5, rue Montcalm</t>
  </si>
  <si>
    <t>eugene11@adventure-works.com</t>
  </si>
  <si>
    <t>Lützowplatz 28</t>
  </si>
  <si>
    <t>natalie49@adventure-works.com</t>
  </si>
  <si>
    <t>Moritzstr 1</t>
  </si>
  <si>
    <t>tabitha29@adventure-works.com</t>
  </si>
  <si>
    <t>shaun19@adventure-works.com</t>
  </si>
  <si>
    <t>87, rue Lafayette</t>
  </si>
  <si>
    <t>jacob1@adventure-works.com</t>
  </si>
  <si>
    <t>2433 Bailey Road</t>
  </si>
  <si>
    <t>damien22@adventure-works.com</t>
  </si>
  <si>
    <t>499, rue de la Comédie</t>
  </si>
  <si>
    <t>richard48@adventure-works.com</t>
  </si>
  <si>
    <t>82, avenue des Ternes</t>
  </si>
  <si>
    <t>barbara41@adventure-works.com</t>
  </si>
  <si>
    <t>1242 Frayne Lane</t>
  </si>
  <si>
    <t>nichole20@adventure-works.com</t>
  </si>
  <si>
    <t>byron3@adventure-works.com</t>
  </si>
  <si>
    <t>1555, rue des Pyrenees</t>
  </si>
  <si>
    <t>edwin40@adventure-works.com</t>
  </si>
  <si>
    <t>roy39@adventure-works.com</t>
  </si>
  <si>
    <t>heather13@adventure-works.com</t>
  </si>
  <si>
    <t>willie28@adventure-works.com</t>
  </si>
  <si>
    <t>6286 Mt. Sequoia Ct.</t>
  </si>
  <si>
    <t>destiny0@adventure-works.com</t>
  </si>
  <si>
    <t>9643 Willow Pass Road</t>
  </si>
  <si>
    <t>jesse21@adventure-works.com</t>
  </si>
  <si>
    <t>brad15@adventure-works.com</t>
  </si>
  <si>
    <t>70, rue de Linois</t>
  </si>
  <si>
    <t>marie36@adventure-works.com</t>
  </si>
  <si>
    <t>811, avenue Reille</t>
  </si>
  <si>
    <t>bridget4@adventure-works.com</t>
  </si>
  <si>
    <t>Buergermeister-ulrich-str 2999</t>
  </si>
  <si>
    <t>miguel29@adventure-works.com</t>
  </si>
  <si>
    <t>934 Acardia Pl</t>
  </si>
  <si>
    <t>billy20@adventure-works.com</t>
  </si>
  <si>
    <t>6797 Almondtree Circle</t>
  </si>
  <si>
    <t>ross28@adventure-works.com</t>
  </si>
  <si>
    <t>21, place Beaubernard</t>
  </si>
  <si>
    <t>roger49@adventure-works.com</t>
  </si>
  <si>
    <t>Dunckerstr 1835</t>
  </si>
  <si>
    <t>trisha14@adventure-works.com</t>
  </si>
  <si>
    <t>6061 St. Paul Way</t>
  </si>
  <si>
    <t>casey29@adventure-works.com</t>
  </si>
  <si>
    <t>2, rue de la Cavalerie</t>
  </si>
  <si>
    <t>tracy20@adventure-works.com</t>
  </si>
  <si>
    <t>8037 St. Francis St.</t>
  </si>
  <si>
    <t>robyn16@adventure-works.com</t>
  </si>
  <si>
    <t>76, avenue de Villiers</t>
  </si>
  <si>
    <t>andrea14@adventure-works.com</t>
  </si>
  <si>
    <t>trisha8@adventure-works.com</t>
  </si>
  <si>
    <t>2877, rue des Ecoles</t>
  </si>
  <si>
    <t>marvin19@adventure-works.com</t>
  </si>
  <si>
    <t>99, rue de Cambrai</t>
  </si>
  <si>
    <t>colin26@adventure-works.com</t>
  </si>
  <si>
    <t>Hans-Rosenthal-Platz 4243</t>
  </si>
  <si>
    <t>diane24@adventure-works.com</t>
  </si>
  <si>
    <t>1009, rue des Bouchers</t>
  </si>
  <si>
    <t>jake7@adventure-works.com</t>
  </si>
  <si>
    <t>7522 Santa Ana Drive</t>
  </si>
  <si>
    <t>tara10@adventure-works.com</t>
  </si>
  <si>
    <t>Waldstr 12</t>
  </si>
  <si>
    <t>cindy4@adventure-works.com</t>
  </si>
  <si>
    <t>8344, rue de la Centenaire</t>
  </si>
  <si>
    <t>heather17@adventure-works.com</t>
  </si>
  <si>
    <t>11, rue Henri Gagnon</t>
  </si>
  <si>
    <t>audrey6@adventure-works.com</t>
  </si>
  <si>
    <t>Erlenweg 2624</t>
  </si>
  <si>
    <t>barbara46@adventure-works.com</t>
  </si>
  <si>
    <t>337 Tosca Way</t>
  </si>
  <si>
    <t>carly0@adventure-works.com</t>
  </si>
  <si>
    <t>734 Mt. Tooth Place</t>
  </si>
  <si>
    <t>dakota8@adventure-works.com</t>
  </si>
  <si>
    <t>rebekah11@adventure-works.com</t>
  </si>
  <si>
    <t>566 Morgan Territory Rd.</t>
  </si>
  <si>
    <t>roy1@adventure-works.com</t>
  </si>
  <si>
    <t>brittney16@adventure-works.com</t>
  </si>
  <si>
    <t>4820 N Larwin Ave.</t>
  </si>
  <si>
    <t>kimberly12@adventure-works.com</t>
  </si>
  <si>
    <t>4275 Gumwood Dr</t>
  </si>
  <si>
    <t>kendra14@adventure-works.com</t>
  </si>
  <si>
    <t>02, place de Fontenoy</t>
  </si>
  <si>
    <t>johnny5@adventure-works.com</t>
  </si>
  <si>
    <t>Pascalstr 551</t>
  </si>
  <si>
    <t>julio12@adventure-works.com</t>
  </si>
  <si>
    <t>3723 Coach Pl.</t>
  </si>
  <si>
    <t>arturo30@adventure-works.com</t>
  </si>
  <si>
    <t>lydia1@adventure-works.com</t>
  </si>
  <si>
    <t>Winterfeldtstr 3539</t>
  </si>
  <si>
    <t>raymond4@adventure-works.com</t>
  </si>
  <si>
    <t>erik20@adventure-works.com</t>
  </si>
  <si>
    <t>22, rue du Départ</t>
  </si>
  <si>
    <t>arturo35@adventure-works.com</t>
  </si>
  <si>
    <t>raul4@adventure-works.com</t>
  </si>
  <si>
    <t>935, rue Mazagran</t>
  </si>
  <si>
    <t>neil5@adventure-works.com</t>
  </si>
  <si>
    <t>5617 Spice Terrace</t>
  </si>
  <si>
    <t>ruben19@adventure-works.com</t>
  </si>
  <si>
    <t>sabrina4@adventure-works.com</t>
  </si>
  <si>
    <t>carly3@adventure-works.com</t>
  </si>
  <si>
    <t>4030 Rosina Court</t>
  </si>
  <si>
    <t>joel16@adventure-works.com</t>
  </si>
  <si>
    <t>244, rue Descartes</t>
  </si>
  <si>
    <t>bridget11@adventure-works.com</t>
  </si>
  <si>
    <t>clifford3@adventure-works.com</t>
  </si>
  <si>
    <t>Kurfürstenstr 5094</t>
  </si>
  <si>
    <t>leah11@adventure-works.com</t>
  </si>
  <si>
    <t>heidi13@adventure-works.com</t>
  </si>
  <si>
    <t>6578 Woodhaven Ln.</t>
  </si>
  <si>
    <t>shane20@adventure-works.com</t>
  </si>
  <si>
    <t>Winterfeldtstr 4446</t>
  </si>
  <si>
    <t>kevin24@adventure-works.com</t>
  </si>
  <si>
    <t>Alderweg 500</t>
  </si>
  <si>
    <t>carolyn36@adventure-works.com</t>
  </si>
  <si>
    <t>tammy5@adventure-works.com</t>
  </si>
  <si>
    <t>abby16@adventure-works.com</t>
  </si>
  <si>
    <t>2, rue Faubourg St Antoine</t>
  </si>
  <si>
    <t>erik22@adventure-works.com</t>
  </si>
  <si>
    <t>Nollendorfplatz 4662</t>
  </si>
  <si>
    <t>cassidy7@adventure-works.com</t>
  </si>
  <si>
    <t>lee16@adventure-works.com</t>
  </si>
  <si>
    <t>14, rue Marbeuf</t>
  </si>
  <si>
    <t>kristy2@adventure-works.com</t>
  </si>
  <si>
    <t>1, rue Georges-Clémenceau</t>
  </si>
  <si>
    <t>andy23@adventure-works.com</t>
  </si>
  <si>
    <t>jimmy4@adventure-works.com</t>
  </si>
  <si>
    <t>Hans-Rosenthal-Platz 4107</t>
  </si>
  <si>
    <t>jonathon10@adventure-works.com</t>
  </si>
  <si>
    <t>frederick2@adventure-works.com</t>
  </si>
  <si>
    <t>Platz des Landtags 300</t>
  </si>
  <si>
    <t>roger30@adventure-works.com</t>
  </si>
  <si>
    <t>desiree11@adventure-works.com</t>
  </si>
  <si>
    <t>9, boulevard Tremblay</t>
  </si>
  <si>
    <t>jerry18@adventure-works.com</t>
  </si>
  <si>
    <t>jorge25@adventure-works.com</t>
  </si>
  <si>
    <t>dwayne18@adventure-works.com</t>
  </si>
  <si>
    <t>Kappellweg 675</t>
  </si>
  <si>
    <t>jon9@adventure-works.com</t>
  </si>
  <si>
    <t>andy21@adventure-works.com</t>
  </si>
  <si>
    <t>62, route de Marseille</t>
  </si>
  <si>
    <t>christina1@adventure-works.com</t>
  </si>
  <si>
    <t>casey24@adventure-works.com</t>
  </si>
  <si>
    <t>Moritzstr 123</t>
  </si>
  <si>
    <t>pedro26@adventure-works.com</t>
  </si>
  <si>
    <t>dawn10@adventure-works.com</t>
  </si>
  <si>
    <t>201bis, boulevard Saint Germain</t>
  </si>
  <si>
    <t>brent10@adventure-works.com</t>
  </si>
  <si>
    <t>61680, rue Malar</t>
  </si>
  <si>
    <t>colin10@adventure-works.com</t>
  </si>
  <si>
    <t>grace5@adventure-works.com</t>
  </si>
  <si>
    <t>3099 Crawford</t>
  </si>
  <si>
    <t>sandra17@adventure-works.com</t>
  </si>
  <si>
    <t>arturo43@adventure-works.com</t>
  </si>
  <si>
    <t>2405 Mission Drive</t>
  </si>
  <si>
    <t>julie6@adventure-works.com</t>
  </si>
  <si>
    <t>844 Raven Court</t>
  </si>
  <si>
    <t>brenda13@adventure-works.com</t>
  </si>
  <si>
    <t>Alte Landstr 9901</t>
  </si>
  <si>
    <t>louis39@adventure-works.com</t>
  </si>
  <si>
    <t>Dunckerstr 185</t>
  </si>
  <si>
    <t>jon25@adventure-works.com</t>
  </si>
  <si>
    <t>lacey6@adventure-works.com</t>
  </si>
  <si>
    <t>lori15@adventure-works.com</t>
  </si>
  <si>
    <t>wendy18@adventure-works.com</t>
  </si>
  <si>
    <t>1, rue de Varenne</t>
  </si>
  <si>
    <t>meagan14@adventure-works.com</t>
  </si>
  <si>
    <t>44, rue Mazagran</t>
  </si>
  <si>
    <t>kenneth18@adventure-works.com</t>
  </si>
  <si>
    <t>3905bis, boulevard Saint Germain</t>
  </si>
  <si>
    <t>marvin6@adventure-works.com</t>
  </si>
  <si>
    <t>Buergermeister-ulrich-str 75</t>
  </si>
  <si>
    <t>alexa17@adventure-works.com</t>
  </si>
  <si>
    <t>adrienne17@adventure-works.com</t>
  </si>
  <si>
    <t>luis48@adventure-works.com</t>
  </si>
  <si>
    <t>jillian6@adventure-works.com</t>
  </si>
  <si>
    <t>logan14@adventure-works.com</t>
  </si>
  <si>
    <t>Erlenweg 6664</t>
  </si>
  <si>
    <t>rodney8@adventure-works.com</t>
  </si>
  <si>
    <t>7444 Cherokee Drive</t>
  </si>
  <si>
    <t>christina15@adventure-works.com</t>
  </si>
  <si>
    <t>Lieblingsweg 345</t>
  </si>
  <si>
    <t>benjamin24@adventure-works.com</t>
  </si>
  <si>
    <t>jon32@adventure-works.com</t>
  </si>
  <si>
    <t>Lindenalle 2284</t>
  </si>
  <si>
    <t>michele38@adventure-works.com</t>
  </si>
  <si>
    <t>julio11@adventure-works.com</t>
  </si>
  <si>
    <t>jamie30@adventure-works.com</t>
  </si>
  <si>
    <t>1113 Ready Road</t>
  </si>
  <si>
    <t>rachel60@adventure-works.com</t>
  </si>
  <si>
    <t>864, rue Mazagran</t>
  </si>
  <si>
    <t>jaime17@adventure-works.com</t>
  </si>
  <si>
    <t>ross12@adventure-works.com</t>
  </si>
  <si>
    <t>3534, rue des Grands Champs</t>
  </si>
  <si>
    <t>kelli34@adventure-works.com</t>
  </si>
  <si>
    <t>5448 Nulty Drive</t>
  </si>
  <si>
    <t>tiffany8@adventure-works.com</t>
  </si>
  <si>
    <t>386, rue de Varenne</t>
  </si>
  <si>
    <t>ryan50@adventure-works.com</t>
  </si>
  <si>
    <t>5716 Weatherly Drive</t>
  </si>
  <si>
    <t>jake4@adventure-works.com</t>
  </si>
  <si>
    <t>Residenz Straße 431</t>
  </si>
  <si>
    <t>suzanne18@adventure-works.com</t>
  </si>
  <si>
    <t>336, quai Paul Doumer</t>
  </si>
  <si>
    <t>rachael9@adventure-works.com</t>
  </si>
  <si>
    <t>6557 Artnell Ct.</t>
  </si>
  <si>
    <t>brianna27@adventure-works.com</t>
  </si>
  <si>
    <t>1356 Grove Way</t>
  </si>
  <si>
    <t>xavier48@adventure-works.com</t>
  </si>
  <si>
    <t>bianca1@adventure-works.com</t>
  </si>
  <si>
    <t>randall22@adventure-works.com</t>
  </si>
  <si>
    <t>3001 Mt. Etna</t>
  </si>
  <si>
    <t>latasha17@adventure-works.com</t>
  </si>
  <si>
    <t>stefanie15@adventure-works.com</t>
  </si>
  <si>
    <t>teresa5@adventure-works.com</t>
  </si>
  <si>
    <t>57bis, boulevard du Montparnasse</t>
  </si>
  <si>
    <t>jeremy17@adventure-works.com</t>
  </si>
  <si>
    <t>520-555-0139</t>
  </si>
  <si>
    <t>maria44@adventure-works.com</t>
  </si>
  <si>
    <t>6287 Strasbourg Lane</t>
  </si>
  <si>
    <t>486-555-0199</t>
  </si>
  <si>
    <t>brittany16@adventure-works.com</t>
  </si>
  <si>
    <t>410 Wheel Ave.</t>
  </si>
  <si>
    <t>145-555-0142</t>
  </si>
  <si>
    <t>nicholas5@adventure-works.com</t>
  </si>
  <si>
    <t>1064 Slavio</t>
  </si>
  <si>
    <t>173-555-0158</t>
  </si>
  <si>
    <t>elijah16@adventure-works.com</t>
  </si>
  <si>
    <t>337-555-0173</t>
  </si>
  <si>
    <t>angela27@adventure-works.com</t>
  </si>
  <si>
    <t>1821 Mt. Hood Circle</t>
  </si>
  <si>
    <t>142-555-0138</t>
  </si>
  <si>
    <t>isabel19@adventure-works.com</t>
  </si>
  <si>
    <t>kristopher10@adventure-works.com</t>
  </si>
  <si>
    <t>4663 Hoek Maple Court</t>
  </si>
  <si>
    <t>andy24@adventure-works.com</t>
  </si>
  <si>
    <t>Altendorfer Straße 570</t>
  </si>
  <si>
    <t>andrea0@adventure-works.com</t>
  </si>
  <si>
    <t>4, avenue des Ternes</t>
  </si>
  <si>
    <t>587-555-0100</t>
  </si>
  <si>
    <t>melinda10@adventure-works.com</t>
  </si>
  <si>
    <t>8546 Wilson Court</t>
  </si>
  <si>
    <t>gilbert26@adventure-works.com</t>
  </si>
  <si>
    <t>ethan42@adventure-works.com</t>
  </si>
  <si>
    <t>oscar7@adventure-works.com</t>
  </si>
  <si>
    <t>jason41@adventure-works.com</t>
  </si>
  <si>
    <t>ernest9@adventure-works.com</t>
  </si>
  <si>
    <t>3550 Mildred Ln</t>
  </si>
  <si>
    <t>stacy15@adventure-works.com</t>
  </si>
  <si>
    <t>casey12@adventure-works.com</t>
  </si>
  <si>
    <t>8019 Via Romero</t>
  </si>
  <si>
    <t>katie19@adventure-works.com</t>
  </si>
  <si>
    <t>94, avenue du Port</t>
  </si>
  <si>
    <t>kelli3@adventure-works.com</t>
  </si>
  <si>
    <t>1281, boulevard Beau Marchais</t>
  </si>
  <si>
    <t>darren6@adventure-works.com</t>
  </si>
  <si>
    <t>Parise Straße 6446</t>
  </si>
  <si>
    <t>autumn12@adventure-works.com</t>
  </si>
  <si>
    <t>brenda16@adventure-works.com</t>
  </si>
  <si>
    <t>Pflugstr 8525</t>
  </si>
  <si>
    <t>damien28@adventure-works.com</t>
  </si>
  <si>
    <t>2803 E. Cypress Rd.</t>
  </si>
  <si>
    <t>glenn15@adventure-works.com</t>
  </si>
  <si>
    <t>6, rue de Courtaboeuf</t>
  </si>
  <si>
    <t>autumn6@adventure-works.com</t>
  </si>
  <si>
    <t>Am Kreuz 4095</t>
  </si>
  <si>
    <t>johnny21@adventure-works.com</t>
  </si>
  <si>
    <t>5869 Clayton Road</t>
  </si>
  <si>
    <t>jackson0@adventure-works.com</t>
  </si>
  <si>
    <t>armando15@adventure-works.com</t>
  </si>
  <si>
    <t>karen30@adventure-works.com</t>
  </si>
  <si>
    <t>lance20@adventure-works.com</t>
  </si>
  <si>
    <t>8327 Roundhouse Place</t>
  </si>
  <si>
    <t>randy22@adventure-works.com</t>
  </si>
  <si>
    <t>4798 San Benito Dr.</t>
  </si>
  <si>
    <t>orlando15@adventure-works.com</t>
  </si>
  <si>
    <t>tony8@adventure-works.com</t>
  </si>
  <si>
    <t>bryant6@adventure-works.com</t>
  </si>
  <si>
    <t>8500 Byers Rd.</t>
  </si>
  <si>
    <t>juan3@adventure-works.com</t>
  </si>
  <si>
    <t>2736 Scottsdale Rd</t>
  </si>
  <si>
    <t>kara9@adventure-works.com</t>
  </si>
  <si>
    <t>7340 Pine Creek Way</t>
  </si>
  <si>
    <t>alexis32@adventure-works.com</t>
  </si>
  <si>
    <t>theresa10@adventure-works.com</t>
  </si>
  <si>
    <t>evelyn8@adventure-works.com</t>
  </si>
  <si>
    <t>8162 Zacatecas</t>
  </si>
  <si>
    <t>troy11@adventure-works.com</t>
  </si>
  <si>
    <t>1002 N. Spoonwood Court</t>
  </si>
  <si>
    <t>meagan16@adventure-works.com</t>
  </si>
  <si>
    <t>36, rue de Berri</t>
  </si>
  <si>
    <t>kelvin37@adventure-works.com</t>
  </si>
  <si>
    <t>Alderweg 1849</t>
  </si>
  <si>
    <t>derek2@adventure-works.com</t>
  </si>
  <si>
    <t>gina8@adventure-works.com</t>
  </si>
  <si>
    <t>teresa1@adventure-works.com</t>
  </si>
  <si>
    <t>cynthia4@adventure-works.com</t>
  </si>
  <si>
    <t>1075 San Miguel Circle</t>
  </si>
  <si>
    <t>oscar19@adventure-works.com</t>
  </si>
  <si>
    <t>jon17@adventure-works.com</t>
  </si>
  <si>
    <t>lindsey22@adventure-works.com</t>
  </si>
  <si>
    <t>thomas61@adventure-works.com</t>
  </si>
  <si>
    <t>22, avenue de Malakoff</t>
  </si>
  <si>
    <t>gabriella5@adventure-works.com</t>
  </si>
  <si>
    <t>nicolas1@adventure-works.com</t>
  </si>
  <si>
    <t>64, rue des Grands Champs</t>
  </si>
  <si>
    <t>omar11@adventure-works.com</t>
  </si>
  <si>
    <t>rachael2@adventure-works.com</t>
  </si>
  <si>
    <t>Kulmer Straße 4636</t>
  </si>
  <si>
    <t>donald22@adventure-works.com</t>
  </si>
  <si>
    <t>Welt Platz 990</t>
  </si>
  <si>
    <t>philip14@adventure-works.com</t>
  </si>
  <si>
    <t>2988 Wightman Lane</t>
  </si>
  <si>
    <t>maurice8@adventure-works.com</t>
  </si>
  <si>
    <t>5846 Premier Place</t>
  </si>
  <si>
    <t>aimee10@adventure-works.com</t>
  </si>
  <si>
    <t>67, rue des Berges</t>
  </si>
  <si>
    <t>kelli36@adventure-works.com</t>
  </si>
  <si>
    <t>autumn18@adventure-works.com</t>
  </si>
  <si>
    <t>242, avenue de la Gare</t>
  </si>
  <si>
    <t>wyatt65@adventure-works.com</t>
  </si>
  <si>
    <t>derrick18@adventure-works.com</t>
  </si>
  <si>
    <t>alfredo5@adventure-works.com</t>
  </si>
  <si>
    <t>whitney17@adventure-works.com</t>
  </si>
  <si>
    <t>arthur31@adventure-works.com</t>
  </si>
  <si>
    <t>2199 Laverne Way</t>
  </si>
  <si>
    <t>clarence14@adventure-works.com</t>
  </si>
  <si>
    <t>Auf der Krone 493</t>
  </si>
  <si>
    <t>brent2@adventure-works.com</t>
  </si>
  <si>
    <t>Kampstr 5998</t>
  </si>
  <si>
    <t>chad2@adventure-works.com</t>
  </si>
  <si>
    <t>franklin6@adventure-works.com</t>
  </si>
  <si>
    <t>dale5@adventure-works.com</t>
  </si>
  <si>
    <t>tommy7@adventure-works.com</t>
  </si>
  <si>
    <t>7833 Cook Pkwy</t>
  </si>
  <si>
    <t>misty6@adventure-works.com</t>
  </si>
  <si>
    <t>jake0@adventure-works.com</t>
  </si>
  <si>
    <t>2901 Ninth Avenue SW Court</t>
  </si>
  <si>
    <t>andres15@adventure-works.com</t>
  </si>
  <si>
    <t>Wolfgangstraße 10</t>
  </si>
  <si>
    <t>rosa21@adventure-works.com</t>
  </si>
  <si>
    <t>302 Camelback Ct.</t>
  </si>
  <si>
    <t>robin1@adventure-works.com</t>
  </si>
  <si>
    <t>stefanie0@adventure-works.com</t>
  </si>
  <si>
    <t>xavier5@adventure-works.com</t>
  </si>
  <si>
    <t>Winter der Böck 441</t>
  </si>
  <si>
    <t>neil19@adventure-works.com</t>
  </si>
  <si>
    <t>9667 Argonne Drive</t>
  </si>
  <si>
    <t>jamie41@adventure-works.com</t>
  </si>
  <si>
    <t>Am Grossen Dern 46</t>
  </si>
  <si>
    <t>sandra13@adventure-works.com</t>
  </si>
  <si>
    <t>meagan3@adventure-works.com</t>
  </si>
  <si>
    <t>766, rue de Berri</t>
  </si>
  <si>
    <t>arturo46@adventure-works.com</t>
  </si>
  <si>
    <t>1112, rue des Grands Champs</t>
  </si>
  <si>
    <t>shawna10@adventure-works.com</t>
  </si>
  <si>
    <t>marshall10@adventure-works.com</t>
  </si>
  <si>
    <t>Alderweg 4918</t>
  </si>
  <si>
    <t>matthew25@adventure-works.com</t>
  </si>
  <si>
    <t>9222 Roseann Drive</t>
  </si>
  <si>
    <t>roger11@adventure-works.com</t>
  </si>
  <si>
    <t>5453 James Donlon Blvd.</t>
  </si>
  <si>
    <t>theodore17@adventure-works.com</t>
  </si>
  <si>
    <t>5071 Paradise Ct.</t>
  </si>
  <si>
    <t>tabitha18@adventure-works.com</t>
  </si>
  <si>
    <t>244, boulevard d´Albi</t>
  </si>
  <si>
    <t>claudia9@adventure-works.com</t>
  </si>
  <si>
    <t>giraldo0@adventure-works.com</t>
  </si>
  <si>
    <t>6526 Creed Ave</t>
  </si>
  <si>
    <t>kristi0@adventure-works.com</t>
  </si>
  <si>
    <t>4443 Virginia Lane</t>
  </si>
  <si>
    <t>stacey15@adventure-works.com</t>
  </si>
  <si>
    <t>8796 Walnut Ave.</t>
  </si>
  <si>
    <t>ana17@adventure-works.com</t>
  </si>
  <si>
    <t>8494 Military Way</t>
  </si>
  <si>
    <t>kristi6@adventure-works.com</t>
  </si>
  <si>
    <t>Hunzinger Allee 664</t>
  </si>
  <si>
    <t>lori10@adventure-works.com</t>
  </si>
  <si>
    <t>2934 Bentley St.</t>
  </si>
  <si>
    <t>caleb22@adventure-works.com</t>
  </si>
  <si>
    <t>6387 Tanager Road</t>
  </si>
  <si>
    <t>abigail70@adventure-works.com</t>
  </si>
  <si>
    <t>garrett21@adventure-works.com</t>
  </si>
  <si>
    <t>6541 Central Ave.</t>
  </si>
  <si>
    <t>brenda4@adventure-works.com</t>
  </si>
  <si>
    <t>7271 Adelaide St</t>
  </si>
  <si>
    <t>marc26@adventure-works.com</t>
  </si>
  <si>
    <t>Rotthäuser Weg 2200</t>
  </si>
  <si>
    <t>isabella89@adventure-works.com</t>
  </si>
  <si>
    <t>9955, rue Ste-Honoré</t>
  </si>
  <si>
    <t>cara19@adventure-works.com</t>
  </si>
  <si>
    <t>4612 A St.</t>
  </si>
  <si>
    <t>taylor64@adventure-works.com</t>
  </si>
  <si>
    <t>577, avenue de Villiers</t>
  </si>
  <si>
    <t>kaitlin8@adventure-works.com</t>
  </si>
  <si>
    <t>44bis, boulevard Saint Germain</t>
  </si>
  <si>
    <t>corey4@adventure-works.com</t>
  </si>
  <si>
    <t>kristina0@adventure-works.com</t>
  </si>
  <si>
    <t>Kapellstr 4961</t>
  </si>
  <si>
    <t>frederick9@adventure-works.com</t>
  </si>
  <si>
    <t>410, rue de l´Esplanade</t>
  </si>
  <si>
    <t>gilbert31@adventure-works.com</t>
  </si>
  <si>
    <t>carolyn33@adventure-works.com</t>
  </si>
  <si>
    <t>9678 Redlands Way</t>
  </si>
  <si>
    <t>orlando9@adventure-works.com</t>
  </si>
  <si>
    <t>lucas40@adventure-works.com</t>
  </si>
  <si>
    <t>Alderstr 284</t>
  </si>
  <si>
    <t>willie38@adventure-works.com</t>
  </si>
  <si>
    <t>clinton15@adventure-works.com</t>
  </si>
  <si>
    <t>devin19@adventure-works.com</t>
  </si>
  <si>
    <t>30, allée des Princes</t>
  </si>
  <si>
    <t>shawna6@adventure-works.com</t>
  </si>
  <si>
    <t>Alderweg 20</t>
  </si>
  <si>
    <t>monica16@adventure-works.com</t>
  </si>
  <si>
    <t>tracy9@adventure-works.com</t>
  </si>
  <si>
    <t>tyrone17@adventure-works.com</t>
  </si>
  <si>
    <t>terrence2@adventure-works.com</t>
  </si>
  <si>
    <t>995, rue de Courtaboeuf</t>
  </si>
  <si>
    <t>dawn6@adventure-works.com</t>
  </si>
  <si>
    <t>8104bis, boulevard Saint Germain</t>
  </si>
  <si>
    <t>orlando3@adventure-works.com</t>
  </si>
  <si>
    <t>mayra8@adventure-works.com</t>
  </si>
  <si>
    <t>roy11@adventure-works.com</t>
  </si>
  <si>
    <t>adrienne3@adventure-works.com</t>
  </si>
  <si>
    <t>4067 Sandiago Drive</t>
  </si>
  <si>
    <t>lindsay21@adventure-works.com</t>
  </si>
  <si>
    <t>4371 Erie Dr.</t>
  </si>
  <si>
    <t>erika17@adventure-works.com</t>
  </si>
  <si>
    <t>wyatt29@adventure-works.com</t>
  </si>
  <si>
    <t>3980 Bridge</t>
  </si>
  <si>
    <t>crystal9@adventure-works.com</t>
  </si>
  <si>
    <t>7904 Eagle Peak Avenue</t>
  </si>
  <si>
    <t>andy18@adventure-works.com</t>
  </si>
  <si>
    <t>76, rue des Berges</t>
  </si>
  <si>
    <t>troy10@adventure-works.com</t>
  </si>
  <si>
    <t>alexandra65@adventure-works.com</t>
  </si>
  <si>
    <t>Agence Taillefer</t>
  </si>
  <si>
    <t>stefanie1@adventure-works.com</t>
  </si>
  <si>
    <t>reginald4@adventure-works.com</t>
  </si>
  <si>
    <t>sydney84@adventure-works.com</t>
  </si>
  <si>
    <t>Alte Landstr 722</t>
  </si>
  <si>
    <t>derrick12@adventure-works.com</t>
  </si>
  <si>
    <t>Auf der Krone 499</t>
  </si>
  <si>
    <t>lee18@adventure-works.com</t>
  </si>
  <si>
    <t>tristan3@adventure-works.com</t>
  </si>
  <si>
    <t>1208, rue Maillard</t>
  </si>
  <si>
    <t>willie25@adventure-works.com</t>
  </si>
  <si>
    <t>david79@adventure-works.com</t>
  </si>
  <si>
    <t>6699, rue de Longchamp</t>
  </si>
  <si>
    <t>lauren9@adventure-works.com</t>
  </si>
  <si>
    <t>Haberstr 8</t>
  </si>
  <si>
    <t>barbara25@adventure-works.com</t>
  </si>
  <si>
    <t>wayne24@adventure-works.com</t>
  </si>
  <si>
    <t>3394 Near Drive</t>
  </si>
  <si>
    <t>javier2@adventure-works.com</t>
  </si>
  <si>
    <t>199 Buskirk Ave</t>
  </si>
  <si>
    <t>seth39@adventure-works.com</t>
  </si>
  <si>
    <t>Auf dem Ufer 424</t>
  </si>
  <si>
    <t>gilbert17@adventure-works.com</t>
  </si>
  <si>
    <t>kurt5@adventure-works.com</t>
  </si>
  <si>
    <t>10bis, rue des Peupliers</t>
  </si>
  <si>
    <t>gerald42@adventure-works.com</t>
  </si>
  <si>
    <t>75, avenue de la Gare</t>
  </si>
  <si>
    <t>paula11@adventure-works.com</t>
  </si>
  <si>
    <t>87, rue de l´Avenir</t>
  </si>
  <si>
    <t>darryl14@adventure-works.com</t>
  </si>
  <si>
    <t>molly2@adventure-works.com</t>
  </si>
  <si>
    <t>Westheimer Straße 9</t>
  </si>
  <si>
    <t>darren22@adventure-works.com</t>
  </si>
  <si>
    <t>kari35@adventure-works.com</t>
  </si>
  <si>
    <t>808, quai de Grenelle</t>
  </si>
  <si>
    <t>harold7@adventure-works.com</t>
  </si>
  <si>
    <t>bradley15@adventure-works.com</t>
  </si>
  <si>
    <t>clarence29@adventure-works.com</t>
  </si>
  <si>
    <t>Wolfgangstraße 72</t>
  </si>
  <si>
    <t>gina17@adventure-works.com</t>
  </si>
  <si>
    <t>Pappelallee 961</t>
  </si>
  <si>
    <t>anne11@adventure-works.com</t>
  </si>
  <si>
    <t>Parise Straße 4552</t>
  </si>
  <si>
    <t>patricia20@adventure-works.com</t>
  </si>
  <si>
    <t>1442, rue des Pyrenees</t>
  </si>
  <si>
    <t>melvin20@adventure-works.com</t>
  </si>
  <si>
    <t>211, quai de Grenelle</t>
  </si>
  <si>
    <t>bethany17@adventure-works.com</t>
  </si>
  <si>
    <t>877bis, rue des Peupliers</t>
  </si>
  <si>
    <t>adriana1@adventure-works.com</t>
  </si>
  <si>
    <t>Berliner Platz 994</t>
  </si>
  <si>
    <t>andy2@adventure-works.com</t>
  </si>
  <si>
    <t>Kurfürstenstr 5444</t>
  </si>
  <si>
    <t>856-555-0100</t>
  </si>
  <si>
    <t>haley39@adventure-works.com</t>
  </si>
  <si>
    <t>Pascalstr 7</t>
  </si>
  <si>
    <t>anne3@adventure-works.com</t>
  </si>
  <si>
    <t>5, rue Lafayette</t>
  </si>
  <si>
    <t>tamara4@adventure-works.com</t>
  </si>
  <si>
    <t>22, rue de Courtaboeuf</t>
  </si>
  <si>
    <t>trisha5@adventure-works.com</t>
  </si>
  <si>
    <t>isaiah44@adventure-works.com</t>
  </si>
  <si>
    <t>Lützowplatz 528</t>
  </si>
  <si>
    <t>monique5@adventure-works.com</t>
  </si>
  <si>
    <t>joseph12@adventure-works.com</t>
  </si>
  <si>
    <t>3570 Court Lane</t>
  </si>
  <si>
    <t>122-555-0193</t>
  </si>
  <si>
    <t>angelica18@adventure-works.com</t>
  </si>
  <si>
    <t>1749 Champion Rd</t>
  </si>
  <si>
    <t>214-555-0150</t>
  </si>
  <si>
    <t>marcus74@adventure-works.com</t>
  </si>
  <si>
    <t>6542 Greenwood Pl.</t>
  </si>
  <si>
    <t>137-555-0164</t>
  </si>
  <si>
    <t>caleb39@adventure-works.com</t>
  </si>
  <si>
    <t>nicole44@adventure-works.com</t>
  </si>
  <si>
    <t>9218 Sanford St.</t>
  </si>
  <si>
    <t>259-555-0148</t>
  </si>
  <si>
    <t>zachary14@adventure-works.com</t>
  </si>
  <si>
    <t>7000 Hawes Street</t>
  </si>
  <si>
    <t>159-555-0168</t>
  </si>
  <si>
    <t>jesse1@adventure-works.com</t>
  </si>
  <si>
    <t>5121 Alta Vista</t>
  </si>
  <si>
    <t>839-555-0180</t>
  </si>
  <si>
    <t>jonathan18@adventure-works.com</t>
  </si>
  <si>
    <t>150-555-0187</t>
  </si>
  <si>
    <t>colleen8@adventure-works.com</t>
  </si>
  <si>
    <t>1679 Via Doble</t>
  </si>
  <si>
    <t>993-555-0167</t>
  </si>
  <si>
    <t>tina17@adventure-works.com</t>
  </si>
  <si>
    <t>4265 Ashwood Drive</t>
  </si>
  <si>
    <t>249-555-0139</t>
  </si>
  <si>
    <t>alexander14@adventure-works.com</t>
  </si>
  <si>
    <t>9614 Warwick Dr.</t>
  </si>
  <si>
    <t>709-555-0162</t>
  </si>
  <si>
    <t>noah27@adventure-works.com</t>
  </si>
  <si>
    <t>377-555-0168</t>
  </si>
  <si>
    <t>richard72@adventure-works.com</t>
  </si>
  <si>
    <t>8796 Altura Dr.</t>
  </si>
  <si>
    <t>621-555-0196</t>
  </si>
  <si>
    <t>anna4@adventure-works.com</t>
  </si>
  <si>
    <t>232-555-0182</t>
  </si>
  <si>
    <t>jodi0@adventure-works.com</t>
  </si>
  <si>
    <t>1510 American Beauty Dr.</t>
  </si>
  <si>
    <t>359-555-0153</t>
  </si>
  <si>
    <t>arianna18@adventure-works.com</t>
  </si>
  <si>
    <t>5537 Virginia Hills</t>
  </si>
  <si>
    <t>179-555-0197</t>
  </si>
  <si>
    <t>seth36@adventure-works.com</t>
  </si>
  <si>
    <t>135-555-0112</t>
  </si>
  <si>
    <t>timothy29@adventure-works.com</t>
  </si>
  <si>
    <t>967-555-0112</t>
  </si>
  <si>
    <t>brandon2@adventure-works.com</t>
  </si>
  <si>
    <t>618-555-0184</t>
  </si>
  <si>
    <t>sean37@adventure-works.com</t>
  </si>
  <si>
    <t>869 Cherry St.</t>
  </si>
  <si>
    <t>535-555-0140</t>
  </si>
  <si>
    <t>alexandria8@adventure-works.com</t>
  </si>
  <si>
    <t>7720 Winterberry Ct</t>
  </si>
  <si>
    <t>986-555-0153</t>
  </si>
  <si>
    <t>maria57@adventure-works.com</t>
  </si>
  <si>
    <t>katherine74@adventure-works.com</t>
  </si>
  <si>
    <t>7040 Santa Fe Street</t>
  </si>
  <si>
    <t>435-555-0151</t>
  </si>
  <si>
    <t>katherine8@adventure-works.com</t>
  </si>
  <si>
    <t>472-555-0123</t>
  </si>
  <si>
    <t>heidi8@adventure-works.com</t>
  </si>
  <si>
    <t>1210 St. Patricia</t>
  </si>
  <si>
    <t>374-555-0119</t>
  </si>
  <si>
    <t>haley41@adventure-works.com</t>
  </si>
  <si>
    <t>9620 Laurel Drive</t>
  </si>
  <si>
    <t>176-555-0168</t>
  </si>
  <si>
    <t>destiny18@adventure-works.com</t>
  </si>
  <si>
    <t>729-555-0189</t>
  </si>
  <si>
    <t>kimberly20@adventure-works.com</t>
  </si>
  <si>
    <t>2152 Zebra Street</t>
  </si>
  <si>
    <t>131-555-0179</t>
  </si>
  <si>
    <t>darryl18@adventure-works.com</t>
  </si>
  <si>
    <t>714-555-0150</t>
  </si>
  <si>
    <t>nathan37@adventure-works.com</t>
  </si>
  <si>
    <t>841-555-0116</t>
  </si>
  <si>
    <t>kaylee11@adventure-works.com</t>
  </si>
  <si>
    <t>3040 Snow Drive</t>
  </si>
  <si>
    <t>693-555-0152</t>
  </si>
  <si>
    <t>edward3@adventure-works.com</t>
  </si>
  <si>
    <t>3848 East 39th Street</t>
  </si>
  <si>
    <t>592-555-0110</t>
  </si>
  <si>
    <t>alexandria10@adventure-works.com</t>
  </si>
  <si>
    <t>5330 Military Way</t>
  </si>
  <si>
    <t>117-555-0124</t>
  </si>
  <si>
    <t>erica0@adventure-works.com</t>
  </si>
  <si>
    <t>461-555-0127</t>
  </si>
  <si>
    <t>brianna16@adventure-works.com</t>
  </si>
  <si>
    <t>6044 Gloria Terr.</t>
  </si>
  <si>
    <t>952-555-0159</t>
  </si>
  <si>
    <t>adam36@adventure-works.com</t>
  </si>
  <si>
    <t>114-555-0113</t>
  </si>
  <si>
    <t>miranda10@adventure-works.com</t>
  </si>
  <si>
    <t>161-555-0163</t>
  </si>
  <si>
    <t>jesse33@adventure-works.com</t>
  </si>
  <si>
    <t>5587 Stanley Dollar Dr.</t>
  </si>
  <si>
    <t>228-555-0146</t>
  </si>
  <si>
    <t>samuel64@adventure-works.com</t>
  </si>
  <si>
    <t>6612 Elliott Dr.</t>
  </si>
  <si>
    <t>178-555-0140</t>
  </si>
  <si>
    <t>daniel22@adventure-works.com</t>
  </si>
  <si>
    <t>7485 Lacassie Ave.</t>
  </si>
  <si>
    <t>410-555-0119</t>
  </si>
  <si>
    <t>hailey5@adventure-works.com</t>
  </si>
  <si>
    <t>555-555-0125</t>
  </si>
  <si>
    <t>robert28@adventure-works.com</t>
  </si>
  <si>
    <t>963-555-0171</t>
  </si>
  <si>
    <t>christian35@adventure-works.com</t>
  </si>
  <si>
    <t>3106 Julpum Loop</t>
  </si>
  <si>
    <t>933-555-0166</t>
  </si>
  <si>
    <t>jon15@adventure-works.com</t>
  </si>
  <si>
    <t>savannah3@adventure-works.com</t>
  </si>
  <si>
    <t>katherine82@adventure-works.com</t>
  </si>
  <si>
    <t>881-555-0135</t>
  </si>
  <si>
    <t>julia60@adventure-works.com</t>
  </si>
  <si>
    <t>8371 Marlesta Rd</t>
  </si>
  <si>
    <t>207-555-0114</t>
  </si>
  <si>
    <t>hunter20@adventure-works.com</t>
  </si>
  <si>
    <t>564-555-0137</t>
  </si>
  <si>
    <t>eduardo44@adventure-works.com</t>
  </si>
  <si>
    <t>9830 Santa Ana Dr.</t>
  </si>
  <si>
    <t>melissa17@adventure-works.com</t>
  </si>
  <si>
    <t>1661 Military Way</t>
  </si>
  <si>
    <t>426-555-0176</t>
  </si>
  <si>
    <t>rebecca11@adventure-works.com</t>
  </si>
  <si>
    <t>2198 Clay Road</t>
  </si>
  <si>
    <t>622-555-0164</t>
  </si>
  <si>
    <t>chase2@adventure-works.com</t>
  </si>
  <si>
    <t>9699 William Reed Dr.</t>
  </si>
  <si>
    <t>402-555-0117</t>
  </si>
  <si>
    <t>luis35@adventure-works.com</t>
  </si>
  <si>
    <t>110-555-0123</t>
  </si>
  <si>
    <t>cassidy24@adventure-works.com</t>
  </si>
  <si>
    <t>3584 Hawes Street</t>
  </si>
  <si>
    <t>675-555-0112</t>
  </si>
  <si>
    <t>luis50@adventure-works.com</t>
  </si>
  <si>
    <t>264-555-0131</t>
  </si>
  <si>
    <t>aaron23@adventure-works.com</t>
  </si>
  <si>
    <t>6769 Kingswood Circle</t>
  </si>
  <si>
    <t>273-555-0153</t>
  </si>
  <si>
    <t>benjamin51@adventure-works.com</t>
  </si>
  <si>
    <t>1538 Mt. Diablo St.</t>
  </si>
  <si>
    <t>123-555-0168</t>
  </si>
  <si>
    <t>chloe51@adventure-works.com</t>
  </si>
  <si>
    <t>555 Moretti Drive</t>
  </si>
  <si>
    <t>555-555-0111</t>
  </si>
  <si>
    <t>mason40@adventure-works.com</t>
  </si>
  <si>
    <t>337-555-0159</t>
  </si>
  <si>
    <t>erin4@adventure-works.com</t>
  </si>
  <si>
    <t>480-555-0169</t>
  </si>
  <si>
    <t>autumn0@adventure-works.com</t>
  </si>
  <si>
    <t>621-555-0181</t>
  </si>
  <si>
    <t>caleb15@adventure-works.com</t>
  </si>
  <si>
    <t>1261 Viking Drive</t>
  </si>
  <si>
    <t>670-555-0141</t>
  </si>
  <si>
    <t>madison18@adventure-works.com</t>
  </si>
  <si>
    <t>3831 Golden Gate Way</t>
  </si>
  <si>
    <t>100-555-0191</t>
  </si>
  <si>
    <t>julia74@adventure-works.com</t>
  </si>
  <si>
    <t>364-555-0142</t>
  </si>
  <si>
    <t>tyler12@adventure-works.com</t>
  </si>
  <si>
    <t>290-555-0179</t>
  </si>
  <si>
    <t>monique9@adventure-works.com</t>
  </si>
  <si>
    <t>596-555-0179</t>
  </si>
  <si>
    <t>lance2@adventure-works.com</t>
  </si>
  <si>
    <t>8609 Eagle Ct</t>
  </si>
  <si>
    <t>jennifer55@adventure-works.com</t>
  </si>
  <si>
    <t>4023 Glen Court</t>
  </si>
  <si>
    <t>113-555-0147</t>
  </si>
  <si>
    <t>hunter5@adventure-works.com</t>
  </si>
  <si>
    <t>6601 Browse Ct</t>
  </si>
  <si>
    <t>516-555-0191</t>
  </si>
  <si>
    <t>dakota1@adventure-works.com</t>
  </si>
  <si>
    <t>9234 Paso Del Rio Court</t>
  </si>
  <si>
    <t>116-555-0193</t>
  </si>
  <si>
    <t>isaac38@adventure-works.com</t>
  </si>
  <si>
    <t>3696 Hidden Lakes Court</t>
  </si>
  <si>
    <t>239-555-0151</t>
  </si>
  <si>
    <t>nicholas12@adventure-works.com</t>
  </si>
  <si>
    <t>531-555-0167</t>
  </si>
  <si>
    <t>oscar16@adventure-works.com</t>
  </si>
  <si>
    <t>6503 Geneva Lane</t>
  </si>
  <si>
    <t>678-555-0179</t>
  </si>
  <si>
    <t>wyatt67@adventure-works.com</t>
  </si>
  <si>
    <t>1794 English Court</t>
  </si>
  <si>
    <t>612-555-0184</t>
  </si>
  <si>
    <t>andrea28@adventure-works.com</t>
  </si>
  <si>
    <t>1941 Pinecrest Court</t>
  </si>
  <si>
    <t>#611</t>
  </si>
  <si>
    <t>422-555-0197</t>
  </si>
  <si>
    <t>jordan3@adventure-works.com</t>
  </si>
  <si>
    <t>314-555-0132</t>
  </si>
  <si>
    <t>richard49@adventure-works.com</t>
  </si>
  <si>
    <t>144-555-0114</t>
  </si>
  <si>
    <t>luke37@adventure-works.com</t>
  </si>
  <si>
    <t>333-555-0181</t>
  </si>
  <si>
    <t>taylor32@adventure-works.com</t>
  </si>
  <si>
    <t>572-555-0144</t>
  </si>
  <si>
    <t>thomas47@adventure-works.com</t>
  </si>
  <si>
    <t>4207 Beech Ct.</t>
  </si>
  <si>
    <t>420-555-0161</t>
  </si>
  <si>
    <t>antonio6@adventure-works.com</t>
  </si>
  <si>
    <t>3464 Joan Ave.</t>
  </si>
  <si>
    <t>516-555-0126</t>
  </si>
  <si>
    <t>kelli24@adventure-works.com</t>
  </si>
  <si>
    <t>6836 Somerset Pl.</t>
  </si>
  <si>
    <t>tara7@adventure-works.com</t>
  </si>
  <si>
    <t>brad19@adventure-works.com</t>
  </si>
  <si>
    <t>leonard1@adventure-works.com</t>
  </si>
  <si>
    <t>Am Gallberg 22</t>
  </si>
  <si>
    <t>heidi18@adventure-works.com</t>
  </si>
  <si>
    <t>riley16@adventure-works.com</t>
  </si>
  <si>
    <t>9038 Ida Drive</t>
  </si>
  <si>
    <t>dwayne4@adventure-works.com</t>
  </si>
  <si>
    <t>alicia12@adventure-works.com</t>
  </si>
  <si>
    <t>Essener Straße 19</t>
  </si>
  <si>
    <t>ann9@adventure-works.com</t>
  </si>
  <si>
    <t>Erftplatz 727</t>
  </si>
  <si>
    <t>marshall31@adventure-works.com</t>
  </si>
  <si>
    <t>Am Gallberg 234</t>
  </si>
  <si>
    <t>kelly19@adventure-works.com</t>
  </si>
  <si>
    <t>Pappelallee 300</t>
  </si>
  <si>
    <t>cristina16@adventure-works.com</t>
  </si>
  <si>
    <t>Nollendorfplatz 118</t>
  </si>
  <si>
    <t>crystal14@adventure-works.com</t>
  </si>
  <si>
    <t>cindy15@adventure-works.com</t>
  </si>
  <si>
    <t>1775 Chocolate Court</t>
  </si>
  <si>
    <t>ebony0@adventure-works.com</t>
  </si>
  <si>
    <t>2802 Clay Way</t>
  </si>
  <si>
    <t>martin15@adventure-works.com</t>
  </si>
  <si>
    <t>nathaniel19@adventure-works.com</t>
  </si>
  <si>
    <t>Heideweg 6457</t>
  </si>
  <si>
    <t>brent21@adventure-works.com</t>
  </si>
  <si>
    <t>7578 Sierra Road</t>
  </si>
  <si>
    <t>destiny61@adventure-works.com</t>
  </si>
  <si>
    <t>jerry1@adventure-works.com</t>
  </si>
  <si>
    <t>edwin30@adventure-works.com</t>
  </si>
  <si>
    <t>10, rue de l´Avenir</t>
  </si>
  <si>
    <t>margaret8@adventure-works.com</t>
  </si>
  <si>
    <t>Celler Weg 29</t>
  </si>
  <si>
    <t>erica20@adventure-works.com</t>
  </si>
  <si>
    <t>Lindenalle 24</t>
  </si>
  <si>
    <t>calvin17@adventure-works.com</t>
  </si>
  <si>
    <t>Kapellstr 4666</t>
  </si>
  <si>
    <t>janet7@adventure-works.com</t>
  </si>
  <si>
    <t>447 Power Ave</t>
  </si>
  <si>
    <t>daisy1@adventure-works.com</t>
  </si>
  <si>
    <t>alex38@adventure-works.com</t>
  </si>
  <si>
    <t>54, route de Marseille</t>
  </si>
  <si>
    <t>wendy7@adventure-works.com</t>
  </si>
  <si>
    <t>Hans-Rosenthal-Platz 425</t>
  </si>
  <si>
    <t>devin8@adventure-works.com</t>
  </si>
  <si>
    <t>4116 Hummingbird Ct</t>
  </si>
  <si>
    <t>isabel18@adventure-works.com</t>
  </si>
  <si>
    <t>9643 North Star Dr</t>
  </si>
  <si>
    <t>april14@adventure-works.com</t>
  </si>
  <si>
    <t>873, rue Malar</t>
  </si>
  <si>
    <t>kelli22@adventure-works.com</t>
  </si>
  <si>
    <t>christian7@adventure-works.com</t>
  </si>
  <si>
    <t>9406 Lincoln Dr</t>
  </si>
  <si>
    <t>clayton14@adventure-works.com</t>
  </si>
  <si>
    <t>101, avenue Reille</t>
  </si>
  <si>
    <t>francisco1@adventure-works.com</t>
  </si>
  <si>
    <t>639 La Corte Bonita</t>
  </si>
  <si>
    <t>chelsea2@adventure-works.com</t>
  </si>
  <si>
    <t>475, rue Léo Delibes</t>
  </si>
  <si>
    <t>lee10@adventure-works.com</t>
  </si>
  <si>
    <t>victor3@adventure-works.com</t>
  </si>
  <si>
    <t>martin23@adventure-works.com</t>
  </si>
  <si>
    <t>18, rue de la Comédie</t>
  </si>
  <si>
    <t>bruce8@adventure-works.com</t>
  </si>
  <si>
    <t>34, avenue des Laurentides</t>
  </si>
  <si>
    <t>darryl8@adventure-works.com</t>
  </si>
  <si>
    <t>Alderweg 7849</t>
  </si>
  <si>
    <t>alan28@adventure-works.com</t>
  </si>
  <si>
    <t>michele61@adventure-works.com</t>
  </si>
  <si>
    <t>Klara Straße 822</t>
  </si>
  <si>
    <t>sergio2@adventure-works.com</t>
  </si>
  <si>
    <t>cedric36@adventure-works.com</t>
  </si>
  <si>
    <t>brandy10@adventure-works.com</t>
  </si>
  <si>
    <t>7101 Stillwater Ct.</t>
  </si>
  <si>
    <t>dominic13@adventure-works.com</t>
  </si>
  <si>
    <t>3605 Gallagher Circle</t>
  </si>
  <si>
    <t>douglas21@adventure-works.com</t>
  </si>
  <si>
    <t>7963 Elk Dr</t>
  </si>
  <si>
    <t>michele17@adventure-works.com</t>
  </si>
  <si>
    <t>5581 Grand Ct</t>
  </si>
  <si>
    <t>tiffany11@adventure-works.com</t>
  </si>
  <si>
    <t>593 Chatworth</t>
  </si>
  <si>
    <t>marie11@adventure-works.com</t>
  </si>
  <si>
    <t>831 Valley Crest Dr.</t>
  </si>
  <si>
    <t>jake2@adventure-works.com</t>
  </si>
  <si>
    <t>frank18@adventure-works.com</t>
  </si>
  <si>
    <t>8742 Martindale</t>
  </si>
  <si>
    <t>jaclyn2@adventure-works.com</t>
  </si>
  <si>
    <t>peter18@adventure-works.com</t>
  </si>
  <si>
    <t>kristopher0@adventure-works.com</t>
  </si>
  <si>
    <t>4088 Millfield Place</t>
  </si>
  <si>
    <t>devon4@adventure-works.com</t>
  </si>
  <si>
    <t>1955 Glaze Dr.</t>
  </si>
  <si>
    <t>kaylee21@adventure-works.com</t>
  </si>
  <si>
    <t>billy10@adventure-works.com</t>
  </si>
  <si>
    <t>2411 Hazelnut Lane</t>
  </si>
  <si>
    <t>tasha13@adventure-works.com</t>
  </si>
  <si>
    <t>7685 Imperial Dr</t>
  </si>
  <si>
    <t>ebony14@adventure-works.com</t>
  </si>
  <si>
    <t>629 Redrock Drive</t>
  </si>
  <si>
    <t>summer4@adventure-works.com</t>
  </si>
  <si>
    <t>2929 Marie Dr.</t>
  </si>
  <si>
    <t>lance18@adventure-works.com</t>
  </si>
  <si>
    <t>julio9@adventure-works.com</t>
  </si>
  <si>
    <t>362 Richard Place</t>
  </si>
  <si>
    <t>deborah8@adventure-works.com</t>
  </si>
  <si>
    <t>arianna24@adventure-works.com</t>
  </si>
  <si>
    <t>5289 Birch Park Rd</t>
  </si>
  <si>
    <t>cedric29@adventure-works.com</t>
  </si>
  <si>
    <t>8939 Monetary Way</t>
  </si>
  <si>
    <t>devin50@adventure-works.com</t>
  </si>
  <si>
    <t>317-555-0155</t>
  </si>
  <si>
    <t>derrick10@adventure-works.com</t>
  </si>
  <si>
    <t>9191 Camelback Ct.</t>
  </si>
  <si>
    <t>766-555-0116</t>
  </si>
  <si>
    <t>hunter69@adventure-works.com</t>
  </si>
  <si>
    <t>8528 San Ramon Road</t>
  </si>
  <si>
    <t>861-555-0142</t>
  </si>
  <si>
    <t>mason43@adventure-works.com</t>
  </si>
  <si>
    <t>3647 San Miguel Road</t>
  </si>
  <si>
    <t>977-555-0194</t>
  </si>
  <si>
    <t>stephanie67@adventure-works.com</t>
  </si>
  <si>
    <t>9568 Sunsine Drive</t>
  </si>
  <si>
    <t>612-555-0190</t>
  </si>
  <si>
    <t>william11@adventure-works.com</t>
  </si>
  <si>
    <t>Curieweg 577</t>
  </si>
  <si>
    <t>max3@adventure-works.com</t>
  </si>
  <si>
    <t>Zeiter Weg 6664</t>
  </si>
  <si>
    <t>ernest13@adventure-works.com</t>
  </si>
  <si>
    <t>910, rue Montcalm</t>
  </si>
  <si>
    <t>rafael12@adventure-works.com</t>
  </si>
  <si>
    <t>barbara12@adventure-works.com</t>
  </si>
  <si>
    <t>28, place de la Concorde</t>
  </si>
  <si>
    <t>david38@adventure-works.com</t>
  </si>
  <si>
    <t>4596 Hill Meadow Place</t>
  </si>
  <si>
    <t>779-555-0199</t>
  </si>
  <si>
    <t>sara17@adventure-works.com</t>
  </si>
  <si>
    <t>4245 Gregory Lane</t>
  </si>
  <si>
    <t>794-555-0117</t>
  </si>
  <si>
    <t>robert86@adventure-works.com</t>
  </si>
  <si>
    <t>1616 East Leland</t>
  </si>
  <si>
    <t>534-555-0111</t>
  </si>
  <si>
    <t>drew23@adventure-works.com</t>
  </si>
  <si>
    <t>1117 Ashford Court</t>
  </si>
  <si>
    <t>257-555-0161</t>
  </si>
  <si>
    <t>robert31@adventure-works.com</t>
  </si>
  <si>
    <t>5527 Liszt Way</t>
  </si>
  <si>
    <t>375-555-0116</t>
  </si>
  <si>
    <t>jenna6@adventure-works.com</t>
  </si>
  <si>
    <t>7013 St. Raphael Drive</t>
  </si>
  <si>
    <t>977-555-0190</t>
  </si>
  <si>
    <t>xavier61@adventure-works.com</t>
  </si>
  <si>
    <t>6936 Woodruff Lane</t>
  </si>
  <si>
    <t>573-555-0144</t>
  </si>
  <si>
    <t>angelica3@adventure-works.com</t>
  </si>
  <si>
    <t>194-555-0172</t>
  </si>
  <si>
    <t>jocelyn19@adventure-works.com</t>
  </si>
  <si>
    <t>9998 Rockne Drive</t>
  </si>
  <si>
    <t>377-555-0172</t>
  </si>
  <si>
    <t>ashley14@adventure-works.com</t>
  </si>
  <si>
    <t>676-555-0195</t>
  </si>
  <si>
    <t>wyatt18@adventure-works.com</t>
  </si>
  <si>
    <t>7784 Door Way</t>
  </si>
  <si>
    <t>392-555-0121</t>
  </si>
  <si>
    <t>charles6@adventure-works.com</t>
  </si>
  <si>
    <t>267-555-0115</t>
  </si>
  <si>
    <t>xavier80@adventure-works.com</t>
  </si>
  <si>
    <t>3425 Sun Hill Lane</t>
  </si>
  <si>
    <t>385-555-0148</t>
  </si>
  <si>
    <t>danielle11@adventure-works.com</t>
  </si>
  <si>
    <t>606-555-0192</t>
  </si>
  <si>
    <t>caleb1@adventure-works.com</t>
  </si>
  <si>
    <t>966-555-0176</t>
  </si>
  <si>
    <t>andrea41@adventure-works.com</t>
  </si>
  <si>
    <t>9025 Talbart Street</t>
  </si>
  <si>
    <t>116-555-0197</t>
  </si>
  <si>
    <t>mason10@adventure-works.com</t>
  </si>
  <si>
    <t>114-555-0161</t>
  </si>
  <si>
    <t>abigail64@adventure-works.com</t>
  </si>
  <si>
    <t>9081 Myrtle Drive</t>
  </si>
  <si>
    <t>485-555-0122</t>
  </si>
  <si>
    <t>julia75@adventure-works.com</t>
  </si>
  <si>
    <t>2528 Fall Creek Road</t>
  </si>
  <si>
    <t>alexis21@adventure-works.com</t>
  </si>
  <si>
    <t>118-555-0144</t>
  </si>
  <si>
    <t>andrea33@adventure-works.com</t>
  </si>
  <si>
    <t>8004 N. Broadway</t>
  </si>
  <si>
    <t>852-555-0176</t>
  </si>
  <si>
    <t>timothy36@adventure-works.com</t>
  </si>
  <si>
    <t>6821 Sepulveda Ct.</t>
  </si>
  <si>
    <t>521-555-0198</t>
  </si>
  <si>
    <t>chloe39@adventure-works.com</t>
  </si>
  <si>
    <t>332-555-0185</t>
  </si>
  <si>
    <t>danielle9@adventure-works.com</t>
  </si>
  <si>
    <t>2664 Escobar</t>
  </si>
  <si>
    <t>271-555-0142</t>
  </si>
  <si>
    <t>eduardo36@adventure-works.com</t>
  </si>
  <si>
    <t>6973 Elena</t>
  </si>
  <si>
    <t>505-555-0125</t>
  </si>
  <si>
    <t>logan57@adventure-works.com</t>
  </si>
  <si>
    <t>7396 Greenwood Place</t>
  </si>
  <si>
    <t>496-555-0121</t>
  </si>
  <si>
    <t>arianna28@adventure-works.com</t>
  </si>
  <si>
    <t>1036 Mason Dr</t>
  </si>
  <si>
    <t>497-555-0182</t>
  </si>
  <si>
    <t>melanie0@adventure-works.com</t>
  </si>
  <si>
    <t>1739 Glenhaven Ave</t>
  </si>
  <si>
    <t>603-555-0197</t>
  </si>
  <si>
    <t>charles38@adventure-works.com</t>
  </si>
  <si>
    <t>149 Valley Blvd.</t>
  </si>
  <si>
    <t>969-555-0140</t>
  </si>
  <si>
    <t>hunter21@adventure-works.com</t>
  </si>
  <si>
    <t>402-555-0113</t>
  </si>
  <si>
    <t>katherine2@adventure-works.com</t>
  </si>
  <si>
    <t>7561 Humphrey Drive</t>
  </si>
  <si>
    <t>231-555-0156</t>
  </si>
  <si>
    <t>pedro8@adventure-works.com</t>
  </si>
  <si>
    <t>702-555-0192</t>
  </si>
  <si>
    <t>hailey0@adventure-works.com</t>
  </si>
  <si>
    <t>9710 Valley Blvd.</t>
  </si>
  <si>
    <t>640-555-0133</t>
  </si>
  <si>
    <t>mitchell2@adventure-works.com</t>
  </si>
  <si>
    <t>9632 S. Silver Spring</t>
  </si>
  <si>
    <t>joe13@adventure-works.com</t>
  </si>
  <si>
    <t>jessie4@adventure-works.com</t>
  </si>
  <si>
    <t>8294 El Rancho Drive</t>
  </si>
  <si>
    <t>barry6@adventure-works.com</t>
  </si>
  <si>
    <t>6114 North Park Court</t>
  </si>
  <si>
    <t># 12</t>
  </si>
  <si>
    <t>eddie22@adventure-works.com</t>
  </si>
  <si>
    <t>332 Laguna Niguel</t>
  </si>
  <si>
    <t>tommy16@adventure-works.com</t>
  </si>
  <si>
    <t>3249 E Lane</t>
  </si>
  <si>
    <t>latoya3@adventure-works.com</t>
  </si>
  <si>
    <t>7338 Solano Drive</t>
  </si>
  <si>
    <t>gregory17@adventure-works.com</t>
  </si>
  <si>
    <t>3491 Cook Street</t>
  </si>
  <si>
    <t>mallory14@adventure-works.com</t>
  </si>
  <si>
    <t>4572 San Jose Drive</t>
  </si>
  <si>
    <t>valerie13@adventure-works.com</t>
  </si>
  <si>
    <t>9471 Shelly Dr.</t>
  </si>
  <si>
    <t>faith27@adventure-works.com</t>
  </si>
  <si>
    <t>3969 Two Bay Road</t>
  </si>
  <si>
    <t>carly1@adventure-works.com</t>
  </si>
  <si>
    <t># 174</t>
  </si>
  <si>
    <t>raquel6@adventure-works.com</t>
  </si>
  <si>
    <t>maurice0@adventure-works.com</t>
  </si>
  <si>
    <t>7185 West Cliff Place</t>
  </si>
  <si>
    <t>calvin11@adventure-works.com</t>
  </si>
  <si>
    <t>2687 Ridge Road</t>
  </si>
  <si>
    <t>stanley12@adventure-works.com</t>
  </si>
  <si>
    <t>calvin12@adventure-works.com</t>
  </si>
  <si>
    <t>kelsey1@adventure-works.com</t>
  </si>
  <si>
    <t>heidi20@adventure-works.com</t>
  </si>
  <si>
    <t>3372 Mobile Lane</t>
  </si>
  <si>
    <t>mason33@adventure-works.com</t>
  </si>
  <si>
    <t>3264 Kaski Lane</t>
  </si>
  <si>
    <t>marie22@adventure-works.com</t>
  </si>
  <si>
    <t>karla2@adventure-works.com</t>
  </si>
  <si>
    <t>keith9@adventure-works.com</t>
  </si>
  <si>
    <t>6441 Mcelroy Court</t>
  </si>
  <si>
    <t>jon38@adventure-works.com</t>
  </si>
  <si>
    <t>895 Sandalwood Drive</t>
  </si>
  <si>
    <t>natalie52@adventure-works.com</t>
  </si>
  <si>
    <t>isabella62@adventure-works.com</t>
  </si>
  <si>
    <t>4814 Seascape Circle</t>
  </si>
  <si>
    <t>brett11@adventure-works.com</t>
  </si>
  <si>
    <t>4631 Hilltop Dr.</t>
  </si>
  <si>
    <t>logan50@adventure-works.com</t>
  </si>
  <si>
    <t>maurice12@adventure-works.com</t>
  </si>
  <si>
    <t>kelli38@adventure-works.com</t>
  </si>
  <si>
    <t>606 Chelsea Way</t>
  </si>
  <si>
    <t>tonya7@adventure-works.com</t>
  </si>
  <si>
    <t>677 Riviera Way</t>
  </si>
  <si>
    <t>tamara13@adventure-works.com</t>
  </si>
  <si>
    <t>7284 Zion Ave.</t>
  </si>
  <si>
    <t>jill10@adventure-works.com</t>
  </si>
  <si>
    <t>jose52@adventure-works.com</t>
  </si>
  <si>
    <t>hector13@adventure-works.com</t>
  </si>
  <si>
    <t>rebekah7@adventure-works.com</t>
  </si>
  <si>
    <t>briana4@adventure-works.com</t>
  </si>
  <si>
    <t>371 Ridge Place</t>
  </si>
  <si>
    <t>destiny32@adventure-works.com</t>
  </si>
  <si>
    <t>3507 Limeridge Drive</t>
  </si>
  <si>
    <t>brittney22@adventure-works.com</t>
  </si>
  <si>
    <t>timothy24@adventure-works.com</t>
  </si>
  <si>
    <t>jodi8@adventure-works.com</t>
  </si>
  <si>
    <t>linda35@adventure-works.com</t>
  </si>
  <si>
    <t>1305 Black Point Pl.</t>
  </si>
  <si>
    <t>bryant1@adventure-works.com</t>
  </si>
  <si>
    <t>7068 Rock Drive</t>
  </si>
  <si>
    <t>danielle15@adventure-works.com</t>
  </si>
  <si>
    <t>9195 Park Glen Ct</t>
  </si>
  <si>
    <t>lucas6@adventure-works.com</t>
  </si>
  <si>
    <t>gavin13@adventure-works.com</t>
  </si>
  <si>
    <t>956 B Wildbrook Ct.</t>
  </si>
  <si>
    <t>nicole37@adventure-works.com</t>
  </si>
  <si>
    <t>6400 Kenwal Rd.</t>
  </si>
  <si>
    <t>chelsea15@adventure-works.com</t>
  </si>
  <si>
    <t>luke39@adventure-works.com</t>
  </si>
  <si>
    <t>3742 Alpine Drive</t>
  </si>
  <si>
    <t>barbara26@adventure-works.com</t>
  </si>
  <si>
    <t>justin43@adventure-works.com</t>
  </si>
  <si>
    <t>4566 Warmcastle Court</t>
  </si>
  <si>
    <t>leslie19@adventure-works.com</t>
  </si>
  <si>
    <t>randy20@adventure-works.com</t>
  </si>
  <si>
    <t>nicole5@adventure-works.com</t>
  </si>
  <si>
    <t>brandy12@adventure-works.com</t>
  </si>
  <si>
    <t>1949 Bayter Court</t>
  </si>
  <si>
    <t>julie11@adventure-works.com</t>
  </si>
  <si>
    <t>1201 Olive Hill</t>
  </si>
  <si>
    <t>douglas8@adventure-works.com</t>
  </si>
  <si>
    <t>nina0@adventure-works.com</t>
  </si>
  <si>
    <t>8500 Pinehurst Court</t>
  </si>
  <si>
    <t>casey23@adventure-works.com</t>
  </si>
  <si>
    <t>willie7@adventure-works.com</t>
  </si>
  <si>
    <t>1649 Temple Court</t>
  </si>
  <si>
    <t>eric30@adventure-works.com</t>
  </si>
  <si>
    <t>6991 Pembroke Dr</t>
  </si>
  <si>
    <t>carrie0@adventure-works.com</t>
  </si>
  <si>
    <t>567 Water Street</t>
  </si>
  <si>
    <t>jodi16@adventure-works.com</t>
  </si>
  <si>
    <t>rachel2@adventure-works.com</t>
  </si>
  <si>
    <t>327 Bon Homme Way</t>
  </si>
  <si>
    <t>552-555-0157</t>
  </si>
  <si>
    <t>logan38@adventure-works.com</t>
  </si>
  <si>
    <t>9170 Treat Blvd.</t>
  </si>
  <si>
    <t>556-555-0120</t>
  </si>
  <si>
    <t>taylor62@adventure-works.com</t>
  </si>
  <si>
    <t>1040 Greenbush Drive</t>
  </si>
  <si>
    <t>918-555-0185</t>
  </si>
  <si>
    <t>mary19@adventure-works.com</t>
  </si>
  <si>
    <t>530-555-0150</t>
  </si>
  <si>
    <t>morgan59@adventure-works.com</t>
  </si>
  <si>
    <t>592-555-0190</t>
  </si>
  <si>
    <t>bailey6@adventure-works.com</t>
  </si>
  <si>
    <t>7768 Lilac Circle</t>
  </si>
  <si>
    <t>783-555-0182</t>
  </si>
  <si>
    <t>alan11@adventure-works.com</t>
  </si>
  <si>
    <t>erika12@adventure-works.com</t>
  </si>
  <si>
    <t>216 Arnold Drive</t>
  </si>
  <si>
    <t>courtney2@adventure-works.com</t>
  </si>
  <si>
    <t>111-555-0190</t>
  </si>
  <si>
    <t>eric23@adventure-works.com</t>
  </si>
  <si>
    <t>1905 Horseshoe Circle</t>
  </si>
  <si>
    <t>295-555-0116</t>
  </si>
  <si>
    <t>ian51@adventure-works.com</t>
  </si>
  <si>
    <t>466 Garcia Ranch Road</t>
  </si>
  <si>
    <t>devon9@adventure-works.com</t>
  </si>
  <si>
    <t>1299 Band Court</t>
  </si>
  <si>
    <t>theodore4@adventure-works.com</t>
  </si>
  <si>
    <t>7031 Horseshoe Circle</t>
  </si>
  <si>
    <t>346-555-0170</t>
  </si>
  <si>
    <t>oscar21@adventure-works.com</t>
  </si>
  <si>
    <t>606-555-0154</t>
  </si>
  <si>
    <t>amanda33@adventure-works.com</t>
  </si>
  <si>
    <t>5093 V. Street</t>
  </si>
  <si>
    <t>409-555-0141</t>
  </si>
  <si>
    <t>madison6@adventure-works.com</t>
  </si>
  <si>
    <t>768-555-0120</t>
  </si>
  <si>
    <t>maria24@adventure-works.com</t>
  </si>
  <si>
    <t>4103 Valley Blvd.</t>
  </si>
  <si>
    <t>211-555-0113</t>
  </si>
  <si>
    <t>cameron36@adventure-works.com</t>
  </si>
  <si>
    <t>305-555-0153</t>
  </si>
  <si>
    <t>hailey48@adventure-works.com</t>
  </si>
  <si>
    <t>765-555-0162</t>
  </si>
  <si>
    <t>carly11@adventure-works.com</t>
  </si>
  <si>
    <t>jerome11@adventure-works.com</t>
  </si>
  <si>
    <t>2568 St George Dr.</t>
  </si>
  <si>
    <t>patricia11@adventure-works.com</t>
  </si>
  <si>
    <t>megan63@adventure-works.com</t>
  </si>
  <si>
    <t>3665 Oak Creek Ct.</t>
  </si>
  <si>
    <t>alyssa24@adventure-works.com</t>
  </si>
  <si>
    <t>6323 Benedict Court</t>
  </si>
  <si>
    <t>789-555-0111</t>
  </si>
  <si>
    <t>morgan76@adventure-works.com</t>
  </si>
  <si>
    <t>9636 Palisade Court</t>
  </si>
  <si>
    <t>542-555-0189</t>
  </si>
  <si>
    <t>austin24@adventure-works.com</t>
  </si>
  <si>
    <t>188-555-0115</t>
  </si>
  <si>
    <t>xavier85@adventure-works.com</t>
  </si>
  <si>
    <t>7960 Shadow Creek Dr.</t>
  </si>
  <si>
    <t>916-555-0146</t>
  </si>
  <si>
    <t>chloe22@adventure-works.com</t>
  </si>
  <si>
    <t>5966 Krueger Dr.</t>
  </si>
  <si>
    <t>210-555-0153</t>
  </si>
  <si>
    <t>isabella28@adventure-works.com</t>
  </si>
  <si>
    <t>4309 Cambridge Drive</t>
  </si>
  <si>
    <t>799-555-0198</t>
  </si>
  <si>
    <t>jordan1@adventure-works.com</t>
  </si>
  <si>
    <t>1637 San Carlos Ave</t>
  </si>
  <si>
    <t>161-555-0113</t>
  </si>
  <si>
    <t>lucas15@adventure-works.com</t>
  </si>
  <si>
    <t>9204 Pelican Loop</t>
  </si>
  <si>
    <t>907-555-0167</t>
  </si>
  <si>
    <t>lauren60@adventure-works.com</t>
  </si>
  <si>
    <t>199-555-0128</t>
  </si>
  <si>
    <t>jackson43@adventure-works.com</t>
  </si>
  <si>
    <t>2680 Woodside Way</t>
  </si>
  <si>
    <t>315-555-0175</t>
  </si>
  <si>
    <t>victoria52@adventure-works.com</t>
  </si>
  <si>
    <t>848-555-0182</t>
  </si>
  <si>
    <t>julio7@adventure-works.com</t>
  </si>
  <si>
    <t>982-555-0119</t>
  </si>
  <si>
    <t>arthur27@adventure-works.com</t>
  </si>
  <si>
    <t>834-555-0119</t>
  </si>
  <si>
    <t>ashley19@adventure-works.com</t>
  </si>
  <si>
    <t>794-555-0140</t>
  </si>
  <si>
    <t>raymond16@adventure-works.com</t>
  </si>
  <si>
    <t>2914 St. George Dr.</t>
  </si>
  <si>
    <t>189-555-0163</t>
  </si>
  <si>
    <t>luke19@adventure-works.com</t>
  </si>
  <si>
    <t>9073 String Drive</t>
  </si>
  <si>
    <t>777-555-0198</t>
  </si>
  <si>
    <t>seth21@adventure-works.com</t>
  </si>
  <si>
    <t>3720 Santa Maria</t>
  </si>
  <si>
    <t>773-555-0124</t>
  </si>
  <si>
    <t>isaac17@adventure-works.com</t>
  </si>
  <si>
    <t>1068 N Sweetbriar Court</t>
  </si>
  <si>
    <t>119-555-0113</t>
  </si>
  <si>
    <t>sheena0@adventure-works.com</t>
  </si>
  <si>
    <t>dalton10@adventure-works.com</t>
  </si>
  <si>
    <t># 14</t>
  </si>
  <si>
    <t>114-555-0191</t>
  </si>
  <si>
    <t>seth83@adventure-works.com</t>
  </si>
  <si>
    <t>157-555-0117</t>
  </si>
  <si>
    <t>isaiah16@adventure-works.com</t>
  </si>
  <si>
    <t>8562 Veale Ave.</t>
  </si>
  <si>
    <t>689-555-0164</t>
  </si>
  <si>
    <t>mathew14@adventure-works.com</t>
  </si>
  <si>
    <t>louis43@adventure-works.com</t>
  </si>
  <si>
    <t>cassandra15@adventure-works.com</t>
  </si>
  <si>
    <t>6762 Mission Blvd</t>
  </si>
  <si>
    <t>juan27@adventure-works.com</t>
  </si>
  <si>
    <t>953-555-0142</t>
  </si>
  <si>
    <t>victoria56@adventure-works.com</t>
  </si>
  <si>
    <t>alison18@adventure-works.com</t>
  </si>
  <si>
    <t>172 Turrin Dr.</t>
  </si>
  <si>
    <t>893-555-0138</t>
  </si>
  <si>
    <t>richard53@adventure-works.com</t>
  </si>
  <si>
    <t>543-555-0113</t>
  </si>
  <si>
    <t>emma15@adventure-works.com</t>
  </si>
  <si>
    <t>7259 Brock Lane</t>
  </si>
  <si>
    <t>191-555-0164</t>
  </si>
  <si>
    <t>hannah4@adventure-works.com</t>
  </si>
  <si>
    <t>282 Iowa Drive</t>
  </si>
  <si>
    <t>418-555-0133</t>
  </si>
  <si>
    <t>stefanie11@adventure-works.com</t>
  </si>
  <si>
    <t>804 Seaview Dr.</t>
  </si>
  <si>
    <t>547-555-0111</t>
  </si>
  <si>
    <t>jocelyn1@adventure-works.com</t>
  </si>
  <si>
    <t>799-555-0197</t>
  </si>
  <si>
    <t>naomi15@adventure-works.com</t>
  </si>
  <si>
    <t>emma4@adventure-works.com</t>
  </si>
  <si>
    <t>6405 G St.</t>
  </si>
  <si>
    <t>330-555-0124</t>
  </si>
  <si>
    <t>richard91@adventure-works.com</t>
  </si>
  <si>
    <t>275-555-0195</t>
  </si>
  <si>
    <t>jessica3@adventure-works.com</t>
  </si>
  <si>
    <t>107-555-0187</t>
  </si>
  <si>
    <t>fernando62@adventure-works.com</t>
  </si>
  <si>
    <t>459-555-0159</t>
  </si>
  <si>
    <t>anna69@adventure-works.com</t>
  </si>
  <si>
    <t>645-555-0147</t>
  </si>
  <si>
    <t>ian44@adventure-works.com</t>
  </si>
  <si>
    <t>842-555-0145</t>
  </si>
  <si>
    <t>aidan7@adventure-works.com</t>
  </si>
  <si>
    <t>162-555-0134</t>
  </si>
  <si>
    <t>brooke20@adventure-works.com</t>
  </si>
  <si>
    <t>290-555-0113</t>
  </si>
  <si>
    <t>jesse23@adventure-works.com</t>
  </si>
  <si>
    <t>145 W. Watson Court</t>
  </si>
  <si>
    <t>783-555-0148</t>
  </si>
  <si>
    <t>alex33@adventure-works.com</t>
  </si>
  <si>
    <t>9973 Mcnutt Ave</t>
  </si>
  <si>
    <t>668-555-0160</t>
  </si>
  <si>
    <t>melanie34@adventure-works.com</t>
  </si>
  <si>
    <t>4488 Stonewood Drive</t>
  </si>
  <si>
    <t>279-555-0140</t>
  </si>
  <si>
    <t>maria14@adventure-works.com</t>
  </si>
  <si>
    <t>6920 Merriewood Drive</t>
  </si>
  <si>
    <t>987-555-0181</t>
  </si>
  <si>
    <t>caleb44@adventure-works.com</t>
  </si>
  <si>
    <t>9768 Glenellen Court</t>
  </si>
  <si>
    <t>359-555-0148</t>
  </si>
  <si>
    <t>lucas51@adventure-works.com</t>
  </si>
  <si>
    <t>6654 Folson Drive</t>
  </si>
  <si>
    <t>826-555-0195</t>
  </si>
  <si>
    <t>sydney4@adventure-works.com</t>
  </si>
  <si>
    <t>2003 Pinecrest Dr.</t>
  </si>
  <si>
    <t>117-555-0193</t>
  </si>
  <si>
    <t>wyatt33@adventure-works.com</t>
  </si>
  <si>
    <t>9707 Coldwater Drive</t>
  </si>
  <si>
    <t>400-555-0140</t>
  </si>
  <si>
    <t>seth84@adventure-works.com</t>
  </si>
  <si>
    <t>6942 Olivera Road</t>
  </si>
  <si>
    <t>875-555-0161</t>
  </si>
  <si>
    <t>natalie84@adventure-works.com</t>
  </si>
  <si>
    <t>160 Kentucky Drive</t>
  </si>
  <si>
    <t>651-555-0128</t>
  </si>
  <si>
    <t>riley3@adventure-works.com</t>
  </si>
  <si>
    <t>2302 Meadowbrook Dr</t>
  </si>
  <si>
    <t>katherine78@adventure-works.com</t>
  </si>
  <si>
    <t>130-555-0199</t>
  </si>
  <si>
    <t>aidan11@adventure-works.com</t>
  </si>
  <si>
    <t>307-555-0173</t>
  </si>
  <si>
    <t>gabriel7@adventure-works.com</t>
  </si>
  <si>
    <t>7788 Olive St</t>
  </si>
  <si>
    <t>115-555-0124</t>
  </si>
  <si>
    <t>pamela8@adventure-works.com</t>
  </si>
  <si>
    <t>49 Monzeneda Way</t>
  </si>
  <si>
    <t>761-555-0185</t>
  </si>
  <si>
    <t>valerie14@adventure-works.com</t>
  </si>
  <si>
    <t>133-555-0156</t>
  </si>
  <si>
    <t>isabella21@adventure-works.com</t>
  </si>
  <si>
    <t>932 Acardia Pl.</t>
  </si>
  <si>
    <t>113-555-0199</t>
  </si>
  <si>
    <t>gina7@adventure-works.com</t>
  </si>
  <si>
    <t>6121 Monzeneda Way</t>
  </si>
  <si>
    <t>984-555-0148</t>
  </si>
  <si>
    <t>jack57@adventure-works.com</t>
  </si>
  <si>
    <t>7978 San Gabriel Dr.</t>
  </si>
  <si>
    <t>941-555-0119</t>
  </si>
  <si>
    <t>jesse40@adventure-works.com</t>
  </si>
  <si>
    <t>1814 Angi Lane</t>
  </si>
  <si>
    <t>491-555-0161</t>
  </si>
  <si>
    <t>steven32@adventure-works.com</t>
  </si>
  <si>
    <t>155-555-0117</t>
  </si>
  <si>
    <t>anna11@adventure-works.com</t>
  </si>
  <si>
    <t>9104 Mt. Sequoia Ct.</t>
  </si>
  <si>
    <t>880-555-0113</t>
  </si>
  <si>
    <t>david66@adventure-works.com</t>
  </si>
  <si>
    <t>8569 Glenellen Court</t>
  </si>
  <si>
    <t>810-555-0130</t>
  </si>
  <si>
    <t>seth70@adventure-works.com</t>
  </si>
  <si>
    <t>6111 Joan Ave.</t>
  </si>
  <si>
    <t>420-555-0171</t>
  </si>
  <si>
    <t>alyssa54@adventure-works.com</t>
  </si>
  <si>
    <t>521 Red Leaf Way</t>
  </si>
  <si>
    <t>454-555-0144</t>
  </si>
  <si>
    <t>caitlin7@adventure-works.com</t>
  </si>
  <si>
    <t>238-555-0129</t>
  </si>
  <si>
    <t>michelle17@adventure-works.com</t>
  </si>
  <si>
    <t>674-555-0137</t>
  </si>
  <si>
    <t>spencer1@adventure-works.com</t>
  </si>
  <si>
    <t>1709 P St.</t>
  </si>
  <si>
    <t>403-555-0146</t>
  </si>
  <si>
    <t>isabella20@adventure-works.com</t>
  </si>
  <si>
    <t>3068 All Ways</t>
  </si>
  <si>
    <t>248-555-0133</t>
  </si>
  <si>
    <t>jeremiah40@adventure-works.com</t>
  </si>
  <si>
    <t>752-555-0160</t>
  </si>
  <si>
    <t>natalie4@adventure-works.com</t>
  </si>
  <si>
    <t>1023 Hawkins Street</t>
  </si>
  <si>
    <t>833-555-0176</t>
  </si>
  <si>
    <t>jennifer43@adventure-works.com</t>
  </si>
  <si>
    <t>8782 Grenola Dr.</t>
  </si>
  <si>
    <t>678-555-0173</t>
  </si>
  <si>
    <t>alexander8@adventure-works.com</t>
  </si>
  <si>
    <t>550-555-0130</t>
  </si>
  <si>
    <t>derek16@adventure-works.com</t>
  </si>
  <si>
    <t>1300 Zartop Street</t>
  </si>
  <si>
    <t>892-555-0114</t>
  </si>
  <si>
    <t>austin26@adventure-works.com</t>
  </si>
  <si>
    <t>9214 Birch Park Rd</t>
  </si>
  <si>
    <t>541-555-0141</t>
  </si>
  <si>
    <t>kelli35@adventure-works.com</t>
  </si>
  <si>
    <t>957-555-0193</t>
  </si>
  <si>
    <t>ryan34@adventure-works.com</t>
  </si>
  <si>
    <t>5630 Icicle Circle</t>
  </si>
  <si>
    <t>487-555-0198</t>
  </si>
  <si>
    <t>anna19@adventure-works.com</t>
  </si>
  <si>
    <t>346 Sunshine</t>
  </si>
  <si>
    <t>657-555-0197</t>
  </si>
  <si>
    <t>natalie90@adventure-works.com</t>
  </si>
  <si>
    <t>846-555-0148</t>
  </si>
  <si>
    <t>haley36@adventure-works.com</t>
  </si>
  <si>
    <t>870-555-0130</t>
  </si>
  <si>
    <t>toni8@adventure-works.com</t>
  </si>
  <si>
    <t>574-555-0150</t>
  </si>
  <si>
    <t>christian8@adventure-works.com</t>
  </si>
  <si>
    <t>585-555-0172</t>
  </si>
  <si>
    <t>megan61@adventure-works.com</t>
  </si>
  <si>
    <t>2129 Acacia Drive</t>
  </si>
  <si>
    <t>347-555-0187</t>
  </si>
  <si>
    <t>rebekah40@adventure-works.com</t>
  </si>
  <si>
    <t>8650 Mt. Hamilton Dr.</t>
  </si>
  <si>
    <t>607-555-0145</t>
  </si>
  <si>
    <t>adrian3@adventure-works.com</t>
  </si>
  <si>
    <t>540-555-0198</t>
  </si>
  <si>
    <t>marvin4@adventure-works.com</t>
  </si>
  <si>
    <t>1019 Book Road</t>
  </si>
  <si>
    <t>julio3@adventure-works.com</t>
  </si>
  <si>
    <t>justine0@adventure-works.com</t>
  </si>
  <si>
    <t>2342 Tahoe Place</t>
  </si>
  <si>
    <t>498-555-0100</t>
  </si>
  <si>
    <t>jocelyn3@adventure-works.com</t>
  </si>
  <si>
    <t>1905 July Loop</t>
  </si>
  <si>
    <t>137-555-0153</t>
  </si>
  <si>
    <t>brandon6@adventure-works.com</t>
  </si>
  <si>
    <t>5551 Orinda Court</t>
  </si>
  <si>
    <t>258-555-0193</t>
  </si>
  <si>
    <t>jonathan63@adventure-works.com</t>
  </si>
  <si>
    <t>2518 Kirkwood Dr.</t>
  </si>
  <si>
    <t>905-555-0112</t>
  </si>
  <si>
    <t>samuel57@adventure-works.com</t>
  </si>
  <si>
    <t>5860 Alamo Way</t>
  </si>
  <si>
    <t>132-555-0116</t>
  </si>
  <si>
    <t>christian17@adventure-works.com</t>
  </si>
  <si>
    <t>1000 Bidweld Street</t>
  </si>
  <si>
    <t>240-555-0110</t>
  </si>
  <si>
    <t>ross13@adventure-works.com</t>
  </si>
  <si>
    <t>tracy7@adventure-works.com</t>
  </si>
  <si>
    <t>clifford16@adventure-works.com</t>
  </si>
  <si>
    <t>7725 Camel Pl.</t>
  </si>
  <si>
    <t>wesley20@adventure-works.com</t>
  </si>
  <si>
    <t>4051 Athene Drive</t>
  </si>
  <si>
    <t>858-555-0160</t>
  </si>
  <si>
    <t>lucas37@adventure-works.com</t>
  </si>
  <si>
    <t>3395 Farm Bureau Rd</t>
  </si>
  <si>
    <t>174-555-0185</t>
  </si>
  <si>
    <t>christopher22@adventure-works.com</t>
  </si>
  <si>
    <t>9568 Gold Crest Ct.</t>
  </si>
  <si>
    <t>129-555-0117</t>
  </si>
  <si>
    <t>richard86@adventure-works.com</t>
  </si>
  <si>
    <t>822-555-0135</t>
  </si>
  <si>
    <t>gabrielle19@adventure-works.com</t>
  </si>
  <si>
    <t>2342 Peachwillow</t>
  </si>
  <si>
    <t>nathan30@adventure-works.com</t>
  </si>
  <si>
    <t>6270 Pinecreek Way</t>
  </si>
  <si>
    <t>313-555-0165</t>
  </si>
  <si>
    <t>carolyn34@adventure-works.com</t>
  </si>
  <si>
    <t>2406 Kane Circle</t>
  </si>
  <si>
    <t>gerald32@adventure-works.com</t>
  </si>
  <si>
    <t>ashlee0@adventure-works.com</t>
  </si>
  <si>
    <t>P.O. Box No. 2513</t>
  </si>
  <si>
    <t>tony21@adventure-works.com</t>
  </si>
  <si>
    <t>pedro41@adventure-works.com</t>
  </si>
  <si>
    <t>kristi15@adventure-works.com</t>
  </si>
  <si>
    <t>7900 Poncho St.</t>
  </si>
  <si>
    <t>christy31@adventure-works.com</t>
  </si>
  <si>
    <t>6694 Trasher Road</t>
  </si>
  <si>
    <t>barbara40@adventure-works.com</t>
  </si>
  <si>
    <t>barbara31@adventure-works.com</t>
  </si>
  <si>
    <t>1176 Oily Road</t>
  </si>
  <si>
    <t>dwayne5@adventure-works.com</t>
  </si>
  <si>
    <t>isabelle8@adventure-works.com</t>
  </si>
  <si>
    <t>1821 Corrinne Court</t>
  </si>
  <si>
    <t>karl14@adventure-works.com</t>
  </si>
  <si>
    <t>kathryn6@adventure-works.com</t>
  </si>
  <si>
    <t>8399 Garaventa Dr.</t>
  </si>
  <si>
    <t>michele8@adventure-works.com</t>
  </si>
  <si>
    <t>1710 View Dr</t>
  </si>
  <si>
    <t>savannah43@adventure-works.com</t>
  </si>
  <si>
    <t>6091 Mountaire Parkway</t>
  </si>
  <si>
    <t>302-555-0114</t>
  </si>
  <si>
    <t>lauren59@adventure-works.com</t>
  </si>
  <si>
    <t>502 Alexander Pl.</t>
  </si>
  <si>
    <t>478-555-0174</t>
  </si>
  <si>
    <t>mackenzie30@adventure-works.com</t>
  </si>
  <si>
    <t>2878 San Miguel Circle</t>
  </si>
  <si>
    <t>896-555-0123</t>
  </si>
  <si>
    <t>sara47@adventure-works.com</t>
  </si>
  <si>
    <t>6732 Mill Road</t>
  </si>
  <si>
    <t>585-555-0175</t>
  </si>
  <si>
    <t>james30@adventure-works.com</t>
  </si>
  <si>
    <t>901-555-0171</t>
  </si>
  <si>
    <t>elijah12@adventure-works.com</t>
  </si>
  <si>
    <t>7573 Star Dr</t>
  </si>
  <si>
    <t>#5188</t>
  </si>
  <si>
    <t>154-555-0176</t>
  </si>
  <si>
    <t>caroline14@adventure-works.com</t>
  </si>
  <si>
    <t>8752 Longview Rd</t>
  </si>
  <si>
    <t>107-555-0115</t>
  </si>
  <si>
    <t>stephanie56@adventure-works.com</t>
  </si>
  <si>
    <t>528 West Way</t>
  </si>
  <si>
    <t>416-555-0113</t>
  </si>
  <si>
    <t>jerome13@adventure-works.com</t>
  </si>
  <si>
    <t>9652 Steven Drive</t>
  </si>
  <si>
    <t>bruce41@adventure-works.com</t>
  </si>
  <si>
    <t>1723 Richard Pl.</t>
  </si>
  <si>
    <t>monique2@adventure-works.com</t>
  </si>
  <si>
    <t>gilbert8@adventure-works.com</t>
  </si>
  <si>
    <t>7827 11th</t>
  </si>
  <si>
    <t>javier10@adventure-works.com</t>
  </si>
  <si>
    <t>danny18@adventure-works.com</t>
  </si>
  <si>
    <t>colleen9@adventure-works.com</t>
  </si>
  <si>
    <t>3396 Castle Rock Road</t>
  </si>
  <si>
    <t>zoe2@adventure-works.com</t>
  </si>
  <si>
    <t>cameron20@adventure-works.com</t>
  </si>
  <si>
    <t>madeline13@adventure-works.com</t>
  </si>
  <si>
    <t>807-555-0123</t>
  </si>
  <si>
    <t>carolyn4@adventure-works.com</t>
  </si>
  <si>
    <t>357-555-0191</t>
  </si>
  <si>
    <t>haley30@adventure-works.com</t>
  </si>
  <si>
    <t>95 RiverRock Dr.</t>
  </si>
  <si>
    <t>547-555-0132</t>
  </si>
  <si>
    <t>dylan31@adventure-works.com</t>
  </si>
  <si>
    <t># 213</t>
  </si>
  <si>
    <t>misty24@adventure-works.com</t>
  </si>
  <si>
    <t>lauren66@adventure-works.com</t>
  </si>
  <si>
    <t>161-555-0118</t>
  </si>
  <si>
    <t>caitlin4@adventure-works.com</t>
  </si>
  <si>
    <t>4220 Magnolia Ave</t>
  </si>
  <si>
    <t>195-555-0150</t>
  </si>
  <si>
    <t>anthony8@adventure-works.com</t>
  </si>
  <si>
    <t>9780 Ridgeview Dr.</t>
  </si>
  <si>
    <t>479-555-0112</t>
  </si>
  <si>
    <t>alexis11@adventure-works.com</t>
  </si>
  <si>
    <t>451-555-0113</t>
  </si>
  <si>
    <t>alyssa18@adventure-works.com</t>
  </si>
  <si>
    <t>333-555-0186</t>
  </si>
  <si>
    <t>dylan49@adventure-works.com</t>
  </si>
  <si>
    <t>991-555-0143</t>
  </si>
  <si>
    <t>stephanie20@adventure-works.com</t>
  </si>
  <si>
    <t>5300 East 88th Street</t>
  </si>
  <si>
    <t>813-555-0173</t>
  </si>
  <si>
    <t>chloe65@adventure-works.com</t>
  </si>
  <si>
    <t>2320 Wee Donegal</t>
  </si>
  <si>
    <t>466-555-0127</t>
  </si>
  <si>
    <t>angela31@adventure-works.com</t>
  </si>
  <si>
    <t>2140 Ambush Dr.</t>
  </si>
  <si>
    <t>492-555-0153</t>
  </si>
  <si>
    <t>christian13@adventure-works.com</t>
  </si>
  <si>
    <t>8435 Kenmore</t>
  </si>
  <si>
    <t>660-555-0176</t>
  </si>
  <si>
    <t>tyler22@adventure-works.com</t>
  </si>
  <si>
    <t>1544 Honey Court</t>
  </si>
  <si>
    <t>569-555-0131</t>
  </si>
  <si>
    <t>katherine35@adventure-works.com</t>
  </si>
  <si>
    <t>7012 Silverado Drive</t>
  </si>
  <si>
    <t>718-555-0170</t>
  </si>
  <si>
    <t>cara3@adventure-works.com</t>
  </si>
  <si>
    <t>833-555-0143</t>
  </si>
  <si>
    <t>jada18@adventure-works.com</t>
  </si>
  <si>
    <t>9462 Rambling Rose Drive</t>
  </si>
  <si>
    <t>845-555-0183</t>
  </si>
  <si>
    <t>zachary17@adventure-works.com</t>
  </si>
  <si>
    <t>6400 Yosemite Circle</t>
  </si>
  <si>
    <t>373-555-0180</t>
  </si>
  <si>
    <t>nichole3@adventure-works.com</t>
  </si>
  <si>
    <t>9166 Panoramic Ave.</t>
  </si>
  <si>
    <t>861-555-0190</t>
  </si>
  <si>
    <t>sarah21@adventure-works.com</t>
  </si>
  <si>
    <t>8840 Leonard Dr.</t>
  </si>
  <si>
    <t>549-555-0158</t>
  </si>
  <si>
    <t>wyatt0@adventure-works.com</t>
  </si>
  <si>
    <t>561-555-0113</t>
  </si>
  <si>
    <t>nathan0@adventure-works.com</t>
  </si>
  <si>
    <t>316 Rambling Rose Ave</t>
  </si>
  <si>
    <t>171-555-0176</t>
  </si>
  <si>
    <t>brandi20@adventure-works.com</t>
  </si>
  <si>
    <t>871-555-0113</t>
  </si>
  <si>
    <t>gabriella46@adventure-works.com</t>
  </si>
  <si>
    <t>5117 C Street</t>
  </si>
  <si>
    <t>michael36@adventure-works.com</t>
  </si>
  <si>
    <t>7230 Berrellesa Street</t>
  </si>
  <si>
    <t>941-555-0135</t>
  </si>
  <si>
    <t>michelle12@adventure-works.com</t>
  </si>
  <si>
    <t>4440 Keywood Ct</t>
  </si>
  <si>
    <t>665-555-0143</t>
  </si>
  <si>
    <t>jenna12@adventure-works.com</t>
  </si>
  <si>
    <t>161-555-0182</t>
  </si>
  <si>
    <t>connor35@adventure-works.com</t>
  </si>
  <si>
    <t>1261 Deerfield Dr.</t>
  </si>
  <si>
    <t>104-555-0115</t>
  </si>
  <si>
    <t>victoria23@adventure-works.com</t>
  </si>
  <si>
    <t>5494 Roslyn Dr.</t>
  </si>
  <si>
    <t>801-555-0169</t>
  </si>
  <si>
    <t>samantha28@adventure-works.com</t>
  </si>
  <si>
    <t>4810 Veronica Ct.</t>
  </si>
  <si>
    <t>413-555-0191</t>
  </si>
  <si>
    <t>valerie17@adventure-works.com</t>
  </si>
  <si>
    <t>7459 Oliveria Road</t>
  </si>
  <si>
    <t>738-555-0132</t>
  </si>
  <si>
    <t>ana10@adventure-works.com</t>
  </si>
  <si>
    <t>184-555-0120</t>
  </si>
  <si>
    <t>dalton40@adventure-works.com</t>
  </si>
  <si>
    <t>5697 Alovera Road</t>
  </si>
  <si>
    <t>636-555-0191</t>
  </si>
  <si>
    <t>aimee5@adventure-works.com</t>
  </si>
  <si>
    <t>403-555-0189</t>
  </si>
  <si>
    <t>samuel46@adventure-works.com</t>
  </si>
  <si>
    <t>302-555-0110</t>
  </si>
  <si>
    <t>sarah37@adventure-works.com</t>
  </si>
  <si>
    <t>818-555-0169</t>
  </si>
  <si>
    <t>madison39@adventure-works.com</t>
  </si>
  <si>
    <t>7379 Rain Drop Circle</t>
  </si>
  <si>
    <t>349-555-0182</t>
  </si>
  <si>
    <t>kyle13@adventure-works.com</t>
  </si>
  <si>
    <t>6899 Jacqueline Way</t>
  </si>
  <si>
    <t>578-555-0154</t>
  </si>
  <si>
    <t>natalie54@adventure-works.com</t>
  </si>
  <si>
    <t>237 Rock Oak Road</t>
  </si>
  <si>
    <t>418-555-0153</t>
  </si>
  <si>
    <t>cody4@adventure-works.com</t>
  </si>
  <si>
    <t>736-555-0194</t>
  </si>
  <si>
    <t>hailey28@adventure-works.com</t>
  </si>
  <si>
    <t>7562 Daylight Place</t>
  </si>
  <si>
    <t>730-555-0181</t>
  </si>
  <si>
    <t>mya1@adventure-works.com</t>
  </si>
  <si>
    <t>5375 Blue Ridge</t>
  </si>
  <si>
    <t>625-555-0177</t>
  </si>
  <si>
    <t>corey11@adventure-works.com</t>
  </si>
  <si>
    <t>183-555-0160</t>
  </si>
  <si>
    <t>aaron32@adventure-works.com</t>
  </si>
  <si>
    <t>1683 Colfax Street</t>
  </si>
  <si>
    <t>385-555-0145</t>
  </si>
  <si>
    <t>ethan17@adventure-works.com</t>
  </si>
  <si>
    <t>669-555-0149</t>
  </si>
  <si>
    <t>alexandra74@adventure-works.com</t>
  </si>
  <si>
    <t>5841 Westover Dr.</t>
  </si>
  <si>
    <t>401-555-0167</t>
  </si>
  <si>
    <t>nathan56@adventure-works.com</t>
  </si>
  <si>
    <t>1705 Danesta Dr.</t>
  </si>
  <si>
    <t>610-555-0135</t>
  </si>
  <si>
    <t>gloria24@adventure-works.com</t>
  </si>
  <si>
    <t>7262 Pepperidge Way</t>
  </si>
  <si>
    <t>540-555-0172</t>
  </si>
  <si>
    <t>melanie28@adventure-works.com</t>
  </si>
  <si>
    <t>157-555-0168</t>
  </si>
  <si>
    <t>jesse12@adventure-works.com</t>
  </si>
  <si>
    <t>579-555-0186</t>
  </si>
  <si>
    <t>savannah8@adventure-works.com</t>
  </si>
  <si>
    <t>153 Kenston Dr</t>
  </si>
  <si>
    <t>dalton90@adventure-works.com</t>
  </si>
  <si>
    <t>1771 St. Germain Lane</t>
  </si>
  <si>
    <t>623-555-0135</t>
  </si>
  <si>
    <t>jordan60@adventure-works.com</t>
  </si>
  <si>
    <t>2796 Sudan Loop</t>
  </si>
  <si>
    <t>871-555-0170</t>
  </si>
  <si>
    <t>olivia29@adventure-works.com</t>
  </si>
  <si>
    <t>8358 St. Helena Drive</t>
  </si>
  <si>
    <t>193-555-0175</t>
  </si>
  <si>
    <t>evan24@adventure-works.com</t>
  </si>
  <si>
    <t>4555 Hackney Lane</t>
  </si>
  <si>
    <t>111-555-0168</t>
  </si>
  <si>
    <t>savannah16@adventure-works.com</t>
  </si>
  <si>
    <t>5689 Greenwood Place</t>
  </si>
  <si>
    <t>804-555-0112</t>
  </si>
  <si>
    <t>megan8@adventure-works.com</t>
  </si>
  <si>
    <t>124-555-0158</t>
  </si>
  <si>
    <t>hailey51@adventure-works.com</t>
  </si>
  <si>
    <t>302-555-0198</t>
  </si>
  <si>
    <t>fernando42@adventure-works.com</t>
  </si>
  <si>
    <t>382-555-0125</t>
  </si>
  <si>
    <t>jordan72@adventure-works.com</t>
  </si>
  <si>
    <t>8342 Mt. Trinity Court</t>
  </si>
  <si>
    <t>994-555-0148</t>
  </si>
  <si>
    <t>andy11@adventure-works.com</t>
  </si>
  <si>
    <t>181-555-0143</t>
  </si>
  <si>
    <t>austin29@adventure-works.com</t>
  </si>
  <si>
    <t>8065 Shakespeare Drive</t>
  </si>
  <si>
    <t>578-555-0160</t>
  </si>
  <si>
    <t>megan11@adventure-works.com</t>
  </si>
  <si>
    <t>838-555-0114</t>
  </si>
  <si>
    <t>nathaniel8@adventure-works.com</t>
  </si>
  <si>
    <t>3592 Del Monte Court</t>
  </si>
  <si>
    <t>694-555-0175</t>
  </si>
  <si>
    <t>gilbert41@adventure-works.com</t>
  </si>
  <si>
    <t>1710 Bouncing Road</t>
  </si>
  <si>
    <t>502-555-0176</t>
  </si>
  <si>
    <t>emily17@adventure-works.com</t>
  </si>
  <si>
    <t>8180 Loveridge Circle</t>
  </si>
  <si>
    <t>300-555-0122</t>
  </si>
  <si>
    <t>alexis35@adventure-works.com</t>
  </si>
  <si>
    <t>920-555-0173</t>
  </si>
  <si>
    <t>shelby21@adventure-works.com</t>
  </si>
  <si>
    <t>415-555-0121</t>
  </si>
  <si>
    <t>xavier86@adventure-works.com</t>
  </si>
  <si>
    <t>827-555-0137</t>
  </si>
  <si>
    <t>carlos31@adventure-works.com</t>
  </si>
  <si>
    <t>1948 Marcia Dr.</t>
  </si>
  <si>
    <t>691-555-0112</t>
  </si>
  <si>
    <t>cole22@adventure-works.com</t>
  </si>
  <si>
    <t>7165 Foothill Way</t>
  </si>
  <si>
    <t>757-555-0155</t>
  </si>
  <si>
    <t>jacqueline27@adventure-works.com</t>
  </si>
  <si>
    <t>457 Longbrook Way</t>
  </si>
  <si>
    <t>526-555-0114</t>
  </si>
  <si>
    <t>brandon19@adventure-works.com</t>
  </si>
  <si>
    <t>1828, avenue de l´Europe</t>
  </si>
  <si>
    <t>872-555-0124</t>
  </si>
  <si>
    <t>grace19@adventure-works.com</t>
  </si>
  <si>
    <t>6984 Wardlow Lane</t>
  </si>
  <si>
    <t>158-555-0136</t>
  </si>
  <si>
    <t>alyssa60@adventure-works.com</t>
  </si>
  <si>
    <t>253-555-0112</t>
  </si>
  <si>
    <t>terrance2@adventure-works.com</t>
  </si>
  <si>
    <t>6721 Baldwin Dr</t>
  </si>
  <si>
    <t>299-555-0171</t>
  </si>
  <si>
    <t>dalton52@adventure-works.com</t>
  </si>
  <si>
    <t>7779 Mt. Hood Circle</t>
  </si>
  <si>
    <t>katherine59@adventure-works.com</t>
  </si>
  <si>
    <t>3014 Roanwood Way</t>
  </si>
  <si>
    <t>301-555-0157</t>
  </si>
  <si>
    <t>katherine24@adventure-works.com</t>
  </si>
  <si>
    <t>5205 Sunview Terrace</t>
  </si>
  <si>
    <t>942-555-0165</t>
  </si>
  <si>
    <t>jackson2@adventure-works.com</t>
  </si>
  <si>
    <t>3146 Cougar Way</t>
  </si>
  <si>
    <t>336-555-0171</t>
  </si>
  <si>
    <t>dalton32@adventure-works.com</t>
  </si>
  <si>
    <t>305-555-0198</t>
  </si>
  <si>
    <t>janet28@adventure-works.com</t>
  </si>
  <si>
    <t>579-555-0139</t>
  </si>
  <si>
    <t>lucas35@adventure-works.com</t>
  </si>
  <si>
    <t>5531 Fremont Street</t>
  </si>
  <si>
    <t>810-555-0171</t>
  </si>
  <si>
    <t>timothy7@adventure-works.com</t>
  </si>
  <si>
    <t>861 Meadowvale Court</t>
  </si>
  <si>
    <t>540-555-0165</t>
  </si>
  <si>
    <t>rebekah4@adventure-works.com</t>
  </si>
  <si>
    <t>541-555-0114</t>
  </si>
  <si>
    <t>james78@adventure-works.com</t>
  </si>
  <si>
    <t>1141 Hale Court</t>
  </si>
  <si>
    <t>145-555-0141</t>
  </si>
  <si>
    <t>noah40@adventure-works.com</t>
  </si>
  <si>
    <t>335-555-0173</t>
  </si>
  <si>
    <t>kaylee5@adventure-works.com</t>
  </si>
  <si>
    <t>6781 San Jose Ave</t>
  </si>
  <si>
    <t>863-555-0157</t>
  </si>
  <si>
    <t>juan19@adventure-works.com</t>
  </si>
  <si>
    <t>1754 D Mt. Hood Circle</t>
  </si>
  <si>
    <t>823-555-0147</t>
  </si>
  <si>
    <t>kevin59@adventure-works.com</t>
  </si>
  <si>
    <t>626-555-0123</t>
  </si>
  <si>
    <t>michelle22@adventure-works.com</t>
  </si>
  <si>
    <t>alisha15@adventure-works.com</t>
  </si>
  <si>
    <t>Hüttenstr 1295</t>
  </si>
  <si>
    <t>alyssa59@adventure-works.com</t>
  </si>
  <si>
    <t>301 Sandy Ln.</t>
  </si>
  <si>
    <t>roy5@adventure-works.com</t>
  </si>
  <si>
    <t>4341 Ceemar Court</t>
  </si>
  <si>
    <t>leonard19@adventure-works.com</t>
  </si>
  <si>
    <t>kristen6@adventure-works.com</t>
  </si>
  <si>
    <t>131, boulevard Beau Marchais</t>
  </si>
  <si>
    <t>angel11@adventure-works.com</t>
  </si>
  <si>
    <t>5334 Mcneil Pl.</t>
  </si>
  <si>
    <t>jonathan44@adventure-works.com</t>
  </si>
  <si>
    <t>584 Shenandoah Dr.</t>
  </si>
  <si>
    <t>heidi5@adventure-works.com</t>
  </si>
  <si>
    <t>8947 St. George Dr.</t>
  </si>
  <si>
    <t>leonard4@adventure-works.com</t>
  </si>
  <si>
    <t>Conesweg 1</t>
  </si>
  <si>
    <t>anne9@adventure-works.com</t>
  </si>
  <si>
    <t>8022, rue Lauriston</t>
  </si>
  <si>
    <t>candice1@adventure-works.com</t>
  </si>
  <si>
    <t>Auf den Kuhlen Straße 79</t>
  </si>
  <si>
    <t>deborah18@adventure-works.com</t>
  </si>
  <si>
    <t>mya16@adventure-works.com</t>
  </si>
  <si>
    <t>dylan35@adventure-works.com</t>
  </si>
  <si>
    <t>frank24@adventure-works.com</t>
  </si>
  <si>
    <t>6745 Salem St</t>
  </si>
  <si>
    <t>bradley12@adventure-works.com</t>
  </si>
  <si>
    <t>Am Gallberg 987</t>
  </si>
  <si>
    <t>brent11@adventure-works.com</t>
  </si>
  <si>
    <t>Celler Weg 9492</t>
  </si>
  <si>
    <t>cedric32@adventure-works.com</t>
  </si>
  <si>
    <t>nichole7@adventure-works.com</t>
  </si>
  <si>
    <t>caleb46@adventure-works.com</t>
  </si>
  <si>
    <t>thomas80@adventure-works.com</t>
  </si>
  <si>
    <t>3475 Deercreek Ln.</t>
  </si>
  <si>
    <t>808-555-0120</t>
  </si>
  <si>
    <t>curtis6@adventure-works.com</t>
  </si>
  <si>
    <t>1956 Sequoia Dr.</t>
  </si>
  <si>
    <t>500-555-0136</t>
  </si>
  <si>
    <t>phillip3@adventure-works.com</t>
  </si>
  <si>
    <t>9038 Mt. View Avenue</t>
  </si>
  <si>
    <t>armando12@adventure-works.com</t>
  </si>
  <si>
    <t>214-555-0171</t>
  </si>
  <si>
    <t>andrew23@adventure-works.com</t>
  </si>
  <si>
    <t>4598 Manila Avenue</t>
  </si>
  <si>
    <t>959-555-0198</t>
  </si>
  <si>
    <t>jasmine23@adventure-works.com</t>
  </si>
  <si>
    <t>alexandra16@adventure-works.com</t>
  </si>
  <si>
    <t>9312 Corte Del Sol</t>
  </si>
  <si>
    <t>649-555-0121</t>
  </si>
  <si>
    <t>morgan65@adventure-works.com</t>
  </si>
  <si>
    <t>renee13@adventure-works.com</t>
  </si>
  <si>
    <t>6040 Lislin Ct</t>
  </si>
  <si>
    <t>680-555-0146</t>
  </si>
  <si>
    <t>alexander20@adventure-works.com</t>
  </si>
  <si>
    <t>4914 Clayton Rd.</t>
  </si>
  <si>
    <t>764-555-0134</t>
  </si>
  <si>
    <t>bailey3@adventure-works.com</t>
  </si>
  <si>
    <t>618-555-0112</t>
  </si>
  <si>
    <t>tasha17@adventure-works.com</t>
  </si>
  <si>
    <t>955-555-0114</t>
  </si>
  <si>
    <t>ashley23@adventure-works.com</t>
  </si>
  <si>
    <t>9597 Kirker Pass</t>
  </si>
  <si>
    <t>163-555-0198</t>
  </si>
  <si>
    <t>evan40@adventure-works.com</t>
  </si>
  <si>
    <t>1386 Calle Verde</t>
  </si>
  <si>
    <t>242-555-0127</t>
  </si>
  <si>
    <t>alexia2@adventure-works.com</t>
  </si>
  <si>
    <t>3869 Creed Ave</t>
  </si>
  <si>
    <t>754-555-0159</t>
  </si>
  <si>
    <t>brooke12@adventure-works.com</t>
  </si>
  <si>
    <t>5396 Hacienda</t>
  </si>
  <si>
    <t>820-555-0152</t>
  </si>
  <si>
    <t>jack44@adventure-works.com</t>
  </si>
  <si>
    <t>761-555-0148</t>
  </si>
  <si>
    <t>xavier1@adventure-works.com</t>
  </si>
  <si>
    <t>mario13@adventure-works.com</t>
  </si>
  <si>
    <t>3243 Juniper Dr.</t>
  </si>
  <si>
    <t>587-555-0114</t>
  </si>
  <si>
    <t>charles70@adventure-works.com</t>
  </si>
  <si>
    <t>9680 Huston Road</t>
  </si>
  <si>
    <t>455-555-0134</t>
  </si>
  <si>
    <t>megan46@adventure-works.com</t>
  </si>
  <si>
    <t>8624 Pepperidge Way</t>
  </si>
  <si>
    <t>644-555-0167</t>
  </si>
  <si>
    <t>john46@adventure-works.com</t>
  </si>
  <si>
    <t>8067 Sun View Terr.</t>
  </si>
  <si>
    <t>988-555-0156</t>
  </si>
  <si>
    <t>edwin42@adventure-works.com</t>
  </si>
  <si>
    <t>766-555-0115</t>
  </si>
  <si>
    <t>jada2@adventure-works.com</t>
  </si>
  <si>
    <t>201 Bush Avenue</t>
  </si>
  <si>
    <t>682-555-0187</t>
  </si>
  <si>
    <t>sydney21@adventure-works.com</t>
  </si>
  <si>
    <t>484-555-0136</t>
  </si>
  <si>
    <t>angel35@adventure-works.com</t>
  </si>
  <si>
    <t>375-555-0192</t>
  </si>
  <si>
    <t>warren33@adventure-works.com</t>
  </si>
  <si>
    <t>3657 Greystone Dr.</t>
  </si>
  <si>
    <t>301-555-0111</t>
  </si>
  <si>
    <t>savannah6@adventure-works.com</t>
  </si>
  <si>
    <t>1614 Green St</t>
  </si>
  <si>
    <t>797-555-0116</t>
  </si>
  <si>
    <t>jessica21@adventure-works.com</t>
  </si>
  <si>
    <t>141-555-0141</t>
  </si>
  <si>
    <t>juan9@adventure-works.com</t>
  </si>
  <si>
    <t>9221 Dutch Slough Rd.</t>
  </si>
  <si>
    <t>katelyn18@adventure-works.com</t>
  </si>
  <si>
    <t>740-555-0170</t>
  </si>
  <si>
    <t>taylor45@adventure-works.com</t>
  </si>
  <si>
    <t>134-555-0165</t>
  </si>
  <si>
    <t>anna70@adventure-works.com</t>
  </si>
  <si>
    <t>344-555-0112</t>
  </si>
  <si>
    <t>alexandra83@adventure-works.com</t>
  </si>
  <si>
    <t>154-555-0177</t>
  </si>
  <si>
    <t>tristan22@adventure-works.com</t>
  </si>
  <si>
    <t>benjamin10@adventure-works.com</t>
  </si>
  <si>
    <t>1185 Laguna St</t>
  </si>
  <si>
    <t>255-555-0162</t>
  </si>
  <si>
    <t>ethan45@adventure-works.com</t>
  </si>
  <si>
    <t>576-555-0139</t>
  </si>
  <si>
    <t>miguel11@adventure-works.com</t>
  </si>
  <si>
    <t>4720 Black Pine Lane</t>
  </si>
  <si>
    <t>445-555-0139</t>
  </si>
  <si>
    <t>vincent8@adventure-works.com</t>
  </si>
  <si>
    <t>316-555-0117</t>
  </si>
  <si>
    <t>isaiah3@adventure-works.com</t>
  </si>
  <si>
    <t>622-555-0119</t>
  </si>
  <si>
    <t>chloe79@adventure-works.com</t>
  </si>
  <si>
    <t>7620 Del Vista</t>
  </si>
  <si>
    <t>185-555-0196</t>
  </si>
  <si>
    <t>edward23@adventure-works.com</t>
  </si>
  <si>
    <t>285-555-0134</t>
  </si>
  <si>
    <t>hannah40@adventure-works.com</t>
  </si>
  <si>
    <t>8240 Leonard Dr.</t>
  </si>
  <si>
    <t>511-555-0157</t>
  </si>
  <si>
    <t>megan16@adventure-works.com</t>
  </si>
  <si>
    <t>751-555-0114</t>
  </si>
  <si>
    <t>ariana7@adventure-works.com</t>
  </si>
  <si>
    <t>695-555-0129</t>
  </si>
  <si>
    <t>haley14@adventure-works.com</t>
  </si>
  <si>
    <t>9275 Keller Ridge Dr.</t>
  </si>
  <si>
    <t>175-555-0194</t>
  </si>
  <si>
    <t>wyatt57@adventure-works.com</t>
  </si>
  <si>
    <t>518-555-0197</t>
  </si>
  <si>
    <t>latoya5@adventure-works.com</t>
  </si>
  <si>
    <t>1276 Carlisle Way</t>
  </si>
  <si>
    <t>835-555-0145</t>
  </si>
  <si>
    <t>taylor7@adventure-works.com</t>
  </si>
  <si>
    <t>8892 Oak Grove Road</t>
  </si>
  <si>
    <t>394-555-0112</t>
  </si>
  <si>
    <t>juan12@adventure-works.com</t>
  </si>
  <si>
    <t>4018 Fountain Road</t>
  </si>
  <si>
    <t>152-555-0189</t>
  </si>
  <si>
    <t>eduardo42@adventure-works.com</t>
  </si>
  <si>
    <t>816-555-0191</t>
  </si>
  <si>
    <t>justin46@adventure-works.com</t>
  </si>
  <si>
    <t>8664 Lakeview Place</t>
  </si>
  <si>
    <t>412-555-0193</t>
  </si>
  <si>
    <t>angelica0@adventure-works.com</t>
  </si>
  <si>
    <t>5578 Burning Barn Dr</t>
  </si>
  <si>
    <t>timothy25@adventure-works.com</t>
  </si>
  <si>
    <t>323 Choctaw Court</t>
  </si>
  <si>
    <t>639-555-0117</t>
  </si>
  <si>
    <t>jose14@adventure-works.com</t>
  </si>
  <si>
    <t>6692 Bluefish Lane</t>
  </si>
  <si>
    <t>792-555-0115</t>
  </si>
  <si>
    <t>kaylee3@adventure-works.com</t>
  </si>
  <si>
    <t>7597 Orchard View Ave</t>
  </si>
  <si>
    <t>692-555-0146</t>
  </si>
  <si>
    <t>suzanne3@adventure-works.com</t>
  </si>
  <si>
    <t>8212 String Dr</t>
  </si>
  <si>
    <t>570-555-0140</t>
  </si>
  <si>
    <t>jaime13@adventure-works.com</t>
  </si>
  <si>
    <t>8213 Driving Dr</t>
  </si>
  <si>
    <t>364-555-0113</t>
  </si>
  <si>
    <t>molly13@adventure-works.com</t>
  </si>
  <si>
    <t>3986 Liana Lane</t>
  </si>
  <si>
    <t>156-555-0191</t>
  </si>
  <si>
    <t>tyrone0@adventure-works.com</t>
  </si>
  <si>
    <t>365-555-0193</t>
  </si>
  <si>
    <t>robert77@adventure-works.com</t>
  </si>
  <si>
    <t>302-555-0121</t>
  </si>
  <si>
    <t>kristy6@adventure-works.com</t>
  </si>
  <si>
    <t>168-555-0112</t>
  </si>
  <si>
    <t>julia71@adventure-works.com</t>
  </si>
  <si>
    <t>3342 Sea Point Way</t>
  </si>
  <si>
    <t>193-555-0199</t>
  </si>
  <si>
    <t>noah50@adventure-works.com</t>
  </si>
  <si>
    <t>4164 Whitehall Drive</t>
  </si>
  <si>
    <t>247-555-0120</t>
  </si>
  <si>
    <t>fernando21@adventure-works.com</t>
  </si>
  <si>
    <t>2265 Park Glen Court</t>
  </si>
  <si>
    <t>218-555-0189</t>
  </si>
  <si>
    <t>connor24@adventure-works.com</t>
  </si>
  <si>
    <t>816-555-0151</t>
  </si>
  <si>
    <t>jordan12@adventure-works.com</t>
  </si>
  <si>
    <t>5267 Mt. Tri-state Court</t>
  </si>
  <si>
    <t>143-555-0141</t>
  </si>
  <si>
    <t>robyn10@adventure-works.com</t>
  </si>
  <si>
    <t>9988 Belmont</t>
  </si>
  <si>
    <t>byron16@adventure-works.com</t>
  </si>
  <si>
    <t>853-555-0167</t>
  </si>
  <si>
    <t>meredith41@adventure-works.com</t>
  </si>
  <si>
    <t>madison43@adventure-works.com</t>
  </si>
  <si>
    <t>9943 Northwood Drive</t>
  </si>
  <si>
    <t>latoya13@adventure-works.com</t>
  </si>
  <si>
    <t>sydney24@adventure-works.com</t>
  </si>
  <si>
    <t>veronica20@adventure-works.com</t>
  </si>
  <si>
    <t>8518 Bayberry Dr.</t>
  </si>
  <si>
    <t>sheena7@adventure-works.com</t>
  </si>
  <si>
    <t>corey8@adventure-works.com</t>
  </si>
  <si>
    <t>9161 Viking Drive</t>
  </si>
  <si>
    <t>alfredo8@adventure-works.com</t>
  </si>
  <si>
    <t>carmen6@adventure-works.com</t>
  </si>
  <si>
    <t>8537 Bayview Circle</t>
  </si>
  <si>
    <t>billy16@adventure-works.com</t>
  </si>
  <si>
    <t>beth2@adventure-works.com</t>
  </si>
  <si>
    <t>3229 Pembroke Dr.</t>
  </si>
  <si>
    <t>patrick18@adventure-works.com</t>
  </si>
  <si>
    <t>3391 Paso Del Rio Court</t>
  </si>
  <si>
    <t>730-555-0119</t>
  </si>
  <si>
    <t>luis47@adventure-works.com</t>
  </si>
  <si>
    <t>2119 Chisholm Way</t>
  </si>
  <si>
    <t>kendra1@adventure-works.com</t>
  </si>
  <si>
    <t>karl5@adventure-works.com</t>
  </si>
  <si>
    <t>8093 Landing Court</t>
  </si>
  <si>
    <t>wesley3@adventure-works.com</t>
  </si>
  <si>
    <t>alfredo9@adventure-works.com</t>
  </si>
  <si>
    <t>deborah5@adventure-works.com</t>
  </si>
  <si>
    <t>9005 Garland Drive</t>
  </si>
  <si>
    <t>tiffany20@adventure-works.com</t>
  </si>
  <si>
    <t>tiffany9@adventure-works.com</t>
  </si>
  <si>
    <t>9069 Muir Road</t>
  </si>
  <si>
    <t>175-555-0153</t>
  </si>
  <si>
    <t>madison8@adventure-works.com</t>
  </si>
  <si>
    <t>841 Meadowbrook</t>
  </si>
  <si>
    <t>230-555-0155</t>
  </si>
  <si>
    <t>julian16@adventure-works.com</t>
  </si>
  <si>
    <t>111-555-0173</t>
  </si>
  <si>
    <t>sharon26@adventure-works.com</t>
  </si>
  <si>
    <t>3598 Wildberry Court</t>
  </si>
  <si>
    <t>julian15@adventure-works.com</t>
  </si>
  <si>
    <t>2272 Camelot Court</t>
  </si>
  <si>
    <t>jeremiah42@adventure-works.com</t>
  </si>
  <si>
    <t>8291 Chelsea</t>
  </si>
  <si>
    <t>martin19@adventure-works.com</t>
  </si>
  <si>
    <t>steve16@adventure-works.com</t>
  </si>
  <si>
    <t>630-555-0128</t>
  </si>
  <si>
    <t>brandon46@adventure-works.com</t>
  </si>
  <si>
    <t>5034 Live Oak Ave.</t>
  </si>
  <si>
    <t>468-555-0188</t>
  </si>
  <si>
    <t>james91@adventure-works.com</t>
  </si>
  <si>
    <t>136-555-0190</t>
  </si>
  <si>
    <t>jocelyn17@adventure-works.com</t>
  </si>
  <si>
    <t>isaiah40@adventure-works.com</t>
  </si>
  <si>
    <t>615-555-0196</t>
  </si>
  <si>
    <t>lucas56@adventure-works.com</t>
  </si>
  <si>
    <t>708-555-0164</t>
  </si>
  <si>
    <t>zoe19@adventure-works.com</t>
  </si>
  <si>
    <t>7670 Terrapin Court</t>
  </si>
  <si>
    <t>150-555-0117</t>
  </si>
  <si>
    <t>mackenzie24@adventure-works.com</t>
  </si>
  <si>
    <t>1164 Bell Drive</t>
  </si>
  <si>
    <t>479-555-0195</t>
  </si>
  <si>
    <t>kelvin22@adventure-works.com</t>
  </si>
  <si>
    <t>967-555-0139</t>
  </si>
  <si>
    <t>cristina0@adventure-works.com</t>
  </si>
  <si>
    <t>719 Sycamore Drive</t>
  </si>
  <si>
    <t>329-555-0150</t>
  </si>
  <si>
    <t>bruce42@adventure-works.com</t>
  </si>
  <si>
    <t>sharon11@adventure-works.com</t>
  </si>
  <si>
    <t>mario6@adventure-works.com</t>
  </si>
  <si>
    <t>8068 Villageoaks Dr.</t>
  </si>
  <si>
    <t>carly19@adventure-works.com</t>
  </si>
  <si>
    <t>1933 Landover Lane</t>
  </si>
  <si>
    <t>eddie18@adventure-works.com</t>
  </si>
  <si>
    <t>tiffany2@adventure-works.com</t>
  </si>
  <si>
    <t>lauren19@adventure-works.com</t>
  </si>
  <si>
    <t>2378 Joyce Dr.</t>
  </si>
  <si>
    <t>266-555-0162</t>
  </si>
  <si>
    <t>natalie78@adventure-works.com</t>
  </si>
  <si>
    <t>6568 Damascus Loop</t>
  </si>
  <si>
    <t>401-555-0159</t>
  </si>
  <si>
    <t>lucas88@adventure-works.com</t>
  </si>
  <si>
    <t>107-555-0140</t>
  </si>
  <si>
    <t>kevin49@adventure-works.com</t>
  </si>
  <si>
    <t>764-555-0178</t>
  </si>
  <si>
    <t>sophia13@adventure-works.com</t>
  </si>
  <si>
    <t>239-555-0185</t>
  </si>
  <si>
    <t>eddie2@adventure-works.com</t>
  </si>
  <si>
    <t>614-555-0113</t>
  </si>
  <si>
    <t>lance16@adventure-works.com</t>
  </si>
  <si>
    <t>706-555-0151</t>
  </si>
  <si>
    <t>grace38@adventure-works.com</t>
  </si>
  <si>
    <t>727 Pheasant Ct.</t>
  </si>
  <si>
    <t>581-555-0175</t>
  </si>
  <si>
    <t>micah15@adventure-works.com</t>
  </si>
  <si>
    <t>alberto6@adventure-works.com</t>
  </si>
  <si>
    <t>422-555-0169</t>
  </si>
  <si>
    <t>dalton65@adventure-works.com</t>
  </si>
  <si>
    <t>5256 Lorie Lane</t>
  </si>
  <si>
    <t>585-555-0135</t>
  </si>
  <si>
    <t>marcus8@adventure-works.com</t>
  </si>
  <si>
    <t>966-555-0152</t>
  </si>
  <si>
    <t>chloe19@adventure-works.com</t>
  </si>
  <si>
    <t>8654 Lindell Dr.</t>
  </si>
  <si>
    <t>776-555-0191</t>
  </si>
  <si>
    <t>nicholas15@adventure-works.com</t>
  </si>
  <si>
    <t>1918 Terra Granada</t>
  </si>
  <si>
    <t>632-555-0140</t>
  </si>
  <si>
    <t>david53@adventure-works.com</t>
  </si>
  <si>
    <t>7628 Beech Ct</t>
  </si>
  <si>
    <t>883-555-0177</t>
  </si>
  <si>
    <t>natalie67@adventure-works.com</t>
  </si>
  <si>
    <t>3835 Chrisland Court</t>
  </si>
  <si>
    <t>441-555-0111</t>
  </si>
  <si>
    <t>vanessa13@adventure-works.com</t>
  </si>
  <si>
    <t>805 Seawind Dr</t>
  </si>
  <si>
    <t>134-555-0140</t>
  </si>
  <si>
    <t>fernando40@adventure-works.com</t>
  </si>
  <si>
    <t>1197 Santa Barbara</t>
  </si>
  <si>
    <t>359-555-0113</t>
  </si>
  <si>
    <t>haley16@adventure-works.com</t>
  </si>
  <si>
    <t>8634 Lake Meadow Circle</t>
  </si>
  <si>
    <t>175-555-0136</t>
  </si>
  <si>
    <t>cassidy13@adventure-works.com</t>
  </si>
  <si>
    <t>5380 Bouncing</t>
  </si>
  <si>
    <t>267-555-0148</t>
  </si>
  <si>
    <t>morgan83@adventure-works.com</t>
  </si>
  <si>
    <t>4469 Dellwood Court</t>
  </si>
  <si>
    <t>668-555-0151</t>
  </si>
  <si>
    <t>mya19@adventure-works.com</t>
  </si>
  <si>
    <t>790-555-0125</t>
  </si>
  <si>
    <t>katherine52@adventure-works.com</t>
  </si>
  <si>
    <t>6888 Niagara Court</t>
  </si>
  <si>
    <t>jack22@adventure-works.com</t>
  </si>
  <si>
    <t>925-555-0114</t>
  </si>
  <si>
    <t>gabrielle7@adventure-works.com</t>
  </si>
  <si>
    <t>8981 Carmel Drive</t>
  </si>
  <si>
    <t>492-555-0117</t>
  </si>
  <si>
    <t>emma42@adventure-works.com</t>
  </si>
  <si>
    <t>681-555-0113</t>
  </si>
  <si>
    <t>christian10@adventure-works.com</t>
  </si>
  <si>
    <t>zachary11@adventure-works.com</t>
  </si>
  <si>
    <t>5678 Stonyhill Circle</t>
  </si>
  <si>
    <t>377-555-0185</t>
  </si>
  <si>
    <t>samantha45@adventure-works.com</t>
  </si>
  <si>
    <t>3742 San Onofre Court</t>
  </si>
  <si>
    <t>368-555-0153</t>
  </si>
  <si>
    <t>jackson36@adventure-works.com</t>
  </si>
  <si>
    <t>8015 San Onofre Court</t>
  </si>
  <si>
    <t>167-555-0118</t>
  </si>
  <si>
    <t>riley29@adventure-works.com</t>
  </si>
  <si>
    <t>8327 Newcastle Road</t>
  </si>
  <si>
    <t>174-555-0164</t>
  </si>
  <si>
    <t>gabriel37@adventure-works.com</t>
  </si>
  <si>
    <t>1254 Sattler Dr.</t>
  </si>
  <si>
    <t>470-555-0181</t>
  </si>
  <si>
    <t>bianca17@adventure-works.com</t>
  </si>
  <si>
    <t>609-555-0188</t>
  </si>
  <si>
    <t>xavier44@adventure-works.com</t>
  </si>
  <si>
    <t>995 W. 108th Street</t>
  </si>
  <si>
    <t>875-555-0140</t>
  </si>
  <si>
    <t>caleb51@adventure-works.com</t>
  </si>
  <si>
    <t>987-555-0125</t>
  </si>
  <si>
    <t>taylor54@adventure-works.com</t>
  </si>
  <si>
    <t>5913 Mayette Avenue</t>
  </si>
  <si>
    <t>106-555-0111</t>
  </si>
  <si>
    <t>isaac1@adventure-works.com</t>
  </si>
  <si>
    <t>1917 Buskirk Ave.</t>
  </si>
  <si>
    <t>jose70@adventure-works.com</t>
  </si>
  <si>
    <t>7557 Francine Court</t>
  </si>
  <si>
    <t>xavier49@adventure-works.com</t>
  </si>
  <si>
    <t>7709 Thissen Court</t>
  </si>
  <si>
    <t>250-555-0197</t>
  </si>
  <si>
    <t>ana5@adventure-works.com</t>
  </si>
  <si>
    <t>5464 Muy Verde Cr</t>
  </si>
  <si>
    <t>730-555-0116</t>
  </si>
  <si>
    <t>jack8@adventure-works.com</t>
  </si>
  <si>
    <t>1601 Crown Court</t>
  </si>
  <si>
    <t>123-555-0114</t>
  </si>
  <si>
    <t>dakota10@adventure-works.com</t>
  </si>
  <si>
    <t>3974 Central Ave.</t>
  </si>
  <si>
    <t>652-555-0195</t>
  </si>
  <si>
    <t>joanna5@adventure-works.com</t>
  </si>
  <si>
    <t>256-555-0155</t>
  </si>
  <si>
    <t>adrienne9@adventure-works.com</t>
  </si>
  <si>
    <t>4084 Camino Peral</t>
  </si>
  <si>
    <t>806-555-0198</t>
  </si>
  <si>
    <t>jennifer38@adventure-works.com</t>
  </si>
  <si>
    <t>anna9@adventure-works.com</t>
  </si>
  <si>
    <t>44 Balboa Court</t>
  </si>
  <si>
    <t>394-555-0158</t>
  </si>
  <si>
    <t>ryan53@adventure-works.com</t>
  </si>
  <si>
    <t>3193 Nephi Court</t>
  </si>
  <si>
    <t>220-555-0132</t>
  </si>
  <si>
    <t>kaitlyn76@adventure-works.com</t>
  </si>
  <si>
    <t>2237 Boca Raton Court</t>
  </si>
  <si>
    <t>357-555-0176</t>
  </si>
  <si>
    <t>isabelle16@adventure-works.com</t>
  </si>
  <si>
    <t>5025 Blue Jay Drive</t>
  </si>
  <si>
    <t>karl16@adventure-works.com</t>
  </si>
  <si>
    <t>3401 Meadow Lane</t>
  </si>
  <si>
    <t>261-555-0150</t>
  </si>
  <si>
    <t>keith15@adventure-works.com</t>
  </si>
  <si>
    <t>193-555-0190</t>
  </si>
  <si>
    <t>andrew29@adventure-works.com</t>
  </si>
  <si>
    <t>2115 Pasado</t>
  </si>
  <si>
    <t>992-555-0120</t>
  </si>
  <si>
    <t>evan1@adventure-works.com</t>
  </si>
  <si>
    <t>381 Marina Village Pkwy.</t>
  </si>
  <si>
    <t>895-555-0130</t>
  </si>
  <si>
    <t>melissa32@adventure-works.com</t>
  </si>
  <si>
    <t>2634 Dalis Drive</t>
  </si>
  <si>
    <t>justin5@adventure-works.com</t>
  </si>
  <si>
    <t>717 Pheasant Circle</t>
  </si>
  <si>
    <t>122-555-0120</t>
  </si>
  <si>
    <t>amanda14@adventure-works.com</t>
  </si>
  <si>
    <t>6369 Sunhill Lane</t>
  </si>
  <si>
    <t>802-555-0126</t>
  </si>
  <si>
    <t>kari8@adventure-works.com</t>
  </si>
  <si>
    <t>573-555-0155</t>
  </si>
  <si>
    <t>frederick17@adventure-works.com</t>
  </si>
  <si>
    <t>830-555-0158</t>
  </si>
  <si>
    <t>lauren34@adventure-works.com</t>
  </si>
  <si>
    <t>418-555-0117</t>
  </si>
  <si>
    <t>ivan17@adventure-works.com</t>
  </si>
  <si>
    <t>7125 Rollinghill Way</t>
  </si>
  <si>
    <t>brad22@adventure-works.com</t>
  </si>
  <si>
    <t>carrie4@adventure-works.com</t>
  </si>
  <si>
    <t>cesar8@adventure-works.com</t>
  </si>
  <si>
    <t>dalton51@adventure-works.com</t>
  </si>
  <si>
    <t>3120 Levee Rd.</t>
  </si>
  <si>
    <t>max20@adventure-works.com</t>
  </si>
  <si>
    <t>3187 Westwood Court</t>
  </si>
  <si>
    <t>#71</t>
  </si>
  <si>
    <t>damien5@adventure-works.com</t>
  </si>
  <si>
    <t>kristi2@adventure-works.com</t>
  </si>
  <si>
    <t>kristin11@adventure-works.com</t>
  </si>
  <si>
    <t>emmanuel5@adventure-works.com</t>
  </si>
  <si>
    <t>brittney5@adventure-works.com</t>
  </si>
  <si>
    <t>shawna5@adventure-works.com</t>
  </si>
  <si>
    <t>mario15@adventure-works.com</t>
  </si>
  <si>
    <t>willie26@adventure-works.com</t>
  </si>
  <si>
    <t>casey32@adventure-works.com</t>
  </si>
  <si>
    <t>5366 Terry Lynn Lane</t>
  </si>
  <si>
    <t>adam6@adventure-works.com</t>
  </si>
  <si>
    <t>8043 Pheasant Court</t>
  </si>
  <si>
    <t>adriana14@adventure-works.com</t>
  </si>
  <si>
    <t>rachael15@adventure-works.com</t>
  </si>
  <si>
    <t>250 Montgomery Ave.</t>
  </si>
  <si>
    <t>mathew4@adventure-works.com</t>
  </si>
  <si>
    <t>4328 Liscome Way</t>
  </si>
  <si>
    <t>jay12@adventure-works.com</t>
  </si>
  <si>
    <t>savannah15@adventure-works.com</t>
  </si>
  <si>
    <t>5059 Mt. Etna</t>
  </si>
  <si>
    <t>jenny31@adventure-works.com</t>
  </si>
  <si>
    <t>savannah27@adventure-works.com</t>
  </si>
  <si>
    <t>7736 West Hook Road</t>
  </si>
  <si>
    <t>margaret24@adventure-works.com</t>
  </si>
  <si>
    <t>5328 William Reed Dr</t>
  </si>
  <si>
    <t>jordan58@adventure-works.com</t>
  </si>
  <si>
    <t>1516 Nicholas Dr.</t>
  </si>
  <si>
    <t>pedro28@adventure-works.com</t>
  </si>
  <si>
    <t>katie21@adventure-works.com</t>
  </si>
  <si>
    <t>rosa2@adventure-works.com</t>
  </si>
  <si>
    <t>tanya3@adventure-works.com</t>
  </si>
  <si>
    <t>briana7@adventure-works.com</t>
  </si>
  <si>
    <t>4671 Balhan Court</t>
  </si>
  <si>
    <t>toni3@adventure-works.com</t>
  </si>
  <si>
    <t>ramon18@adventure-works.com</t>
  </si>
  <si>
    <t>nancy9@adventure-works.com</t>
  </si>
  <si>
    <t>rafael0@adventure-works.com</t>
  </si>
  <si>
    <t>8844, rue de Longchamp</t>
  </si>
  <si>
    <t>todd20@adventure-works.com</t>
  </si>
  <si>
    <t>elijah6@adventure-works.com</t>
  </si>
  <si>
    <t>54, boulevard Tremblay</t>
  </si>
  <si>
    <t>aidan14@adventure-works.com</t>
  </si>
  <si>
    <t>20, rue Royale</t>
  </si>
  <si>
    <t>andy22@adventure-works.com</t>
  </si>
  <si>
    <t>nina16@adventure-works.com</t>
  </si>
  <si>
    <t>jermaine3@adventure-works.com</t>
  </si>
  <si>
    <t>abigail19@adventure-works.com</t>
  </si>
  <si>
    <t>3886 Valencia Place</t>
  </si>
  <si>
    <t>751-555-0198</t>
  </si>
  <si>
    <t>steven15@adventure-works.com</t>
  </si>
  <si>
    <t>7692 Lee Lane</t>
  </si>
  <si>
    <t>857-555-0144</t>
  </si>
  <si>
    <t>alex23@adventure-works.com</t>
  </si>
  <si>
    <t>9592 Maywood Lane</t>
  </si>
  <si>
    <t>639-555-0134</t>
  </si>
  <si>
    <t>taylor20@adventure-works.com</t>
  </si>
  <si>
    <t>4775 Kentucky Dr.</t>
  </si>
  <si>
    <t>994-555-0119</t>
  </si>
  <si>
    <t>eduardo67@adventure-works.com</t>
  </si>
  <si>
    <t>8932 Sandalwood Dr.</t>
  </si>
  <si>
    <t>360-555-0113</t>
  </si>
  <si>
    <t>maurice1@adventure-works.com</t>
  </si>
  <si>
    <t>5005 Appalachian Dr.</t>
  </si>
  <si>
    <t>814-555-0148</t>
  </si>
  <si>
    <t>ryan28@adventure-works.com</t>
  </si>
  <si>
    <t>8834 Firestone Drive</t>
  </si>
  <si>
    <t>418-555-0156</t>
  </si>
  <si>
    <t>jonathan41@adventure-works.com</t>
  </si>
  <si>
    <t>884-555-0158</t>
  </si>
  <si>
    <t>aidan16@adventure-works.com</t>
  </si>
  <si>
    <t>3801 W. Cypress Road</t>
  </si>
  <si>
    <t>772-555-0192</t>
  </si>
  <si>
    <t>nicole34@adventure-works.com</t>
  </si>
  <si>
    <t>111-555-0166</t>
  </si>
  <si>
    <t>mackenzie23@adventure-works.com</t>
  </si>
  <si>
    <t>817-555-0155</t>
  </si>
  <si>
    <t>mason5@adventure-works.com</t>
  </si>
  <si>
    <t>861-555-0156</t>
  </si>
  <si>
    <t>javier12@adventure-works.com</t>
  </si>
  <si>
    <t>3455 Southbrook Dr.</t>
  </si>
  <si>
    <t>533-555-0161</t>
  </si>
  <si>
    <t>rachael8@adventure-works.com</t>
  </si>
  <si>
    <t>seth3@adventure-works.com</t>
  </si>
  <si>
    <t>3836 Deer Meadow Way</t>
  </si>
  <si>
    <t>513-555-0176</t>
  </si>
  <si>
    <t>sean46@adventure-works.com</t>
  </si>
  <si>
    <t>6525 Stonehedge Dr.</t>
  </si>
  <si>
    <t>610-555-0183</t>
  </si>
  <si>
    <t>devin37@adventure-works.com</t>
  </si>
  <si>
    <t>859-555-0119</t>
  </si>
  <si>
    <t>grace66@adventure-works.com</t>
  </si>
  <si>
    <t>183-555-0148</t>
  </si>
  <si>
    <t>alyssa5@adventure-works.com</t>
  </si>
  <si>
    <t>7333 Landana St.</t>
  </si>
  <si>
    <t>982-555-0157</t>
  </si>
  <si>
    <t>nicole49@adventure-works.com</t>
  </si>
  <si>
    <t>6441 Via Santa Fe</t>
  </si>
  <si>
    <t>164-555-0145</t>
  </si>
  <si>
    <t>sean36@adventure-works.com</t>
  </si>
  <si>
    <t>799-555-0194</t>
  </si>
  <si>
    <t>christina4@adventure-works.com</t>
  </si>
  <si>
    <t>5597 Mt. Palomar Pl</t>
  </si>
  <si>
    <t>271-555-0187</t>
  </si>
  <si>
    <t>samuel47@adventure-works.com</t>
  </si>
  <si>
    <t>8140 Willbrook Court</t>
  </si>
  <si>
    <t>127-555-0172</t>
  </si>
  <si>
    <t>jeremy11@adventure-works.com</t>
  </si>
  <si>
    <t>1246 Newport Drive</t>
  </si>
  <si>
    <t>909-555-0116</t>
  </si>
  <si>
    <t>alyssa20@adventure-works.com</t>
  </si>
  <si>
    <t>4867 Victory Lane</t>
  </si>
  <si>
    <t>662-555-0130</t>
  </si>
  <si>
    <t>jesse8@adventure-works.com</t>
  </si>
  <si>
    <t>julia24@adventure-works.com</t>
  </si>
  <si>
    <t>8274 Shannon Lane</t>
  </si>
  <si>
    <t>708-555-0155</t>
  </si>
  <si>
    <t>richard55@adventure-works.com</t>
  </si>
  <si>
    <t>2354 Crown Ct</t>
  </si>
  <si>
    <t>132-555-0165</t>
  </si>
  <si>
    <t>charles28@adventure-works.com</t>
  </si>
  <si>
    <t>1431 Corte Bonita</t>
  </si>
  <si>
    <t>362-555-0118</t>
  </si>
  <si>
    <t>marcus43@adventure-works.com</t>
  </si>
  <si>
    <t>2451 Vista Del Sol</t>
  </si>
  <si>
    <t>278-555-0140</t>
  </si>
  <si>
    <t>hailey9@adventure-works.com</t>
  </si>
  <si>
    <t>594 Tossing Way</t>
  </si>
  <si>
    <t>fernando16@adventure-works.com</t>
  </si>
  <si>
    <t>3287 Corte Poquito</t>
  </si>
  <si>
    <t>395-555-0157</t>
  </si>
  <si>
    <t>sydney28@adventure-works.com</t>
  </si>
  <si>
    <t>9697 Central Ave</t>
  </si>
  <si>
    <t>115-555-0119</t>
  </si>
  <si>
    <t>dustin4@adventure-works.com</t>
  </si>
  <si>
    <t>3556 High Maple Court</t>
  </si>
  <si>
    <t>433-555-0138</t>
  </si>
  <si>
    <t>zoe5@adventure-works.com</t>
  </si>
  <si>
    <t>614-555-0177</t>
  </si>
  <si>
    <t>david63@adventure-works.com</t>
  </si>
  <si>
    <t>6560 Waterview Terrace</t>
  </si>
  <si>
    <t>788-555-0169</t>
  </si>
  <si>
    <t>jenna22@adventure-works.com</t>
  </si>
  <si>
    <t>617-555-0189</t>
  </si>
  <si>
    <t>isabella78@adventure-works.com</t>
  </si>
  <si>
    <t>1015 Lynwood Drive</t>
  </si>
  <si>
    <t>522-555-0110</t>
  </si>
  <si>
    <t>benjamin7@adventure-works.com</t>
  </si>
  <si>
    <t>524-555-0163</t>
  </si>
  <si>
    <t>gabriel31@adventure-works.com</t>
  </si>
  <si>
    <t>227-555-0199</t>
  </si>
  <si>
    <t>luis42@adventure-works.com</t>
  </si>
  <si>
    <t>6869 Shakespeare Drive</t>
  </si>
  <si>
    <t>176-555-0198</t>
  </si>
  <si>
    <t>autumn5@adventure-works.com</t>
  </si>
  <si>
    <t>nicholas8@adventure-works.com</t>
  </si>
  <si>
    <t>463 H Stagecoach Rd.</t>
  </si>
  <si>
    <t>596-555-0189</t>
  </si>
  <si>
    <t>miguel8@adventure-works.com</t>
  </si>
  <si>
    <t>5869 Heights Avenue</t>
  </si>
  <si>
    <t>923-555-0110</t>
  </si>
  <si>
    <t>jamie37@adventure-works.com</t>
  </si>
  <si>
    <t>thomas70@adventure-works.com</t>
  </si>
  <si>
    <t>7026 Norman Ave.</t>
  </si>
  <si>
    <t>604-555-0129</t>
  </si>
  <si>
    <t>nicole65@adventure-works.com</t>
  </si>
  <si>
    <t>6695 Kathleen Drive</t>
  </si>
  <si>
    <t>341-555-0124</t>
  </si>
  <si>
    <t>james47@adventure-works.com</t>
  </si>
  <si>
    <t>520-555-0123</t>
  </si>
  <si>
    <t>nicholas14@adventure-works.com</t>
  </si>
  <si>
    <t>629-555-0160</t>
  </si>
  <si>
    <t>olivia63@adventure-works.com</t>
  </si>
  <si>
    <t>845-555-0176</t>
  </si>
  <si>
    <t>james76@adventure-works.com</t>
  </si>
  <si>
    <t>714 Las Trampas Road</t>
  </si>
  <si>
    <t>639-555-0166</t>
  </si>
  <si>
    <t>spencer15@adventure-works.com</t>
  </si>
  <si>
    <t>7263 Rheem Dr.</t>
  </si>
  <si>
    <t>863-555-0121</t>
  </si>
  <si>
    <t>adriana16@adventure-works.com</t>
  </si>
  <si>
    <t>8914 Elkwood Dr.</t>
  </si>
  <si>
    <t>118-555-0175</t>
  </si>
  <si>
    <t>isabelle7@adventure-works.com</t>
  </si>
  <si>
    <t>6867 Thornhill Place</t>
  </si>
  <si>
    <t>225-555-0150</t>
  </si>
  <si>
    <t>logan46@adventure-works.com</t>
  </si>
  <si>
    <t>6302 Pinewood Court</t>
  </si>
  <si>
    <t>317-555-0150</t>
  </si>
  <si>
    <t>dalton75@adventure-works.com</t>
  </si>
  <si>
    <t>george17@adventure-works.com</t>
  </si>
  <si>
    <t>206-555-0177</t>
  </si>
  <si>
    <t>connor25@adventure-works.com</t>
  </si>
  <si>
    <t>3136 Pinewood Court</t>
  </si>
  <si>
    <t>895-555-0166</t>
  </si>
  <si>
    <t>jesse31@adventure-works.com</t>
  </si>
  <si>
    <t>4810 Center Ave.</t>
  </si>
  <si>
    <t>598-555-0117</t>
  </si>
  <si>
    <t>rachel52@adventure-works.com</t>
  </si>
  <si>
    <t>244-555-0116</t>
  </si>
  <si>
    <t>blake2@adventure-works.com</t>
  </si>
  <si>
    <t>832-555-0166</t>
  </si>
  <si>
    <t>faith8@adventure-works.com</t>
  </si>
  <si>
    <t>992-555-0129</t>
  </si>
  <si>
    <t>morgan56@adventure-works.com</t>
  </si>
  <si>
    <t>8950 Glenwood Dr.</t>
  </si>
  <si>
    <t>743-555-0169</t>
  </si>
  <si>
    <t>joshua22@adventure-works.com</t>
  </si>
  <si>
    <t>5671 Bel Air Dr.</t>
  </si>
  <si>
    <t>339-555-0185</t>
  </si>
  <si>
    <t>zachary3@adventure-works.com</t>
  </si>
  <si>
    <t>818-555-0118</t>
  </si>
  <si>
    <t>erin6@adventure-works.com</t>
  </si>
  <si>
    <t>889-555-0167</t>
  </si>
  <si>
    <t>chloe52@adventure-works.com</t>
  </si>
  <si>
    <t>799-555-0112</t>
  </si>
  <si>
    <t>zachary30@adventure-works.com</t>
  </si>
  <si>
    <t>8962 Broadway St.</t>
  </si>
  <si>
    <t>ashley6@adventure-works.com</t>
  </si>
  <si>
    <t>577-555-0170</t>
  </si>
  <si>
    <t>ronald20@adventure-works.com</t>
  </si>
  <si>
    <t>5701 El Dorado</t>
  </si>
  <si>
    <t>katherine63@adventure-works.com</t>
  </si>
  <si>
    <t>7660 Willow Creek Ct.</t>
  </si>
  <si>
    <t>622-555-0184</t>
  </si>
  <si>
    <t>jacqueline10@adventure-works.com</t>
  </si>
  <si>
    <t>444 Crawford</t>
  </si>
  <si>
    <t>richard47@adventure-works.com</t>
  </si>
  <si>
    <t>7227 Frame Ln</t>
  </si>
  <si>
    <t>112-555-0197</t>
  </si>
  <si>
    <t>alexis40@adventure-works.com</t>
  </si>
  <si>
    <t>8502 Diver Way</t>
  </si>
  <si>
    <t>sydney55@adventure-works.com</t>
  </si>
  <si>
    <t>1588 Prestwick Drive</t>
  </si>
  <si>
    <t>steve8@adventure-works.com</t>
  </si>
  <si>
    <t>8358 Azalea Avenue</t>
  </si>
  <si>
    <t>ronnie4@adventure-works.com</t>
  </si>
  <si>
    <t>2539 Artnell Ct</t>
  </si>
  <si>
    <t>derrick19@adventure-works.com</t>
  </si>
  <si>
    <t>cara8@adventure-works.com</t>
  </si>
  <si>
    <t>alison5@adventure-works.com</t>
  </si>
  <si>
    <t>jaime45@adventure-works.com</t>
  </si>
  <si>
    <t>8291 Woodland Drive</t>
  </si>
  <si>
    <t>kendra7@adventure-works.com</t>
  </si>
  <si>
    <t>ivan5@adventure-works.com</t>
  </si>
  <si>
    <t>alexis31@adventure-works.com</t>
  </si>
  <si>
    <t>8208 Alhambra Ave.</t>
  </si>
  <si>
    <t>brett17@adventure-works.com</t>
  </si>
  <si>
    <t>rafael42@adventure-works.com</t>
  </si>
  <si>
    <t>ashlee13@adventure-works.com</t>
  </si>
  <si>
    <t>dawn43@adventure-works.com</t>
  </si>
  <si>
    <t>6642 Sandview Dr</t>
  </si>
  <si>
    <t>savannah38@adventure-works.com</t>
  </si>
  <si>
    <t>8825 Walters Way</t>
  </si>
  <si>
    <t>victor5@adventure-works.com</t>
  </si>
  <si>
    <t>carlos26@adventure-works.com</t>
  </si>
  <si>
    <t>darren29@adventure-works.com</t>
  </si>
  <si>
    <t>bruce16@adventure-works.com</t>
  </si>
  <si>
    <t>324 Mepham Dr.</t>
  </si>
  <si>
    <t>dana12@adventure-works.com</t>
  </si>
  <si>
    <t>justin42@adventure-works.com</t>
  </si>
  <si>
    <t>4428 Maureen Circle</t>
  </si>
  <si>
    <t>michele33@adventure-works.com</t>
  </si>
  <si>
    <t>misty15@adventure-works.com</t>
  </si>
  <si>
    <t>4130 Skycrest Drive</t>
  </si>
  <si>
    <t>lacey16@adventure-works.com</t>
  </si>
  <si>
    <t>kathryn10@adventure-works.com</t>
  </si>
  <si>
    <t>francis14@adventure-works.com</t>
  </si>
  <si>
    <t>7596 Valley View Road</t>
  </si>
  <si>
    <t>haley2@adventure-works.com</t>
  </si>
  <si>
    <t>6630 Ham Court</t>
  </si>
  <si>
    <t>172-555-0197</t>
  </si>
  <si>
    <t>george11@adventure-works.com</t>
  </si>
  <si>
    <t>jennifer57@adventure-works.com</t>
  </si>
  <si>
    <t>8722 East View Place</t>
  </si>
  <si>
    <t>173-555-0138</t>
  </si>
  <si>
    <t>mason36@adventure-works.com</t>
  </si>
  <si>
    <t>8955 Tice Valley Blvd.</t>
  </si>
  <si>
    <t>caleb16@adventure-works.com</t>
  </si>
  <si>
    <t>1301 Northstar Drive</t>
  </si>
  <si>
    <t>230-555-0124</t>
  </si>
  <si>
    <t>jasmine8@adventure-works.com</t>
  </si>
  <si>
    <t>5153 Hackamore Lane</t>
  </si>
  <si>
    <t>693-555-0191</t>
  </si>
  <si>
    <t>joan2@adventure-works.com</t>
  </si>
  <si>
    <t>9407 H Street</t>
  </si>
  <si>
    <t>767-555-0139</t>
  </si>
  <si>
    <t>andres12@adventure-works.com</t>
  </si>
  <si>
    <t>234-555-0118</t>
  </si>
  <si>
    <t>kristi3@adventure-works.com</t>
  </si>
  <si>
    <t>902-555-0129</t>
  </si>
  <si>
    <t>victoria60@adventure-works.com</t>
  </si>
  <si>
    <t>163-555-0197</t>
  </si>
  <si>
    <t>dakota2@adventure-works.com</t>
  </si>
  <si>
    <t>4148 Hitchcock</t>
  </si>
  <si>
    <t>312-555-0125</t>
  </si>
  <si>
    <t>jocelyn11@adventure-works.com</t>
  </si>
  <si>
    <t>7261 Mt. Dell Drive</t>
  </si>
  <si>
    <t>233-555-0183</t>
  </si>
  <si>
    <t>jacqueline13@adventure-works.com</t>
  </si>
  <si>
    <t>646-555-0181</t>
  </si>
  <si>
    <t>jose58@adventure-works.com</t>
  </si>
  <si>
    <t>8107 Virginia Hills Dr.</t>
  </si>
  <si>
    <t>151-555-0149</t>
  </si>
  <si>
    <t>warren14@adventure-works.com</t>
  </si>
  <si>
    <t>kurt15@adventure-works.com</t>
  </si>
  <si>
    <t>jessica14@adventure-works.com</t>
  </si>
  <si>
    <t>155-555-0141</t>
  </si>
  <si>
    <t>julia58@adventure-works.com</t>
  </si>
  <si>
    <t>4393 Ridge Road</t>
  </si>
  <si>
    <t>182-555-0111</t>
  </si>
  <si>
    <t>benjamin33@adventure-works.com</t>
  </si>
  <si>
    <t>3107 High St</t>
  </si>
  <si>
    <t>479-555-0110</t>
  </si>
  <si>
    <t>xavier28@adventure-works.com</t>
  </si>
  <si>
    <t>1080 Crestwood Circle</t>
  </si>
  <si>
    <t>941-555-0132</t>
  </si>
  <si>
    <t>paige21@adventure-works.com</t>
  </si>
  <si>
    <t>5536 Court Lane</t>
  </si>
  <si>
    <t>618-555-0189</t>
  </si>
  <si>
    <t>vanessa1@adventure-works.com</t>
  </si>
  <si>
    <t>9425 Rolando Avenue</t>
  </si>
  <si>
    <t>deanna35@adventure-works.com</t>
  </si>
  <si>
    <t>7047 Terra Granda</t>
  </si>
  <si>
    <t>alisha18@adventure-works.com</t>
  </si>
  <si>
    <t>donna11@adventure-works.com</t>
  </si>
  <si>
    <t>jorge17@adventure-works.com</t>
  </si>
  <si>
    <t>ebony26@adventure-works.com</t>
  </si>
  <si>
    <t>bobby7@adventure-works.com</t>
  </si>
  <si>
    <t>ann15@adventure-works.com</t>
  </si>
  <si>
    <t>4430 Ana Cortez</t>
  </si>
  <si>
    <t>julia67@adventure-works.com</t>
  </si>
  <si>
    <t>399-555-0167</t>
  </si>
  <si>
    <t>eric37@adventure-works.com</t>
  </si>
  <si>
    <t>657-555-0175</t>
  </si>
  <si>
    <t>jared11@adventure-works.com</t>
  </si>
  <si>
    <t>5039 East 23rd St.</t>
  </si>
  <si>
    <t>112-555-0171</t>
  </si>
  <si>
    <t>ryan42@adventure-works.com</t>
  </si>
  <si>
    <t>4861 66th Avenue</t>
  </si>
  <si>
    <t>960-555-0136</t>
  </si>
  <si>
    <t>jan13@adventure-works.com</t>
  </si>
  <si>
    <t>555 Park Glen Court</t>
  </si>
  <si>
    <t>456-555-0149</t>
  </si>
  <si>
    <t>stephanie42@adventure-works.com</t>
  </si>
  <si>
    <t>4583 Turning View</t>
  </si>
  <si>
    <t>284-555-0125</t>
  </si>
  <si>
    <t>brianna13@adventure-works.com</t>
  </si>
  <si>
    <t>9594 Zion Avenue</t>
  </si>
  <si>
    <t>810-555-0119</t>
  </si>
  <si>
    <t>jason30@adventure-works.com</t>
  </si>
  <si>
    <t>446-555-0128</t>
  </si>
  <si>
    <t>kaitlyn30@adventure-works.com</t>
  </si>
  <si>
    <t>873-555-0161</t>
  </si>
  <si>
    <t>madison41@adventure-works.com</t>
  </si>
  <si>
    <t>5751 Pine Creek Way</t>
  </si>
  <si>
    <t>hailey57@adventure-works.com</t>
  </si>
  <si>
    <t>5366 Pierce Court</t>
  </si>
  <si>
    <t>251-555-0119</t>
  </si>
  <si>
    <t>ryan14@adventure-works.com</t>
  </si>
  <si>
    <t>6214 Terra Drive</t>
  </si>
  <si>
    <t>990-555-0120</t>
  </si>
  <si>
    <t>amanda59@adventure-works.com</t>
  </si>
  <si>
    <t>austin43@adventure-works.com</t>
  </si>
  <si>
    <t>684 Marsh Creek Rd.</t>
  </si>
  <si>
    <t>849-555-0178</t>
  </si>
  <si>
    <t>justin1@adventure-works.com</t>
  </si>
  <si>
    <t>8153 S Royal Links Circle</t>
  </si>
  <si>
    <t>391-555-0113</t>
  </si>
  <si>
    <t>joseph18@adventure-works.com</t>
  </si>
  <si>
    <t>326-555-0196</t>
  </si>
  <si>
    <t>krystal8@adventure-works.com</t>
  </si>
  <si>
    <t>paula5@adventure-works.com</t>
  </si>
  <si>
    <t>705-555-0112</t>
  </si>
  <si>
    <t>carrie18@adventure-works.com</t>
  </si>
  <si>
    <t>16, place de la Concorde</t>
  </si>
  <si>
    <t>katherine28@adventure-works.com</t>
  </si>
  <si>
    <t>3366, rue Ste-Honoré</t>
  </si>
  <si>
    <t>meredith21@adventure-works.com</t>
  </si>
  <si>
    <t>4660 Cape Cod Way</t>
  </si>
  <si>
    <t>linda32@adventure-works.com</t>
  </si>
  <si>
    <t>mackenzie27@adventure-works.com</t>
  </si>
  <si>
    <t>peter15@adventure-works.com</t>
  </si>
  <si>
    <t>114, quai Paul Doumer</t>
  </si>
  <si>
    <t>kari28@adventure-works.com</t>
  </si>
  <si>
    <t>Zimmerstr 371</t>
  </si>
  <si>
    <t>andrea43@adventure-works.com</t>
  </si>
  <si>
    <t>shane8@adventure-works.com</t>
  </si>
  <si>
    <t>6169, rue Malar</t>
  </si>
  <si>
    <t>troy4@adventure-works.com</t>
  </si>
  <si>
    <t>Carlsplatz 4630</t>
  </si>
  <si>
    <t>deanna2@adventure-works.com</t>
  </si>
  <si>
    <t>Carlsplatz 4641</t>
  </si>
  <si>
    <t>529-555-0100</t>
  </si>
  <si>
    <t>kenneth12@adventure-works.com</t>
  </si>
  <si>
    <t>7726 N Jackson Way</t>
  </si>
  <si>
    <t>wayne1@adventure-works.com</t>
  </si>
  <si>
    <t>4679 Cardinal Dr</t>
  </si>
  <si>
    <t>jessie34@adventure-works.com</t>
  </si>
  <si>
    <t>566 Greer Ave</t>
  </si>
  <si>
    <t>clarence39@adventure-works.com</t>
  </si>
  <si>
    <t>cory17@adventure-works.com</t>
  </si>
  <si>
    <t>4, rue Saint-Lazare</t>
  </si>
  <si>
    <t>dave2@adventure-works.com</t>
  </si>
  <si>
    <t>258, avenue du Québec</t>
  </si>
  <si>
    <t>rosa4@adventure-works.com</t>
  </si>
  <si>
    <t>Krönerweg 96</t>
  </si>
  <si>
    <t>clayton10@adventure-works.com</t>
  </si>
  <si>
    <t>5927 Mt. Hood Circle</t>
  </si>
  <si>
    <t>rachel32@adventure-works.com</t>
  </si>
  <si>
    <t>8121 Larkin Dr.</t>
  </si>
  <si>
    <t>kendra19@adventure-works.com</t>
  </si>
  <si>
    <t>1446 Partridge Dr</t>
  </si>
  <si>
    <t>karen7@adventure-works.com</t>
  </si>
  <si>
    <t>Bundesallee 6466</t>
  </si>
  <si>
    <t>kara1@adventure-works.com</t>
  </si>
  <si>
    <t>dale8@adventure-works.com</t>
  </si>
  <si>
    <t>9781 Bird Dr.</t>
  </si>
  <si>
    <t>ricardo4@adventure-works.com</t>
  </si>
  <si>
    <t>roy7@adventure-works.com</t>
  </si>
  <si>
    <t>5295 Macalven Drive</t>
  </si>
  <si>
    <t>felicia11@adventure-works.com</t>
  </si>
  <si>
    <t>4, route de Marseille</t>
  </si>
  <si>
    <t>darren28@adventure-works.com</t>
  </si>
  <si>
    <t>Am Grossen Dern 4725</t>
  </si>
  <si>
    <t>jocelyn20@adventure-works.com</t>
  </si>
  <si>
    <t>5667, rue Mazagran</t>
  </si>
  <si>
    <t>jillian5@adventure-works.com</t>
  </si>
  <si>
    <t>micheal5@adventure-works.com</t>
  </si>
  <si>
    <t>ross14@adventure-works.com</t>
  </si>
  <si>
    <t>66, rue de Fontfroide</t>
  </si>
  <si>
    <t>adrienne6@adventure-works.com</t>
  </si>
  <si>
    <t>Buergermeister-ulrich-str 900</t>
  </si>
  <si>
    <t>kara3@adventure-works.com</t>
  </si>
  <si>
    <t>alfredo15@adventure-works.com</t>
  </si>
  <si>
    <t>dominic16@adventure-works.com</t>
  </si>
  <si>
    <t>colin1@adventure-works.com</t>
  </si>
  <si>
    <t>663, rue de Longchamp</t>
  </si>
  <si>
    <t>kristen7@adventure-works.com</t>
  </si>
  <si>
    <t>Kulmer Straße 765</t>
  </si>
  <si>
    <t>deborah19@adventure-works.com</t>
  </si>
  <si>
    <t>ernest3@adventure-works.com</t>
  </si>
  <si>
    <t>Pflugstr 8414</t>
  </si>
  <si>
    <t>alvin28@adventure-works.com</t>
  </si>
  <si>
    <t>2860 Mt. Tank Circle</t>
  </si>
  <si>
    <t>rachael17@adventure-works.com</t>
  </si>
  <si>
    <t>yolanda10@adventure-works.com</t>
  </si>
  <si>
    <t>43, rue Jean Mermoz</t>
  </si>
  <si>
    <t>nelson2@adventure-works.com</t>
  </si>
  <si>
    <t>287 Firestone Drive</t>
  </si>
  <si>
    <t>christy16@adventure-works.com</t>
  </si>
  <si>
    <t>bruce28@adventure-works.com</t>
  </si>
  <si>
    <t>3011 Norman Avenue</t>
  </si>
  <si>
    <t>megan29@adventure-works.com</t>
  </si>
  <si>
    <t>anne12@adventure-works.com</t>
  </si>
  <si>
    <t>3376 Bynum Way</t>
  </si>
  <si>
    <t>erica18@adventure-works.com</t>
  </si>
  <si>
    <t>allison40@adventure-works.com</t>
  </si>
  <si>
    <t>8397 Galveston Ct.</t>
  </si>
  <si>
    <t>curtis16@adventure-works.com</t>
  </si>
  <si>
    <t>jamie14@adventure-works.com</t>
  </si>
  <si>
    <t>wayne3@adventure-works.com</t>
  </si>
  <si>
    <t>karla17@adventure-works.com</t>
  </si>
  <si>
    <t>naomi2@adventure-works.com</t>
  </si>
  <si>
    <t>carolyn35@adventure-works.com</t>
  </si>
  <si>
    <t>marvin5@adventure-works.com</t>
  </si>
  <si>
    <t>731 Cape Cod Way</t>
  </si>
  <si>
    <t>roger47@adventure-works.com</t>
  </si>
  <si>
    <t>7818 Lorie Lane</t>
  </si>
  <si>
    <t>devin39@adventure-works.com</t>
  </si>
  <si>
    <t># 45</t>
  </si>
  <si>
    <t>alisha7@adventure-works.com</t>
  </si>
  <si>
    <t>6028 D St.</t>
  </si>
  <si>
    <t>grace31@adventure-works.com</t>
  </si>
  <si>
    <t>5640 Indianhead Way</t>
  </si>
  <si>
    <t>naomi18@adventure-works.com</t>
  </si>
  <si>
    <t>5012 Freda Drive</t>
  </si>
  <si>
    <t>alison11@adventure-works.com</t>
  </si>
  <si>
    <t>ross6@adventure-works.com</t>
  </si>
  <si>
    <t>5845 Oliveria Road</t>
  </si>
  <si>
    <t>drew11@adventure-works.com</t>
  </si>
  <si>
    <t>christy23@adventure-works.com</t>
  </si>
  <si>
    <t>8546 La Mar Ct.</t>
  </si>
  <si>
    <t>abigail38@adventure-works.com</t>
  </si>
  <si>
    <t>5051 Teakwood Dr</t>
  </si>
  <si>
    <t>cynthia26@adventure-works.com</t>
  </si>
  <si>
    <t>neil12@adventure-works.com</t>
  </si>
  <si>
    <t>sandra25@adventure-works.com</t>
  </si>
  <si>
    <t>crystal7@adventure-works.com</t>
  </si>
  <si>
    <t>olivia9@adventure-works.com</t>
  </si>
  <si>
    <t>4392 Ahneita Dr.</t>
  </si>
  <si>
    <t>312-555-0162</t>
  </si>
  <si>
    <t>harold4@adventure-works.com</t>
  </si>
  <si>
    <t>290-555-0125</t>
  </si>
  <si>
    <t>jessica36@adventure-works.com</t>
  </si>
  <si>
    <t>502-555-0117</t>
  </si>
  <si>
    <t>sean11@adventure-works.com</t>
  </si>
  <si>
    <t>741-555-0152</t>
  </si>
  <si>
    <t>mya7@adventure-works.com</t>
  </si>
  <si>
    <t>6985 Matterhorn Ct</t>
  </si>
  <si>
    <t>647-555-0186</t>
  </si>
  <si>
    <t>fernando10@adventure-works.com</t>
  </si>
  <si>
    <t>135-555-0115</t>
  </si>
  <si>
    <t>abigail37@adventure-works.com</t>
  </si>
  <si>
    <t>8429 East Narrows Drive</t>
  </si>
  <si>
    <t>241-555-0174</t>
  </si>
  <si>
    <t>kayla6@adventure-works.com</t>
  </si>
  <si>
    <t>234-555-0164</t>
  </si>
  <si>
    <t>jeremiah11@adventure-works.com</t>
  </si>
  <si>
    <t>7227 Landing Terrace</t>
  </si>
  <si>
    <t>emmanuel9@adventure-works.com</t>
  </si>
  <si>
    <t>643-555-0140</t>
  </si>
  <si>
    <t>brandon18@adventure-works.com</t>
  </si>
  <si>
    <t>818-555-0168</t>
  </si>
  <si>
    <t>charles25@adventure-works.com</t>
  </si>
  <si>
    <t>2973 Cardinal Drive</t>
  </si>
  <si>
    <t>116-555-0162</t>
  </si>
  <si>
    <t>kelly26@adventure-works.com</t>
  </si>
  <si>
    <t>4765 L St.</t>
  </si>
  <si>
    <t>384-555-0143</t>
  </si>
  <si>
    <t>jacob12@adventure-works.com</t>
  </si>
  <si>
    <t>7987 Seawind Dr.</t>
  </si>
  <si>
    <t>518-555-0167</t>
  </si>
  <si>
    <t>anna33@adventure-works.com</t>
  </si>
  <si>
    <t>5125 Cotton Ct.</t>
  </si>
  <si>
    <t>221-555-0166</t>
  </si>
  <si>
    <t>jordan14@adventure-works.com</t>
  </si>
  <si>
    <t>natalie81@adventure-works.com</t>
  </si>
  <si>
    <t>7382 Kirker Pass</t>
  </si>
  <si>
    <t>497-555-0114</t>
  </si>
  <si>
    <t>dana24@adventure-works.com</t>
  </si>
  <si>
    <t>7034 Longbrood Way</t>
  </si>
  <si>
    <t>164-555-0178</t>
  </si>
  <si>
    <t>jasmine17@adventure-works.com</t>
  </si>
  <si>
    <t>147-555-0187</t>
  </si>
  <si>
    <t>alexa19@adventure-works.com</t>
  </si>
  <si>
    <t>rachel35@adventure-works.com</t>
  </si>
  <si>
    <t>7226 Casa Real</t>
  </si>
  <si>
    <t>333-555-0170</t>
  </si>
  <si>
    <t>melissa7@adventure-works.com</t>
  </si>
  <si>
    <t>2596 Sand Pointe Lane</t>
  </si>
  <si>
    <t>254-555-0154</t>
  </si>
  <si>
    <t>olivia10@adventure-works.com</t>
  </si>
  <si>
    <t>245-555-0149</t>
  </si>
  <si>
    <t>kayla23@adventure-works.com</t>
  </si>
  <si>
    <t>155-555-0190</t>
  </si>
  <si>
    <t>angel7@adventure-works.com</t>
  </si>
  <si>
    <t>9670 Wildberry Court</t>
  </si>
  <si>
    <t>karen29@adventure-works.com</t>
  </si>
  <si>
    <t>6360 Sand Pointe Lane</t>
  </si>
  <si>
    <t>415-555-0114</t>
  </si>
  <si>
    <t>isaac41@adventure-works.com</t>
  </si>
  <si>
    <t>114-555-0193</t>
  </si>
  <si>
    <t>jacqueline7@adventure-works.com</t>
  </si>
  <si>
    <t>brian13@adventure-works.com</t>
  </si>
  <si>
    <t>750-555-0183</t>
  </si>
  <si>
    <t>elijah9@adventure-works.com</t>
  </si>
  <si>
    <t>7960 Cedar Pointe Loop</t>
  </si>
  <si>
    <t>810-555-0112</t>
  </si>
  <si>
    <t>autumn3@adventure-works.com</t>
  </si>
  <si>
    <t>5863 J St.</t>
  </si>
  <si>
    <t>127-555-0153</t>
  </si>
  <si>
    <t>cody2@adventure-works.com</t>
  </si>
  <si>
    <t>813-555-0126</t>
  </si>
  <si>
    <t>melissa23@adventure-works.com</t>
  </si>
  <si>
    <t>3958 Firestone</t>
  </si>
  <si>
    <t>190-555-0142</t>
  </si>
  <si>
    <t>nicholas3@adventure-works.com</t>
  </si>
  <si>
    <t>2049 Jason Court</t>
  </si>
  <si>
    <t>408-555-0156</t>
  </si>
  <si>
    <t>katelyn41@adventure-works.com</t>
  </si>
  <si>
    <t>493 Loveridge Circle</t>
  </si>
  <si>
    <t>547-555-0192</t>
  </si>
  <si>
    <t>marissa1@adventure-works.com</t>
  </si>
  <si>
    <t>7634 Via Alta</t>
  </si>
  <si>
    <t>452-555-0128</t>
  </si>
  <si>
    <t>eduardo66@adventure-works.com</t>
  </si>
  <si>
    <t>9781 Bermad Dr.</t>
  </si>
  <si>
    <t>836-555-0168</t>
  </si>
  <si>
    <t>jacqueline42@adventure-works.com</t>
  </si>
  <si>
    <t>2911 Paso Del Rio Way</t>
  </si>
  <si>
    <t>765-555-0169</t>
  </si>
  <si>
    <t>christopher8@adventure-works.com</t>
  </si>
  <si>
    <t>jeremy30@adventure-works.com</t>
  </si>
  <si>
    <t>mackenzie16@adventure-works.com</t>
  </si>
  <si>
    <t>9071 Macaroon Drive</t>
  </si>
  <si>
    <t>195-555-0118</t>
  </si>
  <si>
    <t>william25@adventure-works.com</t>
  </si>
  <si>
    <t>4654 Trembath Court</t>
  </si>
  <si>
    <t>107-555-0149</t>
  </si>
  <si>
    <t>victoria53@adventure-works.com</t>
  </si>
  <si>
    <t>7853 Millfield Place</t>
  </si>
  <si>
    <t>890-555-0176</t>
  </si>
  <si>
    <t>devin46@adventure-works.com</t>
  </si>
  <si>
    <t>4917 Amaryl Dr.</t>
  </si>
  <si>
    <t>anna3@adventure-works.com</t>
  </si>
  <si>
    <t>3977 Central Avenue</t>
  </si>
  <si>
    <t>fernando63@adventure-works.com</t>
  </si>
  <si>
    <t>4354 Northwood Dr.</t>
  </si>
  <si>
    <t>258-555-0117</t>
  </si>
  <si>
    <t>riley34@adventure-works.com</t>
  </si>
  <si>
    <t>1682 Candle Drive</t>
  </si>
  <si>
    <t>arianna12@adventure-works.com</t>
  </si>
  <si>
    <t>712-555-0168</t>
  </si>
  <si>
    <t>joseph8@adventure-works.com</t>
  </si>
  <si>
    <t>7842 Ygnacio Valley Road</t>
  </si>
  <si>
    <t>247-555-0112</t>
  </si>
  <si>
    <t>isabel12@adventure-works.com</t>
  </si>
  <si>
    <t>897-555-0123</t>
  </si>
  <si>
    <t>kyle47@adventure-works.com</t>
  </si>
  <si>
    <t>344-555-0147</t>
  </si>
  <si>
    <t>aidan22@adventure-works.com</t>
  </si>
  <si>
    <t>3720 Maine Ave.</t>
  </si>
  <si>
    <t>820-555-0132</t>
  </si>
  <si>
    <t>nelson14@adventure-works.com</t>
  </si>
  <si>
    <t>3121 Spar Court</t>
  </si>
  <si>
    <t>752-555-0174</t>
  </si>
  <si>
    <t>marcus73@adventure-works.com</t>
  </si>
  <si>
    <t>149-555-0163</t>
  </si>
  <si>
    <t>anna66@adventure-works.com</t>
  </si>
  <si>
    <t>5196 Camino Ricardo</t>
  </si>
  <si>
    <t>119-555-0114</t>
  </si>
  <si>
    <t>john43@adventure-works.com</t>
  </si>
  <si>
    <t>5301 Northwood Drive</t>
  </si>
  <si>
    <t>668-555-0134</t>
  </si>
  <si>
    <t>andrea34@adventure-works.com</t>
  </si>
  <si>
    <t>123-555-0145</t>
  </si>
  <si>
    <t>jose43@adventure-works.com</t>
  </si>
  <si>
    <t>3859 Zand</t>
  </si>
  <si>
    <t>822-555-0125</t>
  </si>
  <si>
    <t>gabrielle34@adventure-works.com</t>
  </si>
  <si>
    <t>593 Willow Pass Road</t>
  </si>
  <si>
    <t>162-555-0165</t>
  </si>
  <si>
    <t>dennis0@adventure-works.com</t>
  </si>
  <si>
    <t>401-555-0138</t>
  </si>
  <si>
    <t>darrell13@adventure-works.com</t>
  </si>
  <si>
    <t>bruce37@adventure-works.com</t>
  </si>
  <si>
    <t>5762 Glenmount Drive</t>
  </si>
  <si>
    <t>paige25@adventure-works.com</t>
  </si>
  <si>
    <t>6658 Virginia Lane</t>
  </si>
  <si>
    <t>728-555-0111</t>
  </si>
  <si>
    <t>marcus26@adventure-works.com</t>
  </si>
  <si>
    <t>4333 Coastal Blvd.</t>
  </si>
  <si>
    <t>177-555-0119</t>
  </si>
  <si>
    <t>morgan41@adventure-works.com</t>
  </si>
  <si>
    <t>5495 Glendale Circle</t>
  </si>
  <si>
    <t>162-555-0126</t>
  </si>
  <si>
    <t>jose77@adventure-works.com</t>
  </si>
  <si>
    <t>935 Rheem Drive</t>
  </si>
  <si>
    <t>989-555-0126</t>
  </si>
  <si>
    <t>xavier43@adventure-works.com</t>
  </si>
  <si>
    <t>4118 Hillsborough Dr.</t>
  </si>
  <si>
    <t>130-555-0154</t>
  </si>
  <si>
    <t>natasha1@adventure-works.com</t>
  </si>
  <si>
    <t>5823 Danielle Court</t>
  </si>
  <si>
    <t>260-555-0126</t>
  </si>
  <si>
    <t>melanie17@adventure-works.com</t>
  </si>
  <si>
    <t>9555 Holiday Hills Drive</t>
  </si>
  <si>
    <t>170-555-0185</t>
  </si>
  <si>
    <t>amanda34@adventure-works.com</t>
  </si>
  <si>
    <t>1207 Concerto Circle</t>
  </si>
  <si>
    <t>957-555-0113</t>
  </si>
  <si>
    <t>sydney10@adventure-works.com</t>
  </si>
  <si>
    <t>6102 Corte Poquito</t>
  </si>
  <si>
    <t>141-555-0150</t>
  </si>
  <si>
    <t>elena0@adventure-works.com</t>
  </si>
  <si>
    <t>9613 Camino Royale</t>
  </si>
  <si>
    <t>545-555-0171</t>
  </si>
  <si>
    <t>julian2@adventure-works.com</t>
  </si>
  <si>
    <t>virginia2@adventure-works.com</t>
  </si>
  <si>
    <t>533-555-0112</t>
  </si>
  <si>
    <t>noah52@adventure-works.com</t>
  </si>
  <si>
    <t>765-555-0191</t>
  </si>
  <si>
    <t>dana1@adventure-works.com</t>
  </si>
  <si>
    <t>7511 Azores Circle</t>
  </si>
  <si>
    <t>665-555-0132</t>
  </si>
  <si>
    <t>morgan58@adventure-works.com</t>
  </si>
  <si>
    <t>6814 Gatewood Court</t>
  </si>
  <si>
    <t>557-555-0158</t>
  </si>
  <si>
    <t>terrence5@adventure-works.com</t>
  </si>
  <si>
    <t>barry10@adventure-works.com</t>
  </si>
  <si>
    <t>82, rue Henri Gagnon</t>
  </si>
  <si>
    <t>dana7@adventure-works.com</t>
  </si>
  <si>
    <t>lane1@adventure-works.com</t>
  </si>
  <si>
    <t>theodore9@adventure-works.com</t>
  </si>
  <si>
    <t>8011 McNutt Ave</t>
  </si>
  <si>
    <t>yolanda11@adventure-works.com</t>
  </si>
  <si>
    <t>19, avenue de la Gare</t>
  </si>
  <si>
    <t>brandi5@adventure-works.com</t>
  </si>
  <si>
    <t>38, rue de l´Esplanade</t>
  </si>
  <si>
    <t>tanya13@adventure-works.com</t>
  </si>
  <si>
    <t>lacey43@adventure-works.com</t>
  </si>
  <si>
    <t>devin71@adventure-works.com</t>
  </si>
  <si>
    <t>arthur12@adventure-works.com</t>
  </si>
  <si>
    <t>cassie18@adventure-works.com</t>
  </si>
  <si>
    <t>343, avenue Reille</t>
  </si>
  <si>
    <t>louis45@adventure-works.com</t>
  </si>
  <si>
    <t>omar31@adventure-works.com</t>
  </si>
  <si>
    <t>james53@adventure-works.com</t>
  </si>
  <si>
    <t>Parise Straße 75</t>
  </si>
  <si>
    <t>virginia6@adventure-works.com</t>
  </si>
  <si>
    <t>clinton5@adventure-works.com</t>
  </si>
  <si>
    <t>Hüttenstr 8095</t>
  </si>
  <si>
    <t>nina10@adventure-works.com</t>
  </si>
  <si>
    <t>tonya11@adventure-works.com</t>
  </si>
  <si>
    <t>671, place du Tertre</t>
  </si>
  <si>
    <t>ruben40@adventure-works.com</t>
  </si>
  <si>
    <t>micheal4@adventure-works.com</t>
  </si>
  <si>
    <t>2, rue de l´Esplanade</t>
  </si>
  <si>
    <t>alisha4@adventure-works.com</t>
  </si>
  <si>
    <t>Winter der Böck 5085</t>
  </si>
  <si>
    <t>kelly4@adventure-works.com</t>
  </si>
  <si>
    <t>Moritzstr 46</t>
  </si>
  <si>
    <t>cassandra19@adventure-works.com</t>
  </si>
  <si>
    <t>arianna1@adventure-works.com</t>
  </si>
  <si>
    <t>joshua18@adventure-works.com</t>
  </si>
  <si>
    <t>natasha12@adventure-works.com</t>
  </si>
  <si>
    <t>8721 Nahua</t>
  </si>
  <si>
    <t>jamie40@adventure-works.com</t>
  </si>
  <si>
    <t>julio0@adventure-works.com</t>
  </si>
  <si>
    <t>38, rue Villedo</t>
  </si>
  <si>
    <t>cory10@adventure-works.com</t>
  </si>
  <si>
    <t>Postfach 55 44 99</t>
  </si>
  <si>
    <t>jon41@adventure-works.com</t>
  </si>
  <si>
    <t>1812, avenue de l´Europe</t>
  </si>
  <si>
    <t>reginald18@adventure-works.com</t>
  </si>
  <si>
    <t>1160 Bella Avenue</t>
  </si>
  <si>
    <t>cedric31@adventure-works.com</t>
  </si>
  <si>
    <t>3753 Shenandoah Drive</t>
  </si>
  <si>
    <t>cristina6@adventure-works.com</t>
  </si>
  <si>
    <t>candice8@adventure-works.com</t>
  </si>
  <si>
    <t>louis44@adventure-works.com</t>
  </si>
  <si>
    <t>deanna39@adventure-works.com</t>
  </si>
  <si>
    <t>mason24@adventure-works.com</t>
  </si>
  <si>
    <t>jordyn3@adventure-works.com</t>
  </si>
  <si>
    <t>4224 Greenview Court</t>
  </si>
  <si>
    <t>817-555-0136</t>
  </si>
  <si>
    <t>edward66@adventure-works.com</t>
  </si>
  <si>
    <t>3134 Rose Ann Dr.</t>
  </si>
  <si>
    <t>186-555-0198</t>
  </si>
  <si>
    <t>zachary40@adventure-works.com</t>
  </si>
  <si>
    <t>4399 Mary Drive</t>
  </si>
  <si>
    <t>917-555-0152</t>
  </si>
  <si>
    <t>preston5@adventure-works.com</t>
  </si>
  <si>
    <t>386-555-0178</t>
  </si>
  <si>
    <t>taylor61@adventure-works.com</t>
  </si>
  <si>
    <t>508-555-0146</t>
  </si>
  <si>
    <t>carrie15@adventure-works.com</t>
  </si>
  <si>
    <t>6316 Damascus Loop</t>
  </si>
  <si>
    <t>416-555-0138</t>
  </si>
  <si>
    <t>adrian5@adventure-works.com</t>
  </si>
  <si>
    <t>731-555-0128</t>
  </si>
  <si>
    <t>michael33@adventure-works.com</t>
  </si>
  <si>
    <t>3928 San Francisco</t>
  </si>
  <si>
    <t>821-555-0113</t>
  </si>
  <si>
    <t>ryan59@adventure-works.com</t>
  </si>
  <si>
    <t>4255 Alpine Rd.</t>
  </si>
  <si>
    <t>586-555-0134</t>
  </si>
  <si>
    <t>isabella59@adventure-works.com</t>
  </si>
  <si>
    <t>543-555-0167</t>
  </si>
  <si>
    <t>aaron20@adventure-works.com</t>
  </si>
  <si>
    <t>306-555-0143</t>
  </si>
  <si>
    <t>jessie12@adventure-works.com</t>
  </si>
  <si>
    <t>3422 Meadowvale Court</t>
  </si>
  <si>
    <t>ryan32@adventure-works.com</t>
  </si>
  <si>
    <t>394-555-0182</t>
  </si>
  <si>
    <t>abigail33@adventure-works.com</t>
  </si>
  <si>
    <t>131-555-0151</t>
  </si>
  <si>
    <t>lauren26@adventure-works.com</t>
  </si>
  <si>
    <t>7972 Rolling Green Circle</t>
  </si>
  <si>
    <t>574-555-0176</t>
  </si>
  <si>
    <t>miguel25@adventure-works.com</t>
  </si>
  <si>
    <t>123-555-0179</t>
  </si>
  <si>
    <t>nathan40@adventure-works.com</t>
  </si>
  <si>
    <t>512-555-0167</t>
  </si>
  <si>
    <t>julia64@adventure-works.com</t>
  </si>
  <si>
    <t>7770 Brodia Court</t>
  </si>
  <si>
    <t>753-555-0112</t>
  </si>
  <si>
    <t>carolyn3@adventure-works.com</t>
  </si>
  <si>
    <t>6427 Powell Drive</t>
  </si>
  <si>
    <t>589-555-0167</t>
  </si>
  <si>
    <t>kaylee8@adventure-works.com</t>
  </si>
  <si>
    <t>6110 J Ave</t>
  </si>
  <si>
    <t>420-555-0197</t>
  </si>
  <si>
    <t>taylor27@adventure-works.com</t>
  </si>
  <si>
    <t>787-555-0124</t>
  </si>
  <si>
    <t>emily47@adventure-works.com</t>
  </si>
  <si>
    <t>7305 Terry Lynn Lane</t>
  </si>
  <si>
    <t>340-555-0113</t>
  </si>
  <si>
    <t>bernard1@adventure-works.com</t>
  </si>
  <si>
    <t>6115 Sierra Drive</t>
  </si>
  <si>
    <t>144-555-0180</t>
  </si>
  <si>
    <t>kristen14@adventure-works.com</t>
  </si>
  <si>
    <t>942-555-0170</t>
  </si>
  <si>
    <t>luke12@adventure-works.com</t>
  </si>
  <si>
    <t>olivia61@adventure-works.com</t>
  </si>
  <si>
    <t>246 Weatherly Way</t>
  </si>
  <si>
    <t>308-555-0132</t>
  </si>
  <si>
    <t>carson10@adventure-works.com</t>
  </si>
  <si>
    <t>9108 Mcelroy</t>
  </si>
  <si>
    <t>450-555-0163</t>
  </si>
  <si>
    <t>spencer9@adventure-works.com</t>
  </si>
  <si>
    <t>671-555-0133</t>
  </si>
  <si>
    <t>danielle27@adventure-works.com</t>
  </si>
  <si>
    <t>3223 White Dr.</t>
  </si>
  <si>
    <t>978-555-0121</t>
  </si>
  <si>
    <t>sarah24@adventure-works.com</t>
  </si>
  <si>
    <t>623-555-0113</t>
  </si>
  <si>
    <t>ethan5@adventure-works.com</t>
  </si>
  <si>
    <t>9482 Rosebrook Ct.</t>
  </si>
  <si>
    <t>681-555-0186</t>
  </si>
  <si>
    <t>cameron9@adventure-works.com</t>
  </si>
  <si>
    <t>5756 Mehaffey Way</t>
  </si>
  <si>
    <t>829-555-0110</t>
  </si>
  <si>
    <t>hannah24@adventure-works.com</t>
  </si>
  <si>
    <t>3500 Woodcrest Dr.</t>
  </si>
  <si>
    <t>352-555-0138</t>
  </si>
  <si>
    <t>angela19@adventure-works.com</t>
  </si>
  <si>
    <t>296-555-0164</t>
  </si>
  <si>
    <t>julia57@adventure-works.com</t>
  </si>
  <si>
    <t>6316 Parkway Drive</t>
  </si>
  <si>
    <t>508-555-0120</t>
  </si>
  <si>
    <t>natalie69@adventure-works.com</t>
  </si>
  <si>
    <t>183-555-0196</t>
  </si>
  <si>
    <t>kaitlyn53@adventure-works.com</t>
  </si>
  <si>
    <t>8213 Dianda Dr</t>
  </si>
  <si>
    <t>248-555-0168</t>
  </si>
  <si>
    <t>cassidy18@adventure-works.com</t>
  </si>
  <si>
    <t>4312 Wintergreen Court</t>
  </si>
  <si>
    <t>929-555-0162</t>
  </si>
  <si>
    <t>vanessa14@adventure-works.com</t>
  </si>
  <si>
    <t>5210 Lillian Dr</t>
  </si>
  <si>
    <t>isabelle20@adventure-works.com</t>
  </si>
  <si>
    <t># 9</t>
  </si>
  <si>
    <t>597-555-0171</t>
  </si>
  <si>
    <t>jordan25@adventure-works.com</t>
  </si>
  <si>
    <t>2572 Hill Dr</t>
  </si>
  <si>
    <t>611-555-0154</t>
  </si>
  <si>
    <t>sierra6@adventure-works.com</t>
  </si>
  <si>
    <t>4877 Banana Court</t>
  </si>
  <si>
    <t>177-555-0172</t>
  </si>
  <si>
    <t>samuel63@adventure-works.com</t>
  </si>
  <si>
    <t>307 Almondtree Circle</t>
  </si>
  <si>
    <t>653-555-0118</t>
  </si>
  <si>
    <t>edward12@adventure-works.com</t>
  </si>
  <si>
    <t>771 Northridge Drive</t>
  </si>
  <si>
    <t># 495</t>
  </si>
  <si>
    <t>143-555-0165</t>
  </si>
  <si>
    <t>katherine31@adventure-works.com</t>
  </si>
  <si>
    <t>8120 E Lane</t>
  </si>
  <si>
    <t>204-555-0163</t>
  </si>
  <si>
    <t>dalton49@adventure-works.com</t>
  </si>
  <si>
    <t>wyatt25@adventure-works.com</t>
  </si>
  <si>
    <t>8252 Northridge Drive</t>
  </si>
  <si>
    <t>101-555-0134</t>
  </si>
  <si>
    <t>carolyn39@adventure-works.com</t>
  </si>
  <si>
    <t>3783 Terra Calitina</t>
  </si>
  <si>
    <t>944-555-0119</t>
  </si>
  <si>
    <t>anthony6@adventure-works.com</t>
  </si>
  <si>
    <t>8539 Glazier Dr.</t>
  </si>
  <si>
    <t>439-555-0185</t>
  </si>
  <si>
    <t>cameron31@adventure-works.com</t>
  </si>
  <si>
    <t>297-555-0143</t>
  </si>
  <si>
    <t>colleen35@adventure-works.com</t>
  </si>
  <si>
    <t>639-555-0119</t>
  </si>
  <si>
    <t>alexandra18@adventure-works.com</t>
  </si>
  <si>
    <t>1876 La Costa Ct.</t>
  </si>
  <si>
    <t>862-555-0162</t>
  </si>
  <si>
    <t>kevin19@adventure-works.com</t>
  </si>
  <si>
    <t>4833 Heather Pl</t>
  </si>
  <si>
    <t>625-555-0186</t>
  </si>
  <si>
    <t>ethan6@adventure-works.com</t>
  </si>
  <si>
    <t>marcus12@adventure-works.com</t>
  </si>
  <si>
    <t>8040 Hill Ct</t>
  </si>
  <si>
    <t>chloe7@adventure-works.com</t>
  </si>
  <si>
    <t>514-555-0188</t>
  </si>
  <si>
    <t>jonathan25@adventure-works.com</t>
  </si>
  <si>
    <t>873-555-0185</t>
  </si>
  <si>
    <t>ariana18@adventure-works.com</t>
  </si>
  <si>
    <t>126-555-0118</t>
  </si>
  <si>
    <t>savannah10@adventure-works.com</t>
  </si>
  <si>
    <t>7761 Azoras Cir</t>
  </si>
  <si>
    <t>978-555-0168</t>
  </si>
  <si>
    <t>mason12@adventure-works.com</t>
  </si>
  <si>
    <t>240-555-0147</t>
  </si>
  <si>
    <t>sydney48@adventure-works.com</t>
  </si>
  <si>
    <t>4919 Ham Court</t>
  </si>
  <si>
    <t>108-555-0165</t>
  </si>
  <si>
    <t>connor12@adventure-works.com</t>
  </si>
  <si>
    <t>2495 Rachele Road</t>
  </si>
  <si>
    <t>182-555-0167</t>
  </si>
  <si>
    <t>marcus60@adventure-works.com</t>
  </si>
  <si>
    <t>alexandra38@adventure-works.com</t>
  </si>
  <si>
    <t>378-555-0171</t>
  </si>
  <si>
    <t>madeline4@adventure-works.com</t>
  </si>
  <si>
    <t>6732 Arcadia Pl.</t>
  </si>
  <si>
    <t>#e</t>
  </si>
  <si>
    <t>632-555-0134</t>
  </si>
  <si>
    <t>aidan23@adventure-works.com</t>
  </si>
  <si>
    <t>7178 B Avenue I</t>
  </si>
  <si>
    <t>342-555-0173</t>
  </si>
  <si>
    <t>chad11@adventure-works.com</t>
  </si>
  <si>
    <t>782-555-0118</t>
  </si>
  <si>
    <t>pamela9@adventure-works.com</t>
  </si>
  <si>
    <t>alexis38@adventure-works.com</t>
  </si>
  <si>
    <t>3803 Frayne Lane</t>
  </si>
  <si>
    <t>399-555-0195</t>
  </si>
  <si>
    <t>anna61@adventure-works.com</t>
  </si>
  <si>
    <t>7932 Cataline Avenue</t>
  </si>
  <si>
    <t>329-555-0123</t>
  </si>
  <si>
    <t>mariah42@adventure-works.com</t>
  </si>
  <si>
    <t>2579 The Trees Dr.</t>
  </si>
  <si>
    <t>491-555-0125</t>
  </si>
  <si>
    <t>desiree8@adventure-works.com</t>
  </si>
  <si>
    <t>4321 West I St</t>
  </si>
  <si>
    <t>445-555-0133</t>
  </si>
  <si>
    <t>isaac26@adventure-works.com</t>
  </si>
  <si>
    <t>3479 Broadmoor Dr.</t>
  </si>
  <si>
    <t>983-555-0153</t>
  </si>
  <si>
    <t>megan41@adventure-works.com</t>
  </si>
  <si>
    <t>9693 Mellowood Street</t>
  </si>
  <si>
    <t>193-555-0162</t>
  </si>
  <si>
    <t>carlos2@adventure-works.com</t>
  </si>
  <si>
    <t>1532 Marlene Dr.</t>
  </si>
  <si>
    <t>488-555-0122</t>
  </si>
  <si>
    <t>sarah11@adventure-works.com</t>
  </si>
  <si>
    <t>8026 Sudan Loop</t>
  </si>
  <si>
    <t>653-555-0178</t>
  </si>
  <si>
    <t>alexandra73@adventure-works.com</t>
  </si>
  <si>
    <t>133-555-0133</t>
  </si>
  <si>
    <t>jonathan8@adventure-works.com</t>
  </si>
  <si>
    <t>2728 Clown Court</t>
  </si>
  <si>
    <t>366-555-0165</t>
  </si>
  <si>
    <t>megan13@adventure-works.com</t>
  </si>
  <si>
    <t>2475 Maureen Ln.</t>
  </si>
  <si>
    <t>180-555-0173</t>
  </si>
  <si>
    <t>eric18@adventure-works.com</t>
  </si>
  <si>
    <t>5109 Fawn Glen Circle</t>
  </si>
  <si>
    <t>815-555-0195</t>
  </si>
  <si>
    <t>keith26@adventure-works.com</t>
  </si>
  <si>
    <t>3581 Rising Dawn Way</t>
  </si>
  <si>
    <t>173-555-0173</t>
  </si>
  <si>
    <t>rebekah1@adventure-works.com</t>
  </si>
  <si>
    <t>228-555-0123</t>
  </si>
  <si>
    <t>christian32@adventure-works.com</t>
  </si>
  <si>
    <t>376 Amador Valley Blvd.</t>
  </si>
  <si>
    <t>chloe44@adventure-works.com</t>
  </si>
  <si>
    <t>4399 Chickpea Ct.</t>
  </si>
  <si>
    <t>664-555-0143</t>
  </si>
  <si>
    <t>lori20@adventure-works.com</t>
  </si>
  <si>
    <t>371-555-0174</t>
  </si>
  <si>
    <t>xavier52@adventure-works.com</t>
  </si>
  <si>
    <t>60 Reliz Valley Road</t>
  </si>
  <si>
    <t>802-555-0166</t>
  </si>
  <si>
    <t>sarah30@adventure-works.com</t>
  </si>
  <si>
    <t>5710 Encino Drive</t>
  </si>
  <si>
    <t>715-555-0180</t>
  </si>
  <si>
    <t>abigail74@adventure-works.com</t>
  </si>
  <si>
    <t>464-555-0173</t>
  </si>
  <si>
    <t>wayne19@adventure-works.com</t>
  </si>
  <si>
    <t>958-555-0183</t>
  </si>
  <si>
    <t>elijah8@adventure-works.com</t>
  </si>
  <si>
    <t>8682 Etcheverry Dr</t>
  </si>
  <si>
    <t>684-555-0119</t>
  </si>
  <si>
    <t>bailey7@adventure-works.com</t>
  </si>
  <si>
    <t>6561 Dalis Drive</t>
  </si>
  <si>
    <t>matthew21@adventure-works.com</t>
  </si>
  <si>
    <t>355-555-0196</t>
  </si>
  <si>
    <t>nicole6@adventure-works.com</t>
  </si>
  <si>
    <t>6088 Mt. Hood Circle</t>
  </si>
  <si>
    <t>646-555-0129</t>
  </si>
  <si>
    <t>abigail7@adventure-works.com</t>
  </si>
  <si>
    <t>378-555-0119</t>
  </si>
  <si>
    <t>sean48@adventure-works.com</t>
  </si>
  <si>
    <t>9029 Mt. Trinity Court</t>
  </si>
  <si>
    <t>480-555-0114</t>
  </si>
  <si>
    <t>david37@adventure-works.com</t>
  </si>
  <si>
    <t>3355 Alier Drive</t>
  </si>
  <si>
    <t>138-555-0151</t>
  </si>
  <si>
    <t>katherine4@adventure-works.com</t>
  </si>
  <si>
    <t>5679 Attic Lane</t>
  </si>
  <si>
    <t>515-555-0120</t>
  </si>
  <si>
    <t>chloe68@adventure-works.com</t>
  </si>
  <si>
    <t>291-555-0118</t>
  </si>
  <si>
    <t>amber8@adventure-works.com</t>
  </si>
  <si>
    <t>728-555-0176</t>
  </si>
  <si>
    <t>noah7@adventure-works.com</t>
  </si>
  <si>
    <t>1077 Laurel Drive</t>
  </si>
  <si>
    <t>982-555-0111</t>
  </si>
  <si>
    <t>joshua19@adventure-works.com</t>
  </si>
  <si>
    <t>931 Corte De Luna</t>
  </si>
  <si>
    <t>alexia12@adventure-works.com</t>
  </si>
  <si>
    <t>5711 Shady Lane</t>
  </si>
  <si>
    <t>680-555-0114</t>
  </si>
  <si>
    <t>jackson22@adventure-works.com</t>
  </si>
  <si>
    <t>525-555-0193</t>
  </si>
  <si>
    <t>ethan0@adventure-works.com</t>
  </si>
  <si>
    <t>435-555-0118</t>
  </si>
  <si>
    <t>angela44@adventure-works.com</t>
  </si>
  <si>
    <t>2234 String Dr.</t>
  </si>
  <si>
    <t>499-555-0113</t>
  </si>
  <si>
    <t>sean34@adventure-works.com</t>
  </si>
  <si>
    <t>433-555-0151</t>
  </si>
  <si>
    <t>mason31@adventure-works.com</t>
  </si>
  <si>
    <t>1660 Bonifacio St.</t>
  </si>
  <si>
    <t>326-555-0114</t>
  </si>
  <si>
    <t>edward41@adventure-works.com</t>
  </si>
  <si>
    <t>2480 Stillwater Court</t>
  </si>
  <si>
    <t>147-555-0173</t>
  </si>
  <si>
    <t>sean42@adventure-works.com</t>
  </si>
  <si>
    <t>9817 Frisbie Court</t>
  </si>
  <si>
    <t>614-555-0197</t>
  </si>
  <si>
    <t>haley11@adventure-works.com</t>
  </si>
  <si>
    <t>232-555-0117</t>
  </si>
  <si>
    <t>jack7@adventure-works.com</t>
  </si>
  <si>
    <t>5695 Laurel Drive</t>
  </si>
  <si>
    <t>154-555-0141</t>
  </si>
  <si>
    <t>olivia32@adventure-works.com</t>
  </si>
  <si>
    <t>414 Joseph Ave</t>
  </si>
  <si>
    <t>260-555-0173</t>
  </si>
  <si>
    <t>zachary50@adventure-works.com</t>
  </si>
  <si>
    <t>146-555-0164</t>
  </si>
  <si>
    <t>bryan9@adventure-works.com</t>
  </si>
  <si>
    <t>601 Jason Ct.</t>
  </si>
  <si>
    <t>122-555-0145</t>
  </si>
  <si>
    <t>nicole57@adventure-works.com</t>
  </si>
  <si>
    <t>1569 Norse Drive</t>
  </si>
  <si>
    <t>492-555-0140</t>
  </si>
  <si>
    <t>megan42@adventure-works.com</t>
  </si>
  <si>
    <t>5553 Kahrs Avenue</t>
  </si>
  <si>
    <t>140-555-0111</t>
  </si>
  <si>
    <t>katrina14@adventure-works.com</t>
  </si>
  <si>
    <t>Auf Der Steige 10</t>
  </si>
  <si>
    <t>shawna17@adventure-works.com</t>
  </si>
  <si>
    <t>lindsey18@adventure-works.com</t>
  </si>
  <si>
    <t>00, rue Saint-Lazare</t>
  </si>
  <si>
    <t>rafael5@adventure-works.com</t>
  </si>
  <si>
    <t>max11@adventure-works.com</t>
  </si>
  <si>
    <t>julie12@adventure-works.com</t>
  </si>
  <si>
    <t>Rotthäuser Weg 99</t>
  </si>
  <si>
    <t>harold10@adventure-works.com</t>
  </si>
  <si>
    <t>Auf den Kuhlen Straße 122</t>
  </si>
  <si>
    <t>haley32@adventure-works.com</t>
  </si>
  <si>
    <t>7386 Greenview Court</t>
  </si>
  <si>
    <t>jose18@adventure-works.com</t>
  </si>
  <si>
    <t>alan19@adventure-works.com</t>
  </si>
  <si>
    <t>Westheimer Straße 345</t>
  </si>
  <si>
    <t>hector8@adventure-works.com</t>
  </si>
  <si>
    <t>max18@adventure-works.com</t>
  </si>
  <si>
    <t>111, boulevard du Montparnasse</t>
  </si>
  <si>
    <t>todd8@adventure-works.com</t>
  </si>
  <si>
    <t>36, avenue de Malakoff</t>
  </si>
  <si>
    <t>gabriel4@adventure-works.com</t>
  </si>
  <si>
    <t>Celler Weg 321</t>
  </si>
  <si>
    <t>priscilla9@adventure-works.com</t>
  </si>
  <si>
    <t>17, rue de l´Avenir</t>
  </si>
  <si>
    <t>arthur21@adventure-works.com</t>
  </si>
  <si>
    <t>riley28@adventure-works.com</t>
  </si>
  <si>
    <t>tonya9@adventure-works.com</t>
  </si>
  <si>
    <t>lawrence15@adventure-works.com</t>
  </si>
  <si>
    <t>Knaackstr 695</t>
  </si>
  <si>
    <t>ruben39@adventure-works.com</t>
  </si>
  <si>
    <t>Wasserstr 123</t>
  </si>
  <si>
    <t>carrie16@adventure-works.com</t>
  </si>
  <si>
    <t>Conesweg 489</t>
  </si>
  <si>
    <t>kendra10@adventure-works.com</t>
  </si>
  <si>
    <t>25, route de Marseille</t>
  </si>
  <si>
    <t>jordan36@adventure-works.com</t>
  </si>
  <si>
    <t>1001bis, boulevard Saint Germain</t>
  </si>
  <si>
    <t>arthur25@adventure-works.com</t>
  </si>
  <si>
    <t>22, rue des Rosiers</t>
  </si>
  <si>
    <t>charles26@adventure-works.com</t>
  </si>
  <si>
    <t>Essener Straße 1</t>
  </si>
  <si>
    <t>cody10@adventure-works.com</t>
  </si>
  <si>
    <t>alejandro16@adventure-works.com</t>
  </si>
  <si>
    <t>2146 Mt. Etna</t>
  </si>
  <si>
    <t>amber20@adventure-works.com</t>
  </si>
  <si>
    <t>5277 Birch Bark Dr.</t>
  </si>
  <si>
    <t>marie35@adventure-works.com</t>
  </si>
  <si>
    <t>lydia3@adventure-works.com</t>
  </si>
  <si>
    <t>Zimmerstr 461</t>
  </si>
  <si>
    <t>seth47@adventure-works.com</t>
  </si>
  <si>
    <t>212, rue Marbeuf</t>
  </si>
  <si>
    <t>jaclyn10@adventure-works.com</t>
  </si>
  <si>
    <t>kristin5@adventure-works.com</t>
  </si>
  <si>
    <t>meagan7@adventure-works.com</t>
  </si>
  <si>
    <t>reginald10@adventure-works.com</t>
  </si>
  <si>
    <t>408, rue Montcalm</t>
  </si>
  <si>
    <t>carrie5@adventure-works.com</t>
  </si>
  <si>
    <t>sabrina12@adventure-works.com</t>
  </si>
  <si>
    <t>Potsdamer Straße 539</t>
  </si>
  <si>
    <t>bonnie19@adventure-works.com</t>
  </si>
  <si>
    <t>27, rue de la Comédie</t>
  </si>
  <si>
    <t>alexis25@adventure-works.com</t>
  </si>
  <si>
    <t>4363 Cancroft Road</t>
  </si>
  <si>
    <t>monique11@adventure-works.com</t>
  </si>
  <si>
    <t>2, rue Lafayette</t>
  </si>
  <si>
    <t>eddie3@adventure-works.com</t>
  </si>
  <si>
    <t>Am Grossen Dern 4583</t>
  </si>
  <si>
    <t>harold5@adventure-works.com</t>
  </si>
  <si>
    <t>jodi17@adventure-works.com</t>
  </si>
  <si>
    <t>802, rue Descartes</t>
  </si>
  <si>
    <t>dominic22@adventure-works.com</t>
  </si>
  <si>
    <t>5085 Radar Ct.</t>
  </si>
  <si>
    <t>eduardo8@adventure-works.com</t>
  </si>
  <si>
    <t>Charlottenstr 358</t>
  </si>
  <si>
    <t>rafael43@adventure-works.com</t>
  </si>
  <si>
    <t>cindy13@adventure-works.com</t>
  </si>
  <si>
    <t>jenny9@adventure-works.com</t>
  </si>
  <si>
    <t>2598 Breck Court</t>
  </si>
  <si>
    <t>nicolas18@adventure-works.com</t>
  </si>
  <si>
    <t>3952 Morello Ave.</t>
  </si>
  <si>
    <t>kelli29@adventure-works.com</t>
  </si>
  <si>
    <t>Räuscherweg 6875</t>
  </si>
  <si>
    <t>autumn16@adventure-works.com</t>
  </si>
  <si>
    <t>katelyn16@adventure-works.com</t>
  </si>
  <si>
    <t>1030 Ambush Dr.</t>
  </si>
  <si>
    <t>kelvin43@adventure-works.com</t>
  </si>
  <si>
    <t>2, allée des Princes</t>
  </si>
  <si>
    <t>roger13@adventure-works.com</t>
  </si>
  <si>
    <t>lindsay20@adventure-works.com</t>
  </si>
  <si>
    <t>34873, rue de Varenne</t>
  </si>
  <si>
    <t>nelson11@adventure-works.com</t>
  </si>
  <si>
    <t>Parkstr 4246</t>
  </si>
  <si>
    <t>shane17@adventure-works.com</t>
  </si>
  <si>
    <t>Pflugstr 1585</t>
  </si>
  <si>
    <t>jonathon12@adventure-works.com</t>
  </si>
  <si>
    <t>lucas84@adventure-works.com</t>
  </si>
  <si>
    <t>morgan75@adventure-works.com</t>
  </si>
  <si>
    <t>Erlenweg 2</t>
  </si>
  <si>
    <t>louis14@adventure-works.com</t>
  </si>
  <si>
    <t>amy15@adventure-works.com</t>
  </si>
  <si>
    <t>10, place Beaubernard</t>
  </si>
  <si>
    <t>amber7@adventure-works.com</t>
  </si>
  <si>
    <t>Platz des Landtags 433</t>
  </si>
  <si>
    <t>eugene24@adventure-works.com</t>
  </si>
  <si>
    <t>Welt Platz 1</t>
  </si>
  <si>
    <t>karen15@adventure-works.com</t>
  </si>
  <si>
    <t>Galeriestr 6266</t>
  </si>
  <si>
    <t>sandra11@adventure-works.com</t>
  </si>
  <si>
    <t>gerald13@adventure-works.com</t>
  </si>
  <si>
    <t>46, rue des Pyrenees</t>
  </si>
  <si>
    <t>arturo42@adventure-works.com</t>
  </si>
  <si>
    <t>99, rue Villedo</t>
  </si>
  <si>
    <t>dustin10@adventure-works.com</t>
  </si>
  <si>
    <t>grant11@adventure-works.com</t>
  </si>
  <si>
    <t>2831 Viking Drive</t>
  </si>
  <si>
    <t>veronica0@adventure-works.com</t>
  </si>
  <si>
    <t>7740 Lacassie Ave</t>
  </si>
  <si>
    <t>caleb37@adventure-works.com</t>
  </si>
  <si>
    <t>cole4@adventure-works.com</t>
  </si>
  <si>
    <t>rebekah15@adventure-works.com</t>
  </si>
  <si>
    <t>55, boulevard Tremblay</t>
  </si>
  <si>
    <t>lindsey12@adventure-works.com</t>
  </si>
  <si>
    <t>clarence9@adventure-works.com</t>
  </si>
  <si>
    <t>zachary8@adventure-works.com</t>
  </si>
  <si>
    <t>susan15@adventure-works.com</t>
  </si>
  <si>
    <t>778, rue Marbeuf</t>
  </si>
  <si>
    <t>frank23@adventure-works.com</t>
  </si>
  <si>
    <t>Wolfgangstraße 1</t>
  </si>
  <si>
    <t>rachael6@adventure-works.com</t>
  </si>
  <si>
    <t>gail4@adventure-works.com</t>
  </si>
  <si>
    <t>6, avenue de l´Europe</t>
  </si>
  <si>
    <t>philip21@adventure-works.com</t>
  </si>
  <si>
    <t>5684 Fitzuren</t>
  </si>
  <si>
    <t>damien1@adventure-works.com</t>
  </si>
  <si>
    <t>sergio15@adventure-works.com</t>
  </si>
  <si>
    <t>283, rue Villedo</t>
  </si>
  <si>
    <t>cesar17@adventure-works.com</t>
  </si>
  <si>
    <t>297, place Beaubernard</t>
  </si>
  <si>
    <t>adam18@adventure-works.com</t>
  </si>
  <si>
    <t>Hansaallee 5589</t>
  </si>
  <si>
    <t>taylor4@adventure-works.com</t>
  </si>
  <si>
    <t>kelsey7@adventure-works.com</t>
  </si>
  <si>
    <t>janet17@adventure-works.com</t>
  </si>
  <si>
    <t>tanya8@adventure-works.com</t>
  </si>
  <si>
    <t>6512 Bola Raton Court</t>
  </si>
  <si>
    <t>dawn33@adventure-works.com</t>
  </si>
  <si>
    <t>cesar20@adventure-works.com</t>
  </si>
  <si>
    <t>9443 Oaxaca</t>
  </si>
  <si>
    <t>damien35@adventure-works.com</t>
  </si>
  <si>
    <t>claudia5@adventure-works.com</t>
  </si>
  <si>
    <t>80811, rue de Varenne</t>
  </si>
  <si>
    <t>todd9@adventure-works.com</t>
  </si>
  <si>
    <t>191, rue Jean Mermoz</t>
  </si>
  <si>
    <t>bonnie21@adventure-works.com</t>
  </si>
  <si>
    <t>rachael14@adventure-works.com</t>
  </si>
  <si>
    <t>3904 Piedra Drive</t>
  </si>
  <si>
    <t>raymond15@adventure-works.com</t>
  </si>
  <si>
    <t>9052 Montgomery Avenue</t>
  </si>
  <si>
    <t>bradley18@adventure-works.com</t>
  </si>
  <si>
    <t>richard16@adventure-works.com</t>
  </si>
  <si>
    <t>7757 O Ct</t>
  </si>
  <si>
    <t>kristopher8@adventure-works.com</t>
  </si>
  <si>
    <t>arturo45@adventure-works.com</t>
  </si>
  <si>
    <t>gilbert2@adventure-works.com</t>
  </si>
  <si>
    <t>3689 Sun Tree Lane</t>
  </si>
  <si>
    <t>randy6@adventure-works.com</t>
  </si>
  <si>
    <t>arthur14@adventure-works.com</t>
  </si>
  <si>
    <t>thomas75@adventure-works.com</t>
  </si>
  <si>
    <t>6812 Semillon Circle</t>
  </si>
  <si>
    <t>warren16@adventure-works.com</t>
  </si>
  <si>
    <t>césar11@adventure-works.com</t>
  </si>
  <si>
    <t>julio5@adventure-works.com</t>
  </si>
  <si>
    <t>peter9@adventure-works.com</t>
  </si>
  <si>
    <t>randy7@adventure-works.com</t>
  </si>
  <si>
    <t>monique3@adventure-works.com</t>
  </si>
  <si>
    <t>alison23@adventure-works.com</t>
  </si>
  <si>
    <t>7952 El Verano</t>
  </si>
  <si>
    <t>walter17@adventure-works.com</t>
  </si>
  <si>
    <t>morgan37@adventure-works.com</t>
  </si>
  <si>
    <t>9173 Jill Ave</t>
  </si>
  <si>
    <t>james94@adventure-works.com</t>
  </si>
  <si>
    <t>17, rue de Varenne</t>
  </si>
  <si>
    <t>jay31@adventure-works.com</t>
  </si>
  <si>
    <t>12, rue Montcalm</t>
  </si>
  <si>
    <t>geoffrey4@adventure-works.com</t>
  </si>
  <si>
    <t>jenna21@adventure-works.com</t>
  </si>
  <si>
    <t>891 Peachwillow Lane</t>
  </si>
  <si>
    <t>karla10@adventure-works.com</t>
  </si>
  <si>
    <t>91, rue Pierre-Demoulin</t>
  </si>
  <si>
    <t>rebekah16@adventure-works.com</t>
  </si>
  <si>
    <t>barbara24@adventure-works.com</t>
  </si>
  <si>
    <t>barbara49@adventure-works.com</t>
  </si>
  <si>
    <t>4563 Melinda Court</t>
  </si>
  <si>
    <t>francisco13@adventure-works.com</t>
  </si>
  <si>
    <t>7179 Montana</t>
  </si>
  <si>
    <t>clinton4@adventure-works.com</t>
  </si>
  <si>
    <t>dale18@adventure-works.com</t>
  </si>
  <si>
    <t>bonnie22@adventure-works.com</t>
  </si>
  <si>
    <t>76, rue de l´Esplanade</t>
  </si>
  <si>
    <t>marie9@adventure-works.com</t>
  </si>
  <si>
    <t>Pflugstr 815</t>
  </si>
  <si>
    <t>eugene25@adventure-works.com</t>
  </si>
  <si>
    <t>jill24@adventure-works.com</t>
  </si>
  <si>
    <t>omar24@adventure-works.com</t>
  </si>
  <si>
    <t>adam19@adventure-works.com</t>
  </si>
  <si>
    <t>376, rue de Terre Neuve</t>
  </si>
  <si>
    <t>haley12@adventure-works.com</t>
  </si>
  <si>
    <t>75, quai de Grenelle</t>
  </si>
  <si>
    <t>deb6@adventure-works.com</t>
  </si>
  <si>
    <t>tammy1@adventure-works.com</t>
  </si>
  <si>
    <t>4601 San Ramon Road</t>
  </si>
  <si>
    <t>micah3@adventure-works.com</t>
  </si>
  <si>
    <t>36, rue de Cambrai</t>
  </si>
  <si>
    <t>katherine6@adventure-works.com</t>
  </si>
  <si>
    <t>pedro22@adventure-works.com</t>
  </si>
  <si>
    <t>jaclyn7@adventure-works.com</t>
  </si>
  <si>
    <t>1141 Panoramic Dr.</t>
  </si>
  <si>
    <t>jay44@adventure-works.com</t>
  </si>
  <si>
    <t>ramon15@adventure-works.com</t>
  </si>
  <si>
    <t>evan29@adventure-works.com</t>
  </si>
  <si>
    <t>40, allée des Princes</t>
  </si>
  <si>
    <t>cassie3@adventure-works.com</t>
  </si>
  <si>
    <t>524, rue Villedo</t>
  </si>
  <si>
    <t>jennifer59@adventure-works.com</t>
  </si>
  <si>
    <t>chad5@adventure-works.com</t>
  </si>
  <si>
    <t>Lindenalle 6484</t>
  </si>
  <si>
    <t>zachary43@adventure-works.com</t>
  </si>
  <si>
    <t>Conesweg 72</t>
  </si>
  <si>
    <t>charles49@adventure-works.com</t>
  </si>
  <si>
    <t>arturo32@adventure-works.com</t>
  </si>
  <si>
    <t>shannon22@adventure-works.com</t>
  </si>
  <si>
    <t>cristina14@adventure-works.com</t>
  </si>
  <si>
    <t>Berliner Platz 888</t>
  </si>
  <si>
    <t>clarence21@adventure-works.com</t>
  </si>
  <si>
    <t>202 Southbrook Dr.</t>
  </si>
  <si>
    <t>gregory8@adventure-works.com</t>
  </si>
  <si>
    <t>byron1@adventure-works.com</t>
  </si>
  <si>
    <t>clarence33@adventure-works.com</t>
  </si>
  <si>
    <t>1591 Apple Court</t>
  </si>
  <si>
    <t>colleen41@adventure-works.com</t>
  </si>
  <si>
    <t>priscilla18@adventure-works.com</t>
  </si>
  <si>
    <t>Essener Straße 26</t>
  </si>
  <si>
    <t>jose82@adventure-works.com</t>
  </si>
  <si>
    <t>Hansaallee 5727</t>
  </si>
  <si>
    <t>gerald12@adventure-works.com</t>
  </si>
  <si>
    <t>louis35@adventure-works.com</t>
  </si>
  <si>
    <t>7832 Prospect St.</t>
  </si>
  <si>
    <t>tamara38@adventure-works.com</t>
  </si>
  <si>
    <t>4801, rue de Varenne</t>
  </si>
  <si>
    <t>ricky4@adventure-works.com</t>
  </si>
  <si>
    <t>434, impasse Ste-Madeleine</t>
  </si>
  <si>
    <t>alvin31@adventure-works.com</t>
  </si>
  <si>
    <t>tabitha30@adventure-works.com</t>
  </si>
  <si>
    <t>Rotthäuser Weg 606</t>
  </si>
  <si>
    <t>bonnie6@adventure-works.com</t>
  </si>
  <si>
    <t>kelvin3@adventure-works.com</t>
  </si>
  <si>
    <t>838, rue de Berri</t>
  </si>
  <si>
    <t>crystal0@adventure-works.com</t>
  </si>
  <si>
    <t>76bis, boulevard du Montparnasse</t>
  </si>
  <si>
    <t>micheal15@adventure-works.com</t>
  </si>
  <si>
    <t>stanley17@adventure-works.com</t>
  </si>
  <si>
    <t>7611 Kim Court</t>
  </si>
  <si>
    <t>lori13@adventure-works.com</t>
  </si>
  <si>
    <t>brittney1@adventure-works.com</t>
  </si>
  <si>
    <t>carolyn11@adventure-works.com</t>
  </si>
  <si>
    <t>Zur Lindung 10</t>
  </si>
  <si>
    <t>edwin5@adventure-works.com</t>
  </si>
  <si>
    <t>Westheimer Straße 2611</t>
  </si>
  <si>
    <t>jessie8@adventure-works.com</t>
  </si>
  <si>
    <t>1065 Almond St.</t>
  </si>
  <si>
    <t>cameron27@adventure-works.com</t>
  </si>
  <si>
    <t>739, route de Marseille</t>
  </si>
  <si>
    <t>victor19@adventure-works.com</t>
  </si>
  <si>
    <t>3014 Stanford Street</t>
  </si>
  <si>
    <t>randy21@adventure-works.com</t>
  </si>
  <si>
    <t>Auf Der Steige 1111</t>
  </si>
  <si>
    <t>grace8@adventure-works.com</t>
  </si>
  <si>
    <t>grace65@adventure-works.com</t>
  </si>
  <si>
    <t>Höhenstr 2462</t>
  </si>
  <si>
    <t>peter5@adventure-works.com</t>
  </si>
  <si>
    <t>132-555-0100</t>
  </si>
  <si>
    <t>casey27@adventure-works.com</t>
  </si>
  <si>
    <t>tony20@adventure-works.com</t>
  </si>
  <si>
    <t>Klara Straße 8422</t>
  </si>
  <si>
    <t>neil1@adventure-works.com</t>
  </si>
  <si>
    <t>andre12@adventure-works.com</t>
  </si>
  <si>
    <t>3039 Eagle Way</t>
  </si>
  <si>
    <t>billy17@adventure-works.com</t>
  </si>
  <si>
    <t>Nollendorfplatz 1851</t>
  </si>
  <si>
    <t>alexis34@adventure-works.com</t>
  </si>
  <si>
    <t>4201, rue Lauriston</t>
  </si>
  <si>
    <t>regina18@adventure-works.com</t>
  </si>
  <si>
    <t>56, avenue de l´Europe</t>
  </si>
  <si>
    <t>max7@adventure-works.com</t>
  </si>
  <si>
    <t>8401 Carson Street</t>
  </si>
  <si>
    <t>jonathon2@adventure-works.com</t>
  </si>
  <si>
    <t>55, rue du Puits Dixme</t>
  </si>
  <si>
    <t>autumn14@adventure-works.com</t>
  </si>
  <si>
    <t>dakota13@adventure-works.com</t>
  </si>
  <si>
    <t>Wasserstr 22</t>
  </si>
  <si>
    <t>hannah7@adventure-works.com</t>
  </si>
  <si>
    <t>damien14@adventure-works.com</t>
  </si>
  <si>
    <t>dustin6@adventure-works.com</t>
  </si>
  <si>
    <t>68011, rue Malar</t>
  </si>
  <si>
    <t>cassandra22@adventure-works.com</t>
  </si>
  <si>
    <t>29, rue Surcouf</t>
  </si>
  <si>
    <t>dwayne6@adventure-works.com</t>
  </si>
  <si>
    <t>jillian19@adventure-works.com</t>
  </si>
  <si>
    <t>Lützowplatz 4248</t>
  </si>
  <si>
    <t>claudia16@adventure-works.com</t>
  </si>
  <si>
    <t>julio2@adventure-works.com</t>
  </si>
  <si>
    <t>3566 Matterhorn Ct</t>
  </si>
  <si>
    <t>julie18@adventure-works.com</t>
  </si>
  <si>
    <t>diana14@adventure-works.com</t>
  </si>
  <si>
    <t>88, rue de l´Esplanade</t>
  </si>
  <si>
    <t>francisco17@adventure-works.com</t>
  </si>
  <si>
    <t>Postfach 98 01 09</t>
  </si>
  <si>
    <t>olivia37@adventure-works.com</t>
  </si>
  <si>
    <t>Zeiter Weg 9563</t>
  </si>
  <si>
    <t>sarah2@adventure-works.com</t>
  </si>
  <si>
    <t>jenny20@adventure-works.com</t>
  </si>
  <si>
    <t>kaitlyn32@adventure-works.com</t>
  </si>
  <si>
    <t>andy16@adventure-works.com</t>
  </si>
  <si>
    <t>billy14@adventure-works.com</t>
  </si>
  <si>
    <t>robyn18@adventure-works.com</t>
  </si>
  <si>
    <t>carolyn20@adventure-works.com</t>
  </si>
  <si>
    <t>24, rue de Maubeuge</t>
  </si>
  <si>
    <t>kelvin7@adventure-works.com</t>
  </si>
  <si>
    <t>jonathan6@adventure-works.com</t>
  </si>
  <si>
    <t>Unter Linden 9</t>
  </si>
  <si>
    <t>tonya8@adventure-works.com</t>
  </si>
  <si>
    <t>eddie19@adventure-works.com</t>
  </si>
  <si>
    <t>844, rue Basse-du-Rocher</t>
  </si>
  <si>
    <t>kaylee0@adventure-works.com</t>
  </si>
  <si>
    <t>402, rue de Bas Marin</t>
  </si>
  <si>
    <t>cameron4@adventure-works.com</t>
  </si>
  <si>
    <t>77, avenue du Président-Kennedy</t>
  </si>
  <si>
    <t>mary41@adventure-works.com</t>
  </si>
  <si>
    <t>8364 Encinal Place</t>
  </si>
  <si>
    <t>stephanie59@adventure-works.com</t>
  </si>
  <si>
    <t>kristin9@adventure-works.com</t>
  </si>
  <si>
    <t>gary29@adventure-works.com</t>
  </si>
  <si>
    <t>pedro17@adventure-works.com</t>
  </si>
  <si>
    <t>10, rue Lafayette</t>
  </si>
  <si>
    <t>shannon35@adventure-works.com</t>
  </si>
  <si>
    <t>Wasserstr 35</t>
  </si>
  <si>
    <t>donna13@adventure-works.com</t>
  </si>
  <si>
    <t>34, rue Lauriston</t>
  </si>
  <si>
    <t>emmanuel1@adventure-works.com</t>
  </si>
  <si>
    <t>kaitlyn22@adventure-works.com</t>
  </si>
  <si>
    <t>Dunckerstr 48523</t>
  </si>
  <si>
    <t>valerie5@adventure-works.com</t>
  </si>
  <si>
    <t>Conesweg 270</t>
  </si>
  <si>
    <t>michele49@adventure-works.com</t>
  </si>
  <si>
    <t>heather19@adventure-works.com</t>
  </si>
  <si>
    <t>77, quai de l´ Iton</t>
  </si>
  <si>
    <t>erik15@adventure-works.com</t>
  </si>
  <si>
    <t>10, route de Marseille</t>
  </si>
  <si>
    <t>tiffany12@adventure-works.com</t>
  </si>
  <si>
    <t>8868, avenue de Villiers</t>
  </si>
  <si>
    <t>pedro14@adventure-works.com</t>
  </si>
  <si>
    <t>24, avenue du Port</t>
  </si>
  <si>
    <t>james29@adventure-works.com</t>
  </si>
  <si>
    <t>Buergermeister-ulrich-str 6411</t>
  </si>
  <si>
    <t>kimberly10@adventure-works.com</t>
  </si>
  <si>
    <t>Wertheimer Straße 266</t>
  </si>
  <si>
    <t>jamie33@adventure-works.com</t>
  </si>
  <si>
    <t>Viktoria-Luise-Platz 422</t>
  </si>
  <si>
    <t>tanya6@adventure-works.com</t>
  </si>
  <si>
    <t>felicia19@adventure-works.com</t>
  </si>
  <si>
    <t>26, place de la Concorde</t>
  </si>
  <si>
    <t>devon3@adventure-works.com</t>
  </si>
  <si>
    <t>730 Keller Ridge Dr</t>
  </si>
  <si>
    <t>carla6@adventure-works.com</t>
  </si>
  <si>
    <t>edgar1@adventure-works.com</t>
  </si>
  <si>
    <t>515, rue Léo Delibes</t>
  </si>
  <si>
    <t>martin22@adventure-works.com</t>
  </si>
  <si>
    <t>34, place de Brazaville</t>
  </si>
  <si>
    <t>alisha21@adventure-works.com</t>
  </si>
  <si>
    <t>69, rue Royale</t>
  </si>
  <si>
    <t>tara9@adventure-works.com</t>
  </si>
  <si>
    <t>Kalkweg 900</t>
  </si>
  <si>
    <t>kristy10@adventure-works.com</t>
  </si>
  <si>
    <t>andrew11@adventure-works.com</t>
  </si>
  <si>
    <t>Carlsplatz 4229</t>
  </si>
  <si>
    <t>alvin8@adventure-works.com</t>
  </si>
  <si>
    <t>83, rue de Fontfroide</t>
  </si>
  <si>
    <t>misty20@adventure-works.com</t>
  </si>
  <si>
    <t>344, rue de Bas Marin</t>
  </si>
  <si>
    <t>christian36@adventure-works.com</t>
  </si>
  <si>
    <t>34, place de Fontenoy</t>
  </si>
  <si>
    <t>stanley15@adventure-works.com</t>
  </si>
  <si>
    <t>Am Karlshof 6883</t>
  </si>
  <si>
    <t>gerald6@adventure-works.com</t>
  </si>
  <si>
    <t>cheryl19@adventure-works.com</t>
  </si>
  <si>
    <t>6614 College Blvd</t>
  </si>
  <si>
    <t>craig18@adventure-works.com</t>
  </si>
  <si>
    <t>9, avenue de Norvege</t>
  </si>
  <si>
    <t>kathleen5@adventure-works.com</t>
  </si>
  <si>
    <t>brittney7@adventure-works.com</t>
  </si>
  <si>
    <t>richard70@adventure-works.com</t>
  </si>
  <si>
    <t>jack42@adventure-works.com</t>
  </si>
  <si>
    <t>Erlenweg 5194</t>
  </si>
  <si>
    <t>jon6@adventure-works.com</t>
  </si>
  <si>
    <t>casey45@adventure-works.com</t>
  </si>
  <si>
    <t>seth54@adventure-works.com</t>
  </si>
  <si>
    <t>1, rue Lamarck</t>
  </si>
  <si>
    <t>orlando17@adventure-works.com</t>
  </si>
  <si>
    <t>6739 Walnut Ave</t>
  </si>
  <si>
    <t>tracy13@adventure-works.com</t>
  </si>
  <si>
    <t>wesley9@adventure-works.com</t>
  </si>
  <si>
    <t>Karl Liebknecht str 422</t>
  </si>
  <si>
    <t>marie14@adventure-works.com</t>
  </si>
  <si>
    <t>omar23@adventure-works.com</t>
  </si>
  <si>
    <t>95, rue de Terre Neuve</t>
  </si>
  <si>
    <t>christine3@adventure-works.com</t>
  </si>
  <si>
    <t>carl6@adventure-works.com</t>
  </si>
  <si>
    <t>luke17@adventure-works.com</t>
  </si>
  <si>
    <t>grant16@adventure-works.com</t>
  </si>
  <si>
    <t>296 Peachwillow St.</t>
  </si>
  <si>
    <t>micah5@adventure-works.com</t>
  </si>
  <si>
    <t>86 Sierra Ridge</t>
  </si>
  <si>
    <t>teresa2@adventure-works.com</t>
  </si>
  <si>
    <t>gilbert12@adventure-works.com</t>
  </si>
  <si>
    <t>renee7@adventure-works.com</t>
  </si>
  <si>
    <t>929 Birchbark Place</t>
  </si>
  <si>
    <t>lacey26@adventure-works.com</t>
  </si>
  <si>
    <t>manuel7@adventure-works.com</t>
  </si>
  <si>
    <t>lydia16@adventure-works.com</t>
  </si>
  <si>
    <t>9585 Carob Way</t>
  </si>
  <si>
    <t>jaime4@adventure-works.com</t>
  </si>
  <si>
    <t>6325 Entrada Circle</t>
  </si>
  <si>
    <t>jarrod2@adventure-works.com</t>
  </si>
  <si>
    <t>9816 Ban Bridge Pl.</t>
  </si>
  <si>
    <t>jessie1@adventure-works.com</t>
  </si>
  <si>
    <t>9824 San Rafael</t>
  </si>
  <si>
    <t>lacey13@adventure-works.com</t>
  </si>
  <si>
    <t>keith19@adventure-works.com</t>
  </si>
  <si>
    <t>lacey40@adventure-works.com</t>
  </si>
  <si>
    <t>marie29@adventure-works.com</t>
  </si>
  <si>
    <t>gina14@adventure-works.com</t>
  </si>
  <si>
    <t>9589 Eastgate Avenue</t>
  </si>
  <si>
    <t>clifford10@adventure-works.com</t>
  </si>
  <si>
    <t>robyn12@adventure-works.com</t>
  </si>
  <si>
    <t>arturo36@adventure-works.com</t>
  </si>
  <si>
    <t>edwin41@adventure-works.com</t>
  </si>
  <si>
    <t>nancy20@adventure-works.com</t>
  </si>
  <si>
    <t>Rykestr 2614</t>
  </si>
  <si>
    <t>ruth25@adventure-works.com</t>
  </si>
  <si>
    <t>16, rue de Linois</t>
  </si>
  <si>
    <t>alexandra75@adventure-works.com</t>
  </si>
  <si>
    <t>755 Ptarmigan Dr.</t>
  </si>
  <si>
    <t>tara0@adventure-works.com</t>
  </si>
  <si>
    <t>theodore8@adventure-works.com</t>
  </si>
  <si>
    <t>daisy11@adventure-works.com</t>
  </si>
  <si>
    <t>charles41@adventure-works.com</t>
  </si>
  <si>
    <t>9040 Pierce</t>
  </si>
  <si>
    <t>andre0@adventure-works.com</t>
  </si>
  <si>
    <t>7430 Partridge Dr.</t>
  </si>
  <si>
    <t>austin22@adventure-works.com</t>
  </si>
  <si>
    <t>marshall17@adventure-works.com</t>
  </si>
  <si>
    <t>regina8@adventure-works.com</t>
  </si>
  <si>
    <t>9224 Nob Hill Drive</t>
  </si>
  <si>
    <t>louis36@adventure-works.com</t>
  </si>
  <si>
    <t>armando0@adventure-works.com</t>
  </si>
  <si>
    <t>dawn12@adventure-works.com</t>
  </si>
  <si>
    <t>8848, avenue de Villiers</t>
  </si>
  <si>
    <t>armando14@adventure-works.com</t>
  </si>
  <si>
    <t>8026, rue Maillard</t>
  </si>
  <si>
    <t>whitney13@adventure-works.com</t>
  </si>
  <si>
    <t>chelsea8@adventure-works.com</t>
  </si>
  <si>
    <t>115, quai Paul Doumer</t>
  </si>
  <si>
    <t>veronica10@adventure-works.com</t>
  </si>
  <si>
    <t>2956 East Altarinda Dr.</t>
  </si>
  <si>
    <t>grant13@adventure-works.com</t>
  </si>
  <si>
    <t>olivia62@adventure-works.com</t>
  </si>
  <si>
    <t>16, rue Surcouf</t>
  </si>
  <si>
    <t>tamara30@adventure-works.com</t>
  </si>
  <si>
    <t>215 Denkinger Court</t>
  </si>
  <si>
    <t>keith5@adventure-works.com</t>
  </si>
  <si>
    <t>darren19@adventure-works.com</t>
  </si>
  <si>
    <t>katherine80@adventure-works.com</t>
  </si>
  <si>
    <t>Bundesallee 11</t>
  </si>
  <si>
    <t>marie31@adventure-works.com</t>
  </si>
  <si>
    <t>stacey19@adventure-works.com</t>
  </si>
  <si>
    <t>sabrina0@adventure-works.com</t>
  </si>
  <si>
    <t>chelsea1@adventure-works.com</t>
  </si>
  <si>
    <t>6935, rue Malar</t>
  </si>
  <si>
    <t>ricardo10@adventure-works.com</t>
  </si>
  <si>
    <t>sharon17@adventure-works.com</t>
  </si>
  <si>
    <t>5850 Westwood Dr</t>
  </si>
  <si>
    <t>tony16@adventure-works.com</t>
  </si>
  <si>
    <t>9395 Asilomaar Dr</t>
  </si>
  <si>
    <t>martin16@adventure-works.com</t>
  </si>
  <si>
    <t>9494 Candelero Dr.</t>
  </si>
  <si>
    <t>michele42@adventure-works.com</t>
  </si>
  <si>
    <t>lisa16@adventure-works.com</t>
  </si>
  <si>
    <t>Höhenstr 7477</t>
  </si>
  <si>
    <t>tara21@adventure-works.com</t>
  </si>
  <si>
    <t>2197 Clayton Road</t>
  </si>
  <si>
    <t>lauren4@adventure-works.com</t>
  </si>
  <si>
    <t>3594 Vista Del Sol</t>
  </si>
  <si>
    <t>bryant16@adventure-works.com</t>
  </si>
  <si>
    <t>tina18@adventure-works.com</t>
  </si>
  <si>
    <t>hunter30@adventure-works.com</t>
  </si>
  <si>
    <t>7332 Blue Jay Drive</t>
  </si>
  <si>
    <t>871-555-0181</t>
  </si>
  <si>
    <t>heidi24@adventure-works.com</t>
  </si>
  <si>
    <t>904-555-0191</t>
  </si>
  <si>
    <t>sierra13@adventure-works.com</t>
  </si>
  <si>
    <t>317-555-0135</t>
  </si>
  <si>
    <t>abigail44@adventure-works.com</t>
  </si>
  <si>
    <t>142-555-0123</t>
  </si>
  <si>
    <t>nicole56@adventure-works.com</t>
  </si>
  <si>
    <t>6401 Cook Street</t>
  </si>
  <si>
    <t>168-555-0179</t>
  </si>
  <si>
    <t>jeffery5@adventure-works.com</t>
  </si>
  <si>
    <t>197 Adobe Dr</t>
  </si>
  <si>
    <t>994-555-0154</t>
  </si>
  <si>
    <t>brian30@adventure-works.com</t>
  </si>
  <si>
    <t>835 Ofarrell Dr.</t>
  </si>
  <si>
    <t>759-555-0173</t>
  </si>
  <si>
    <t>sara31@adventure-works.com</t>
  </si>
  <si>
    <t>terry8@adventure-works.com</t>
  </si>
  <si>
    <t>pedro1@adventure-works.com</t>
  </si>
  <si>
    <t>andres6@adventure-works.com</t>
  </si>
  <si>
    <t>makayla9@adventure-works.com</t>
  </si>
  <si>
    <t>392-555-0143</t>
  </si>
  <si>
    <t>ryan40@adventure-works.com</t>
  </si>
  <si>
    <t>584-555-0116</t>
  </si>
  <si>
    <t>jada20@adventure-works.com</t>
  </si>
  <si>
    <t>7070 Grasswood Ct.</t>
  </si>
  <si>
    <t>477-555-0175</t>
  </si>
  <si>
    <t>eduardo16@adventure-works.com</t>
  </si>
  <si>
    <t>5697 Jacqueline Way</t>
  </si>
  <si>
    <t>954-555-0173</t>
  </si>
  <si>
    <t>jill7@adventure-works.com</t>
  </si>
  <si>
    <t>885-555-0112</t>
  </si>
  <si>
    <t>isabella39@adventure-works.com</t>
  </si>
  <si>
    <t>4760 Brown Dr.</t>
  </si>
  <si>
    <t>715-555-0147</t>
  </si>
  <si>
    <t>chloe71@adventure-works.com</t>
  </si>
  <si>
    <t>903-555-0123</t>
  </si>
  <si>
    <t>sean17@adventure-works.com</t>
  </si>
  <si>
    <t>9277 Claycord Ave.</t>
  </si>
  <si>
    <t>726-555-0144</t>
  </si>
  <si>
    <t>miguel26@adventure-works.com</t>
  </si>
  <si>
    <t>8370 Birchwood Dr</t>
  </si>
  <si>
    <t>edwin21@adventure-works.com</t>
  </si>
  <si>
    <t>colin11@adventure-works.com</t>
  </si>
  <si>
    <t>amy29@adventure-works.com</t>
  </si>
  <si>
    <t>9446 Camelback Ct.</t>
  </si>
  <si>
    <t>karen17@adventure-works.com</t>
  </si>
  <si>
    <t>8741 Clyde Street</t>
  </si>
  <si>
    <t>anne18@adventure-works.com</t>
  </si>
  <si>
    <t>omar16@adventure-works.com</t>
  </si>
  <si>
    <t>4717 Carpetta Circle</t>
  </si>
  <si>
    <t>victor17@adventure-works.com</t>
  </si>
  <si>
    <t>george16@adventure-works.com</t>
  </si>
  <si>
    <t>5564 Marsh Elder</t>
  </si>
  <si>
    <t>jake8@adventure-works.com</t>
  </si>
  <si>
    <t>3567 Sierra Street</t>
  </si>
  <si>
    <t>jesse11@adventure-works.com</t>
  </si>
  <si>
    <t>9409 Cedar Point Loop</t>
  </si>
  <si>
    <t>carmen4@adventure-works.com</t>
  </si>
  <si>
    <t>jay45@adventure-works.com</t>
  </si>
  <si>
    <t>4001 Camino Solano</t>
  </si>
  <si>
    <t>jaclyn13@adventure-works.com</t>
  </si>
  <si>
    <t>fernando46@adventure-works.com</t>
  </si>
  <si>
    <t>emily38@adventure-works.com</t>
  </si>
  <si>
    <t>1908 Stanford Street</t>
  </si>
  <si>
    <t>908-555-0122</t>
  </si>
  <si>
    <t>chloe31@adventure-works.com</t>
  </si>
  <si>
    <t>769-555-0122</t>
  </si>
  <si>
    <t>kayla27@adventure-works.com</t>
  </si>
  <si>
    <t>8965 Rheem Blvd.</t>
  </si>
  <si>
    <t>714-555-0162</t>
  </si>
  <si>
    <t>alan3@adventure-works.com</t>
  </si>
  <si>
    <t>9826 Olive Ave.</t>
  </si>
  <si>
    <t>484-555-0100</t>
  </si>
  <si>
    <t>hailey44@adventure-works.com</t>
  </si>
  <si>
    <t>1979 Driving Drive</t>
  </si>
  <si>
    <t>210-555-0193</t>
  </si>
  <si>
    <t>gavin0@adventure-works.com</t>
  </si>
  <si>
    <t>977-555-0116</t>
  </si>
  <si>
    <t>blake55@adventure-works.com</t>
  </si>
  <si>
    <t>2651 Ancona Ct.</t>
  </si>
  <si>
    <t>966-555-0193</t>
  </si>
  <si>
    <t>emma2@adventure-works.com</t>
  </si>
  <si>
    <t>5123 Gumwood</t>
  </si>
  <si>
    <t>291-555-0163</t>
  </si>
  <si>
    <t>daniel11@adventure-works.com</t>
  </si>
  <si>
    <t>5776 Newton Way</t>
  </si>
  <si>
    <t>477-555-0199</t>
  </si>
  <si>
    <t>brooke1@adventure-works.com</t>
  </si>
  <si>
    <t>1994 South Villa Way</t>
  </si>
  <si>
    <t>richard64@adventure-works.com</t>
  </si>
  <si>
    <t>9997 Montgomery Ave.</t>
  </si>
  <si>
    <t>seth29@adventure-works.com</t>
  </si>
  <si>
    <t>322-555-0183</t>
  </si>
  <si>
    <t>melvin14@adventure-works.com</t>
  </si>
  <si>
    <t>4804 Haynes Court</t>
  </si>
  <si>
    <t>jésus4@adventure-works.com</t>
  </si>
  <si>
    <t>meredith37@adventure-works.com</t>
  </si>
  <si>
    <t>6034 Virgil Street</t>
  </si>
  <si>
    <t>todd10@adventure-works.com</t>
  </si>
  <si>
    <t>4333 Contra Costa Blvd.</t>
  </si>
  <si>
    <t>latasha22@adventure-works.com</t>
  </si>
  <si>
    <t>leonard3@adventure-works.com</t>
  </si>
  <si>
    <t>martha1@adventure-works.com</t>
  </si>
  <si>
    <t>monique16@adventure-works.com</t>
  </si>
  <si>
    <t>shaun11@adventure-works.com</t>
  </si>
  <si>
    <t>lucas80@adventure-works.com</t>
  </si>
  <si>
    <t>444-555-0113</t>
  </si>
  <si>
    <t>kaitlyn7@adventure-works.com</t>
  </si>
  <si>
    <t>donald6@adventure-works.com</t>
  </si>
  <si>
    <t>cedric11@adventure-works.com</t>
  </si>
  <si>
    <t>angel32@adventure-works.com</t>
  </si>
  <si>
    <t>6343 St. Paul Way</t>
  </si>
  <si>
    <t>peter16@adventure-works.com</t>
  </si>
  <si>
    <t>5949 Laurel Drive</t>
  </si>
  <si>
    <t>marie4@adventure-works.com</t>
  </si>
  <si>
    <t>damien36@adventure-works.com</t>
  </si>
  <si>
    <t>1820 Fox Way</t>
  </si>
  <si>
    <t>aimee14@adventure-works.com</t>
  </si>
  <si>
    <t>melissa26@adventure-works.com</t>
  </si>
  <si>
    <t>156-555-0137</t>
  </si>
  <si>
    <t>jesse10@adventure-works.com</t>
  </si>
  <si>
    <t>3076 Salvio St.</t>
  </si>
  <si>
    <t>kelvin16@adventure-works.com</t>
  </si>
  <si>
    <t>5699 Alpha Way</t>
  </si>
  <si>
    <t>216-555-0121</t>
  </si>
  <si>
    <t>john36@adventure-works.com</t>
  </si>
  <si>
    <t>1071 Stanz Grace St.</t>
  </si>
  <si>
    <t>411-555-0143</t>
  </si>
  <si>
    <t>pedro21@adventure-works.com</t>
  </si>
  <si>
    <t>199-555-0114</t>
  </si>
  <si>
    <t>robert51@adventure-works.com</t>
  </si>
  <si>
    <t>1899 Mayhew Way</t>
  </si>
  <si>
    <t>962-555-0138</t>
  </si>
  <si>
    <t>zoe12@adventure-works.com</t>
  </si>
  <si>
    <t>1551 Logan Ct</t>
  </si>
  <si>
    <t>108-555-0180</t>
  </si>
  <si>
    <t>eduardo15@adventure-works.com</t>
  </si>
  <si>
    <t>929-555-0115</t>
  </si>
  <si>
    <t>mackenzie0@adventure-works.com</t>
  </si>
  <si>
    <t>960-555-0155</t>
  </si>
  <si>
    <t>anna12@adventure-works.com</t>
  </si>
  <si>
    <t>8890 Viera Avenue</t>
  </si>
  <si>
    <t>713-555-0187</t>
  </si>
  <si>
    <t>luis27@adventure-works.com</t>
  </si>
  <si>
    <t>124-555-0182</t>
  </si>
  <si>
    <t>natalie25@adventure-works.com</t>
  </si>
  <si>
    <t>7650 Northridge Drive</t>
  </si>
  <si>
    <t>623-555-0149</t>
  </si>
  <si>
    <t>amanda60@adventure-works.com</t>
  </si>
  <si>
    <t>666 Street</t>
  </si>
  <si>
    <t>896-555-0114</t>
  </si>
  <si>
    <t>victoria37@adventure-works.com</t>
  </si>
  <si>
    <t>1654 Bonari Court</t>
  </si>
  <si>
    <t>772-555-0197</t>
  </si>
  <si>
    <t>robert39@adventure-works.com</t>
  </si>
  <si>
    <t>132-555-0155</t>
  </si>
  <si>
    <t>andrea6@adventure-works.com</t>
  </si>
  <si>
    <t>2394 Pepper Way</t>
  </si>
  <si>
    <t>310-555-0113</t>
  </si>
  <si>
    <t>naomi1@adventure-works.com</t>
  </si>
  <si>
    <t>1519 Mark Twain Dr.</t>
  </si>
  <si>
    <t>tasha18@adventure-works.com</t>
  </si>
  <si>
    <t>7738 Thunderbird Dr.</t>
  </si>
  <si>
    <t>cesar1@adventure-works.com</t>
  </si>
  <si>
    <t>megan69@adventure-works.com</t>
  </si>
  <si>
    <t>8791 La Cadena</t>
  </si>
  <si>
    <t>beth19@adventure-works.com</t>
  </si>
  <si>
    <t>warren19@adventure-works.com</t>
  </si>
  <si>
    <t>3595 May Way</t>
  </si>
  <si>
    <t>molly3@adventure-works.com</t>
  </si>
  <si>
    <t>250 Geary Ct.</t>
  </si>
  <si>
    <t>tina12@adventure-works.com</t>
  </si>
  <si>
    <t>destiny47@adventure-works.com</t>
  </si>
  <si>
    <t>2266 Bonifacio Street</t>
  </si>
  <si>
    <t>171-555-0117</t>
  </si>
  <si>
    <t>ethan32@adventure-works.com</t>
  </si>
  <si>
    <t>406-555-0156</t>
  </si>
  <si>
    <t>gabrielle14@adventure-works.com</t>
  </si>
  <si>
    <t>117-555-0139</t>
  </si>
  <si>
    <t>geoffrey3@adventure-works.com</t>
  </si>
  <si>
    <t>6946 Candywood Ct.</t>
  </si>
  <si>
    <t>402-555-0162</t>
  </si>
  <si>
    <t>austin30@adventure-works.com</t>
  </si>
  <si>
    <t>5421 Morengo Ct.</t>
  </si>
  <si>
    <t>864-555-0155</t>
  </si>
  <si>
    <t>taylor22@adventure-works.com</t>
  </si>
  <si>
    <t>611-555-0119</t>
  </si>
  <si>
    <t>bryan12@adventure-works.com</t>
  </si>
  <si>
    <t>6592 Sun Hill Lane</t>
  </si>
  <si>
    <t>276-555-0188</t>
  </si>
  <si>
    <t>edward6@adventure-works.com</t>
  </si>
  <si>
    <t>568-555-0121</t>
  </si>
  <si>
    <t>rachel70@adventure-works.com</t>
  </si>
  <si>
    <t>206 Kirkwood Ct.</t>
  </si>
  <si>
    <t>402-555-0119</t>
  </si>
  <si>
    <t>devin9@adventure-works.com</t>
  </si>
  <si>
    <t>671-555-0138</t>
  </si>
  <si>
    <t>luis8@adventure-works.com</t>
  </si>
  <si>
    <t>132 North Park Court</t>
  </si>
  <si>
    <t>benjamin56@adventure-works.com</t>
  </si>
  <si>
    <t>676-555-0162</t>
  </si>
  <si>
    <t>joshua14@adventure-works.com</t>
  </si>
  <si>
    <t>6872 Thornwood Dr.</t>
  </si>
  <si>
    <t>259-555-0196</t>
  </si>
  <si>
    <t>gabriel43@adventure-works.com</t>
  </si>
  <si>
    <t>464-555-0121</t>
  </si>
  <si>
    <t>alexandra44@adventure-works.com</t>
  </si>
  <si>
    <t>889-555-0184</t>
  </si>
  <si>
    <t>janet35@adventure-works.com</t>
  </si>
  <si>
    <t>8227 Myrtle Drive</t>
  </si>
  <si>
    <t>518-555-0138</t>
  </si>
  <si>
    <t>jennifer56@adventure-works.com</t>
  </si>
  <si>
    <t>7227 Serafina</t>
  </si>
  <si>
    <t>453-555-0118</t>
  </si>
  <si>
    <t>jason5@adventure-works.com</t>
  </si>
  <si>
    <t>959-555-0116</t>
  </si>
  <si>
    <t>adam15@adventure-works.com</t>
  </si>
  <si>
    <t>602-555-0178</t>
  </si>
  <si>
    <t>evan20@adventure-works.com</t>
  </si>
  <si>
    <t>465-555-0119</t>
  </si>
  <si>
    <t>melissa10@adventure-works.com</t>
  </si>
  <si>
    <t>341-555-0151</t>
  </si>
  <si>
    <t>abigail13@adventure-works.com</t>
  </si>
  <si>
    <t>41 Third Ave East</t>
  </si>
  <si>
    <t>150-555-0114</t>
  </si>
  <si>
    <t>jessica25@adventure-works.com</t>
  </si>
  <si>
    <t>6271 Crow Street</t>
  </si>
  <si>
    <t>195-555-0184</t>
  </si>
  <si>
    <t>carson7@adventure-works.com</t>
  </si>
  <si>
    <t>298-555-0123</t>
  </si>
  <si>
    <t>abigail56@adventure-works.com</t>
  </si>
  <si>
    <t>6738 Court Street</t>
  </si>
  <si>
    <t>792-555-0194</t>
  </si>
  <si>
    <t>ann14@adventure-works.com</t>
  </si>
  <si>
    <t>6288 Relief Valley Ct.</t>
  </si>
  <si>
    <t>alexa6@adventure-works.com</t>
  </si>
  <si>
    <t>897-555-0196</t>
  </si>
  <si>
    <t>richard22@adventure-works.com</t>
  </si>
  <si>
    <t>397-555-0164</t>
  </si>
  <si>
    <t>gabrielle62@adventure-works.com</t>
  </si>
  <si>
    <t>521-555-0188</t>
  </si>
  <si>
    <t>noah16@adventure-works.com</t>
  </si>
  <si>
    <t>75 Ashford Court</t>
  </si>
  <si>
    <t>370-555-0172</t>
  </si>
  <si>
    <t>shannon21@adventure-works.com</t>
  </si>
  <si>
    <t>21, rue des Rosiers</t>
  </si>
  <si>
    <t>jennifer75@adventure-works.com</t>
  </si>
  <si>
    <t>1147 Mellowood Street</t>
  </si>
  <si>
    <t>944-555-0169</t>
  </si>
  <si>
    <t>chloe29@adventure-works.com</t>
  </si>
  <si>
    <t>631-555-0127</t>
  </si>
  <si>
    <t>wyatt3@adventure-works.com</t>
  </si>
  <si>
    <t>663-555-0190</t>
  </si>
  <si>
    <t>evan31@adventure-works.com</t>
  </si>
  <si>
    <t>9585 Macarthur Ave.</t>
  </si>
  <si>
    <t>645-555-0133</t>
  </si>
  <si>
    <t>tyler2@adventure-works.com</t>
  </si>
  <si>
    <t>656-555-0111</t>
  </si>
  <si>
    <t>wayne18@adventure-works.com</t>
  </si>
  <si>
    <t>951-555-0110</t>
  </si>
  <si>
    <t>riley30@adventure-works.com</t>
  </si>
  <si>
    <t>842-555-0194</t>
  </si>
  <si>
    <t>giorgio0@adventure-works.com</t>
  </si>
  <si>
    <t>9897 Bayview Cir</t>
  </si>
  <si>
    <t>tina9@adventure-works.com</t>
  </si>
  <si>
    <t>7297 Rosalinda</t>
  </si>
  <si>
    <t>126-555-0115</t>
  </si>
  <si>
    <t>ruben24@adventure-works.com</t>
  </si>
  <si>
    <t>930-555-0177</t>
  </si>
  <si>
    <t>jill33@adventure-works.com</t>
  </si>
  <si>
    <t>639 Bermad Drive</t>
  </si>
  <si>
    <t>492-555-0159</t>
  </si>
  <si>
    <t>eduardo59@adventure-works.com</t>
  </si>
  <si>
    <t>250-555-0134</t>
  </si>
  <si>
    <t>brandon24@adventure-works.com</t>
  </si>
  <si>
    <t>780-555-0195</t>
  </si>
  <si>
    <t>natalie13@adventure-works.com</t>
  </si>
  <si>
    <t>2518 Cashew Street</t>
  </si>
  <si>
    <t>andrea7@adventure-works.com</t>
  </si>
  <si>
    <t>5054 Quiz Street</t>
  </si>
  <si>
    <t>368-555-0147</t>
  </si>
  <si>
    <t>bailey19@adventure-works.com</t>
  </si>
  <si>
    <t>6983 Niagara Court</t>
  </si>
  <si>
    <t>160-555-0122</t>
  </si>
  <si>
    <t>jennifer29@adventure-works.com</t>
  </si>
  <si>
    <t>292-555-0191</t>
  </si>
  <si>
    <t>wesley0@adventure-works.com</t>
  </si>
  <si>
    <t>192-555-0129</t>
  </si>
  <si>
    <t>eric50@adventure-works.com</t>
  </si>
  <si>
    <t>123-555-0149</t>
  </si>
  <si>
    <t>kevin52@adventure-works.com</t>
  </si>
  <si>
    <t>9475 Bellwood Dr.</t>
  </si>
  <si>
    <t>147-555-0128</t>
  </si>
  <si>
    <t>zachary0@adventure-works.com</t>
  </si>
  <si>
    <t>680-555-0111</t>
  </si>
  <si>
    <t>carolyn25@adventure-works.com</t>
  </si>
  <si>
    <t>francisco21@adventure-works.com</t>
  </si>
  <si>
    <t>8812 Geneva Lane</t>
  </si>
  <si>
    <t>marc18@adventure-works.com</t>
  </si>
  <si>
    <t>amanda27@adventure-works.com</t>
  </si>
  <si>
    <t>9752 Monterrey</t>
  </si>
  <si>
    <t>henry10@adventure-works.com</t>
  </si>
  <si>
    <t>mallory17@adventure-works.com</t>
  </si>
  <si>
    <t>112, rue Marbeuf</t>
  </si>
  <si>
    <t>melvin6@adventure-works.com</t>
  </si>
  <si>
    <t>ross10@adventure-works.com</t>
  </si>
  <si>
    <t>ebony9@adventure-works.com</t>
  </si>
  <si>
    <t>7801 Midway Ct.</t>
  </si>
  <si>
    <t>chelsea18@adventure-works.com</t>
  </si>
  <si>
    <t>9888 Steele Drive</t>
  </si>
  <si>
    <t>nathan9@adventure-works.com</t>
  </si>
  <si>
    <t>leslie11@adventure-works.com</t>
  </si>
  <si>
    <t>teresa6@adventure-works.com</t>
  </si>
  <si>
    <t>4810 Hidden Oak Ct.</t>
  </si>
  <si>
    <t>steven30@adventure-works.com</t>
  </si>
  <si>
    <t>eugene20@adventure-works.com</t>
  </si>
  <si>
    <t>1500 Polk Street</t>
  </si>
  <si>
    <t>pamela13@adventure-works.com</t>
  </si>
  <si>
    <t>tommy17@adventure-works.com</t>
  </si>
  <si>
    <t>2962 Ana Mile</t>
  </si>
  <si>
    <t>richard58@adventure-works.com</t>
  </si>
  <si>
    <t>6509 Cedar St.</t>
  </si>
  <si>
    <t>brandi6@adventure-works.com</t>
  </si>
  <si>
    <t>noah3@adventure-works.com</t>
  </si>
  <si>
    <t>maurice7@adventure-works.com</t>
  </si>
  <si>
    <t>danny17@adventure-works.com</t>
  </si>
  <si>
    <t>9353 N Lucile Lane</t>
  </si>
  <si>
    <t>patrick22@adventure-works.com</t>
  </si>
  <si>
    <t>6795 Moccasin Ct.</t>
  </si>
  <si>
    <t>ronald11@adventure-works.com</t>
  </si>
  <si>
    <t>kenneth10@adventure-works.com</t>
  </si>
  <si>
    <t>4, rue Georges-Clémenceau</t>
  </si>
  <si>
    <t>summer19@adventure-works.com</t>
  </si>
  <si>
    <t>648-555-0134</t>
  </si>
  <si>
    <t>isabella79@adventure-works.com</t>
  </si>
  <si>
    <t>7128 Seaview Avenue</t>
  </si>
  <si>
    <t>154-555-0142</t>
  </si>
  <si>
    <t>elijah39@adventure-works.com</t>
  </si>
  <si>
    <t>2878 Spring Water St.</t>
  </si>
  <si>
    <t>902-555-0192</t>
  </si>
  <si>
    <t>maria50@adventure-works.com</t>
  </si>
  <si>
    <t>785 Eastgate</t>
  </si>
  <si>
    <t>133-555-0134</t>
  </si>
  <si>
    <t>xavier33@adventure-works.com</t>
  </si>
  <si>
    <t>907-555-0125</t>
  </si>
  <si>
    <t>carolyn9@adventure-works.com</t>
  </si>
  <si>
    <t>77 Birchwood</t>
  </si>
  <si>
    <t>976-555-0118</t>
  </si>
  <si>
    <t>marissa10@adventure-works.com</t>
  </si>
  <si>
    <t>2121 Sahara Drive</t>
  </si>
  <si>
    <t>131-555-0196</t>
  </si>
  <si>
    <t>molly9@adventure-works.com</t>
  </si>
  <si>
    <t>169-555-0169</t>
  </si>
  <si>
    <t>joseph7@adventure-works.com</t>
  </si>
  <si>
    <t>8310 Ridge Circle</t>
  </si>
  <si>
    <t>110-555-0134</t>
  </si>
  <si>
    <t>drew22@adventure-works.com</t>
  </si>
  <si>
    <t>2079 MountainAire Pkwy.</t>
  </si>
  <si>
    <t>alison22@adventure-works.com</t>
  </si>
  <si>
    <t>767-555-0184</t>
  </si>
  <si>
    <t>robyn8@adventure-works.com</t>
  </si>
  <si>
    <t>627-555-0191</t>
  </si>
  <si>
    <t>henry13@adventure-works.com</t>
  </si>
  <si>
    <t>149-555-0160</t>
  </si>
  <si>
    <t>brandon43@adventure-works.com</t>
  </si>
  <si>
    <t>8839 Seaview Dr.</t>
  </si>
  <si>
    <t>192-555-0164</t>
  </si>
  <si>
    <t>katherine3@adventure-works.com</t>
  </si>
  <si>
    <t>5639 Lee Lane</t>
  </si>
  <si>
    <t>713-555-0114</t>
  </si>
  <si>
    <t>kaitlyn6@adventure-works.com</t>
  </si>
  <si>
    <t>7267 Loftus Road</t>
  </si>
  <si>
    <t>271-555-0125</t>
  </si>
  <si>
    <t>douglas15@adventure-works.com</t>
  </si>
  <si>
    <t>338-555-0118</t>
  </si>
  <si>
    <t>devin56@adventure-works.com</t>
  </si>
  <si>
    <t>154-555-0181</t>
  </si>
  <si>
    <t>gabriel48@adventure-works.com</t>
  </si>
  <si>
    <t>706-555-0185</t>
  </si>
  <si>
    <t>bryant2@adventure-works.com</t>
  </si>
  <si>
    <t>816-555-0121</t>
  </si>
  <si>
    <t>tara18@adventure-works.com</t>
  </si>
  <si>
    <t>858-555-0177</t>
  </si>
  <si>
    <t>reginald0@adventure-works.com</t>
  </si>
  <si>
    <t>306-555-0130</t>
  </si>
  <si>
    <t>makayla5@adventure-works.com</t>
  </si>
  <si>
    <t>7013 Cimarron Drive</t>
  </si>
  <si>
    <t>206-555-0165</t>
  </si>
  <si>
    <t>jordan19@adventure-works.com</t>
  </si>
  <si>
    <t>771-555-0133</t>
  </si>
  <si>
    <t>jackson50@adventure-works.com</t>
  </si>
  <si>
    <t>1252 Deer Ridge Way</t>
  </si>
  <si>
    <t>495-555-0193</t>
  </si>
  <si>
    <t>sara4@adventure-works.com</t>
  </si>
  <si>
    <t>945-555-0159</t>
  </si>
  <si>
    <t>johnathan19@adventure-works.com</t>
  </si>
  <si>
    <t>490 Alan Dr.</t>
  </si>
  <si>
    <t>289-555-0184</t>
  </si>
  <si>
    <t>angelica10@adventure-works.com</t>
  </si>
  <si>
    <t>845-555-0113</t>
  </si>
  <si>
    <t>nathan57@adventure-works.com</t>
  </si>
  <si>
    <t>221-555-0175</t>
  </si>
  <si>
    <t>adam31@adventure-works.com</t>
  </si>
  <si>
    <t>1091 Bloching Circle</t>
  </si>
  <si>
    <t>676-555-0134</t>
  </si>
  <si>
    <t>kaylee9@adventure-works.com</t>
  </si>
  <si>
    <t>627-555-0166</t>
  </si>
  <si>
    <t>oscar15@adventure-works.com</t>
  </si>
  <si>
    <t>3553 Blenheim Way</t>
  </si>
  <si>
    <t>778-555-0161</t>
  </si>
  <si>
    <t>christopher14@adventure-works.com</t>
  </si>
  <si>
    <t>1401 Via Alta</t>
  </si>
  <si>
    <t>brandon39@adventure-works.com</t>
  </si>
  <si>
    <t>2731 Wiget Lane</t>
  </si>
  <si>
    <t>291-555-0169</t>
  </si>
  <si>
    <t>kaylee13@adventure-works.com</t>
  </si>
  <si>
    <t>2312 Wilson Court</t>
  </si>
  <si>
    <t>530-555-0180</t>
  </si>
  <si>
    <t>marcus49@adventure-works.com</t>
  </si>
  <si>
    <t>561-555-0129</t>
  </si>
  <si>
    <t>seth75@adventure-works.com</t>
  </si>
  <si>
    <t>1616 Kentucky Dr.</t>
  </si>
  <si>
    <t>152-555-0167</t>
  </si>
  <si>
    <t>thomas32@adventure-works.com</t>
  </si>
  <si>
    <t>7748 Rambling Rose Ave</t>
  </si>
  <si>
    <t>916-555-0172</t>
  </si>
  <si>
    <t>alyssa13@adventure-works.com</t>
  </si>
  <si>
    <t>2690 Frayne Ct.</t>
  </si>
  <si>
    <t>488-555-0138</t>
  </si>
  <si>
    <t>morgan89@adventure-works.com</t>
  </si>
  <si>
    <t>1265 Gloria Terr.</t>
  </si>
  <si>
    <t>791-555-0198</t>
  </si>
  <si>
    <t>chloe58@adventure-works.com</t>
  </si>
  <si>
    <t>7176 Chatworth</t>
  </si>
  <si>
    <t>132-555-0183</t>
  </si>
  <si>
    <t>jordan17@adventure-works.com</t>
  </si>
  <si>
    <t>6416 Teakwood Drive</t>
  </si>
  <si>
    <t>607-555-0149</t>
  </si>
  <si>
    <t>evelyn16@adventure-works.com</t>
  </si>
  <si>
    <t>507-555-0193</t>
  </si>
  <si>
    <t>hailey21@adventure-works.com</t>
  </si>
  <si>
    <t>128-555-0112</t>
  </si>
  <si>
    <t>isabelle10@adventure-works.com</t>
  </si>
  <si>
    <t>374-555-0111</t>
  </si>
  <si>
    <t>dalton55@adventure-works.com</t>
  </si>
  <si>
    <t>8847 Reisling Court</t>
  </si>
  <si>
    <t>362-555-0174</t>
  </si>
  <si>
    <t>abigail8@adventure-works.com</t>
  </si>
  <si>
    <t>1363 Mount Circle</t>
  </si>
  <si>
    <t>862-555-0137</t>
  </si>
  <si>
    <t>dalton92@adventure-works.com</t>
  </si>
  <si>
    <t>788-555-0118</t>
  </si>
  <si>
    <t>luis14@adventure-works.com</t>
  </si>
  <si>
    <t>51 LaCrosse Ave</t>
  </si>
  <si>
    <t>652-555-0183</t>
  </si>
  <si>
    <t>jordan11@adventure-works.com</t>
  </si>
  <si>
    <t>2317 Glen Road</t>
  </si>
  <si>
    <t>mariah16@adventure-works.com</t>
  </si>
  <si>
    <t>983-555-0129</t>
  </si>
  <si>
    <t>jennifer21@adventure-works.com</t>
  </si>
  <si>
    <t>6157 San Benito</t>
  </si>
  <si>
    <t>972-555-0197</t>
  </si>
  <si>
    <t>nicole31@adventure-works.com</t>
  </si>
  <si>
    <t>454-555-0153</t>
  </si>
  <si>
    <t>xavier16@adventure-works.com</t>
  </si>
  <si>
    <t>6594 Glen Wood Drive</t>
  </si>
  <si>
    <t>782-555-0117</t>
  </si>
  <si>
    <t>xavier66@adventure-works.com</t>
  </si>
  <si>
    <t>1877 Minert Rd.</t>
  </si>
  <si>
    <t>486-555-0141</t>
  </si>
  <si>
    <t>jordyn11@adventure-works.com</t>
  </si>
  <si>
    <t>278-555-0174</t>
  </si>
  <si>
    <t>tristan18@adventure-works.com</t>
  </si>
  <si>
    <t>5545 Goen Road</t>
  </si>
  <si>
    <t>269-555-0191</t>
  </si>
  <si>
    <t>briana10@adventure-works.com</t>
  </si>
  <si>
    <t>9089 Bonari Court</t>
  </si>
  <si>
    <t>646-555-0142</t>
  </si>
  <si>
    <t>edgar0@adventure-works.com</t>
  </si>
  <si>
    <t>370-555-0153</t>
  </si>
  <si>
    <t>elijah22@adventure-works.com</t>
  </si>
  <si>
    <t>8214 South Lake Drive</t>
  </si>
  <si>
    <t>330-555-0193</t>
  </si>
  <si>
    <t>lauren44@adventure-works.com</t>
  </si>
  <si>
    <t>991-555-0161</t>
  </si>
  <si>
    <t>brianna17@adventure-works.com</t>
  </si>
  <si>
    <t>8994 Mt. Hamilton Dr.</t>
  </si>
  <si>
    <t>432-555-0196</t>
  </si>
  <si>
    <t>cody13@adventure-works.com</t>
  </si>
  <si>
    <t>158-555-0128</t>
  </si>
  <si>
    <t>amanda64@adventure-works.com</t>
  </si>
  <si>
    <t>767-555-0150</t>
  </si>
  <si>
    <t>melanie2@adventure-works.com</t>
  </si>
  <si>
    <t>3020 Fairoaks Way</t>
  </si>
  <si>
    <t>406-555-0137</t>
  </si>
  <si>
    <t>isabel10@adventure-works.com</t>
  </si>
  <si>
    <t>281-555-0170</t>
  </si>
  <si>
    <t>bailey20@adventure-works.com</t>
  </si>
  <si>
    <t>megan56@adventure-works.com</t>
  </si>
  <si>
    <t>436-555-0179</t>
  </si>
  <si>
    <t>cassie5@adventure-works.com</t>
  </si>
  <si>
    <t>carol27@adventure-works.com</t>
  </si>
  <si>
    <t>alejandro40@adventure-works.com</t>
  </si>
  <si>
    <t>danny2@adventure-works.com</t>
  </si>
  <si>
    <t>meghan8@adventure-works.com</t>
  </si>
  <si>
    <t>frederick16@adventure-works.com</t>
  </si>
  <si>
    <t>kristin15@adventure-works.com</t>
  </si>
  <si>
    <t>willie36@adventure-works.com</t>
  </si>
  <si>
    <t>ruth10@adventure-works.com</t>
  </si>
  <si>
    <t>donald17@adventure-works.com</t>
  </si>
  <si>
    <t>kristen16@adventure-works.com</t>
  </si>
  <si>
    <t>4619 Mount Orange Ct</t>
  </si>
  <si>
    <t>joanna10@adventure-works.com</t>
  </si>
  <si>
    <t>2608 Southampton Road</t>
  </si>
  <si>
    <t>tara13@adventure-works.com</t>
  </si>
  <si>
    <t>alexa11@adventure-works.com</t>
  </si>
  <si>
    <t>susan29@adventure-works.com</t>
  </si>
  <si>
    <t>whitney3@adventure-works.com</t>
  </si>
  <si>
    <t>roger40@adventure-works.com</t>
  </si>
  <si>
    <t>clarence23@adventure-works.com</t>
  </si>
  <si>
    <t>ricardo15@adventure-works.com</t>
  </si>
  <si>
    <t>3994 Pinecrest Court</t>
  </si>
  <si>
    <t>jake16@adventure-works.com</t>
  </si>
  <si>
    <t>marco12@adventure-works.com</t>
  </si>
  <si>
    <t>1461 Dent Way</t>
  </si>
  <si>
    <t>rosa17@adventure-works.com</t>
  </si>
  <si>
    <t>gilbert6@adventure-works.com</t>
  </si>
  <si>
    <t>8004 Broadmoor Ave.</t>
  </si>
  <si>
    <t>jared3@adventure-works.com</t>
  </si>
  <si>
    <t>2263 Terra Granada</t>
  </si>
  <si>
    <t>warren35@adventure-works.com</t>
  </si>
  <si>
    <t>lindsay9@adventure-works.com</t>
  </si>
  <si>
    <t>desirée2@adventure-works.com</t>
  </si>
  <si>
    <t>kelli4@adventure-works.com</t>
  </si>
  <si>
    <t>3421 Boyd Road</t>
  </si>
  <si>
    <t>dennis14@adventure-works.com</t>
  </si>
  <si>
    <t>roy37@adventure-works.com</t>
  </si>
  <si>
    <t>arthur3@adventure-works.com</t>
  </si>
  <si>
    <t>9794 Glenside Dr</t>
  </si>
  <si>
    <t>chad22@adventure-works.com</t>
  </si>
  <si>
    <t>franklin15@adventure-works.com</t>
  </si>
  <si>
    <t>rafael22@adventure-works.com</t>
  </si>
  <si>
    <t>787-555-0115</t>
  </si>
  <si>
    <t>samantha15@adventure-works.com</t>
  </si>
  <si>
    <t>935-555-0197</t>
  </si>
  <si>
    <t>gavin15@adventure-works.com</t>
  </si>
  <si>
    <t>586-555-0145</t>
  </si>
  <si>
    <t>shelby15@adventure-works.com</t>
  </si>
  <si>
    <t>dwayne17@adventure-works.com</t>
  </si>
  <si>
    <t>451-555-0199</t>
  </si>
  <si>
    <t>kaitlyn87@adventure-works.com</t>
  </si>
  <si>
    <t>446-555-0155</t>
  </si>
  <si>
    <t>devin26@adventure-works.com</t>
  </si>
  <si>
    <t>428-555-0192</t>
  </si>
  <si>
    <t>seth49@adventure-works.com</t>
  </si>
  <si>
    <t>5938 Coachman Pl.</t>
  </si>
  <si>
    <t>759-555-0116</t>
  </si>
  <si>
    <t>rafael9@adventure-works.com</t>
  </si>
  <si>
    <t>kellie19@adventure-works.com</t>
  </si>
  <si>
    <t>katelyn34@adventure-works.com</t>
  </si>
  <si>
    <t>6634 Augustine Dr.</t>
  </si>
  <si>
    <t>570-555-0129</t>
  </si>
  <si>
    <t>abigail21@adventure-works.com</t>
  </si>
  <si>
    <t>892-555-0190</t>
  </si>
  <si>
    <t>angela16@adventure-works.com</t>
  </si>
  <si>
    <t>1127 Leewood Place</t>
  </si>
  <si>
    <t>807-555-0154</t>
  </si>
  <si>
    <t>olivia20@adventure-works.com</t>
  </si>
  <si>
    <t>498-555-0181</t>
  </si>
  <si>
    <t>seth1@adventure-works.com</t>
  </si>
  <si>
    <t>5718 N. Sixth Street</t>
  </si>
  <si>
    <t>177-555-0128</t>
  </si>
  <si>
    <t>victoria17@adventure-works.com</t>
  </si>
  <si>
    <t>543-555-0198</t>
  </si>
  <si>
    <t>deb7@adventure-works.com</t>
  </si>
  <si>
    <t>laura21@adventure-works.com</t>
  </si>
  <si>
    <t>eddie10@adventure-works.com</t>
  </si>
  <si>
    <t>clifford17@adventure-works.com</t>
  </si>
  <si>
    <t>8612 Pembrook Court</t>
  </si>
  <si>
    <t>jaime8@adventure-works.com</t>
  </si>
  <si>
    <t>4561 Thornhill Place</t>
  </si>
  <si>
    <t>madison17@adventure-works.com</t>
  </si>
  <si>
    <t>9425 Village Road</t>
  </si>
  <si>
    <t>196-555-0130</t>
  </si>
  <si>
    <t>alex34@adventure-works.com</t>
  </si>
  <si>
    <t>579 Pinnacle Dr.</t>
  </si>
  <si>
    <t>382-555-0119</t>
  </si>
  <si>
    <t>emma55@adventure-works.com</t>
  </si>
  <si>
    <t>299-555-0163</t>
  </si>
  <si>
    <t>christian53@adventure-works.com</t>
  </si>
  <si>
    <t>470 Keller Ridge</t>
  </si>
  <si>
    <t>logan49@adventure-works.com</t>
  </si>
  <si>
    <t>5160 La Vista Circle</t>
  </si>
  <si>
    <t>288-555-0173</t>
  </si>
  <si>
    <t>adrienne5@adventure-works.com</t>
  </si>
  <si>
    <t>4965 Bishop Court</t>
  </si>
  <si>
    <t>675-555-0149</t>
  </si>
  <si>
    <t>alejandro27@adventure-works.com</t>
  </si>
  <si>
    <t>4621 Candelero Dr.</t>
  </si>
  <si>
    <t>735-555-0140</t>
  </si>
  <si>
    <t>jesse30@adventure-works.com</t>
  </si>
  <si>
    <t>ian4@adventure-works.com</t>
  </si>
  <si>
    <t>583-555-0115</t>
  </si>
  <si>
    <t>rachel10@adventure-works.com</t>
  </si>
  <si>
    <t>552-555-0111</t>
  </si>
  <si>
    <t>brandon34@adventure-works.com</t>
  </si>
  <si>
    <t>6369 Condor Place</t>
  </si>
  <si>
    <t>347-555-0181</t>
  </si>
  <si>
    <t>stephanie68@adventure-works.com</t>
  </si>
  <si>
    <t>3616 Gonzalez Court</t>
  </si>
  <si>
    <t>651-555-0132</t>
  </si>
  <si>
    <t>carlos47@adventure-works.com</t>
  </si>
  <si>
    <t>7661 S. Rosal Ave.</t>
  </si>
  <si>
    <t>956-555-0112</t>
  </si>
  <si>
    <t>joseph13@adventure-works.com</t>
  </si>
  <si>
    <t>1902 Santa Cruz</t>
  </si>
  <si>
    <t>119-555-0178</t>
  </si>
  <si>
    <t>jordyn1@adventure-works.com</t>
  </si>
  <si>
    <t>999-555-0183</t>
  </si>
  <si>
    <t>alex31@adventure-works.com</t>
  </si>
  <si>
    <t>194 Barberry Court</t>
  </si>
  <si>
    <t>698-555-0174</t>
  </si>
  <si>
    <t>mariah10@adventure-works.com</t>
  </si>
  <si>
    <t>632-555-0154</t>
  </si>
  <si>
    <t>megan24@adventure-works.com</t>
  </si>
  <si>
    <t>153-555-0192</t>
  </si>
  <si>
    <t>james59@adventure-works.com</t>
  </si>
  <si>
    <t>551-555-0196</t>
  </si>
  <si>
    <t>julian4@adventure-works.com</t>
  </si>
  <si>
    <t>1851 Prospect St.</t>
  </si>
  <si>
    <t>669-555-0176</t>
  </si>
  <si>
    <t>gavin5@adventure-works.com</t>
  </si>
  <si>
    <t>158-555-0176</t>
  </si>
  <si>
    <t>katherine66@adventure-works.com</t>
  </si>
  <si>
    <t>8079 Prestwick Drive</t>
  </si>
  <si>
    <t>658-555-0194</t>
  </si>
  <si>
    <t>jillian18@adventure-works.com</t>
  </si>
  <si>
    <t>1383 Bola Raton Court</t>
  </si>
  <si>
    <t>801-555-0165</t>
  </si>
  <si>
    <t>franklin19@adventure-works.com</t>
  </si>
  <si>
    <t>180-555-0155</t>
  </si>
  <si>
    <t>andres2@adventure-works.com</t>
  </si>
  <si>
    <t>Königsteiner Straße 750</t>
  </si>
  <si>
    <t>phillip22@adventure-works.com</t>
  </si>
  <si>
    <t>blake57@adventure-works.com</t>
  </si>
  <si>
    <t>1761 Holbrook Dr.</t>
  </si>
  <si>
    <t>alisha30@adventure-works.com</t>
  </si>
  <si>
    <t>3208 Thors Bay Road</t>
  </si>
  <si>
    <t>david23@adventure-works.com</t>
  </si>
  <si>
    <t>570, avenue des Ternes</t>
  </si>
  <si>
    <t>192-555-0100</t>
  </si>
  <si>
    <t>cynthia27@adventure-works.com</t>
  </si>
  <si>
    <t>cynthia15@adventure-works.com</t>
  </si>
  <si>
    <t>528 Walter Way</t>
  </si>
  <si>
    <t>latasha3@adventure-works.com</t>
  </si>
  <si>
    <t>6618, avenue de Villiers</t>
  </si>
  <si>
    <t>colin20@adventure-works.com</t>
  </si>
  <si>
    <t>3, rue Georges-Clémenceau</t>
  </si>
  <si>
    <t>janet5@adventure-works.com</t>
  </si>
  <si>
    <t>janet3@adventure-works.com</t>
  </si>
  <si>
    <t>943-555-0100</t>
  </si>
  <si>
    <t>arturo18@adventure-works.com</t>
  </si>
  <si>
    <t>arthur30@adventure-works.com</t>
  </si>
  <si>
    <t>kellie7@adventure-works.com</t>
  </si>
  <si>
    <t>Marienplatz 13</t>
  </si>
  <si>
    <t>douglas16@adventure-works.com</t>
  </si>
  <si>
    <t>adam9@adventure-works.com</t>
  </si>
  <si>
    <t>9111 Rambling Rose Ave</t>
  </si>
  <si>
    <t>dana17@adventure-works.com</t>
  </si>
  <si>
    <t>crystal6@adventure-works.com</t>
  </si>
  <si>
    <t>Am Kreuz 75</t>
  </si>
  <si>
    <t>darryl3@adventure-works.com</t>
  </si>
  <si>
    <t>randy18@adventure-works.com</t>
  </si>
  <si>
    <t>2526 N Willow Glen Court</t>
  </si>
  <si>
    <t>molly5@adventure-works.com</t>
  </si>
  <si>
    <t>ross36@adventure-works.com</t>
  </si>
  <si>
    <t>8812, rue Surcouf</t>
  </si>
  <si>
    <t>michele23@adventure-works.com</t>
  </si>
  <si>
    <t>Marketplatz 92</t>
  </si>
  <si>
    <t>deanna19@adventure-works.com</t>
  </si>
  <si>
    <t>lacey5@adventure-works.com</t>
  </si>
  <si>
    <t>5330 Miwok Way</t>
  </si>
  <si>
    <t>claudia4@adventure-works.com</t>
  </si>
  <si>
    <t>44, rue Saint-Lazare</t>
  </si>
  <si>
    <t>franklin7@adventure-works.com</t>
  </si>
  <si>
    <t>savannah0@adventure-works.com</t>
  </si>
  <si>
    <t>8368 Lilac Circle</t>
  </si>
  <si>
    <t>adrienne15@adventure-works.com</t>
  </si>
  <si>
    <t>veronica17@adventure-works.com</t>
  </si>
  <si>
    <t>276, rue de la Comédie</t>
  </si>
  <si>
    <t>megan2@adventure-works.com</t>
  </si>
  <si>
    <t>Wasserstr 64</t>
  </si>
  <si>
    <t>361-555-0100</t>
  </si>
  <si>
    <t>ricky22@adventure-works.com</t>
  </si>
  <si>
    <t>Welt Platz 123</t>
  </si>
  <si>
    <t>adriana20@adventure-works.com</t>
  </si>
  <si>
    <t>johnny14@adventure-works.com</t>
  </si>
  <si>
    <t>Buergermeister-ulrich-str 95</t>
  </si>
  <si>
    <t>theodore10@adventure-works.com</t>
  </si>
  <si>
    <t>kara14@adventure-works.com</t>
  </si>
  <si>
    <t>alison0@adventure-works.com</t>
  </si>
  <si>
    <t>425, rue Léo Delibes</t>
  </si>
  <si>
    <t>jose47@adventure-works.com</t>
  </si>
  <si>
    <t>bob10@adventure-works.com</t>
  </si>
  <si>
    <t>karen27@adventure-works.com</t>
  </si>
  <si>
    <t>285, rue de Varenne</t>
  </si>
  <si>
    <t>roberto10@adventure-works.com</t>
  </si>
  <si>
    <t>34, avenue du Port</t>
  </si>
  <si>
    <t>carolyn17@adventure-works.com</t>
  </si>
  <si>
    <t>Viktoria-Luise-Platz 413</t>
  </si>
  <si>
    <t>colin40@adventure-works.com</t>
  </si>
  <si>
    <t>7936 Sterling Hill</t>
  </si>
  <si>
    <t>alison6@adventure-works.com</t>
  </si>
  <si>
    <t>arturo15@adventure-works.com</t>
  </si>
  <si>
    <t>5452 Corte Gilberto</t>
  </si>
  <si>
    <t>jake18@adventure-works.com</t>
  </si>
  <si>
    <t>3406 Raven Court</t>
  </si>
  <si>
    <t>gilbert29@adventure-works.com</t>
  </si>
  <si>
    <t>9634 East Avenue</t>
  </si>
  <si>
    <t>meredith16@adventure-works.com</t>
  </si>
  <si>
    <t>trevor19@adventure-works.com</t>
  </si>
  <si>
    <t>wesley10@adventure-works.com</t>
  </si>
  <si>
    <t>Altendorfer Straße 4</t>
  </si>
  <si>
    <t>reginald11@adventure-works.com</t>
  </si>
  <si>
    <t>8742 Longbrood Way</t>
  </si>
  <si>
    <t>marie10@adventure-works.com</t>
  </si>
  <si>
    <t>4616 Sutcliffe Pl</t>
  </si>
  <si>
    <t>roy2@adventure-works.com</t>
  </si>
  <si>
    <t>ronnie15@adventure-works.com</t>
  </si>
  <si>
    <t>harold1@adventure-works.com</t>
  </si>
  <si>
    <t>2115 White Dr.</t>
  </si>
  <si>
    <t>jerry6@adventure-works.com</t>
  </si>
  <si>
    <t>suzanne14@adventure-works.com</t>
  </si>
  <si>
    <t>7023 Stallion Way</t>
  </si>
  <si>
    <t>kathryn18@adventure-works.com</t>
  </si>
  <si>
    <t>laura17@adventure-works.com</t>
  </si>
  <si>
    <t>diana7@adventure-works.com</t>
  </si>
  <si>
    <t>5218 E 28th Street</t>
  </si>
  <si>
    <t>derek11@adventure-works.com</t>
  </si>
  <si>
    <t>2370 Pelican Loop</t>
  </si>
  <si>
    <t>jay24@adventure-works.com</t>
  </si>
  <si>
    <t>1905 Clyde Street</t>
  </si>
  <si>
    <t>destiny44@adventure-works.com</t>
  </si>
  <si>
    <t>7525 Sutcliffe Pl.</t>
  </si>
  <si>
    <t>franklin25@adventure-works.com</t>
  </si>
  <si>
    <t>kelvin26@adventure-works.com</t>
  </si>
  <si>
    <t>3338 Stillwater Ct.</t>
  </si>
  <si>
    <t>heather9@adventure-works.com</t>
  </si>
  <si>
    <t>lee11@adventure-works.com</t>
  </si>
  <si>
    <t>irma0@adventure-works.com</t>
  </si>
  <si>
    <t>760-555-0100</t>
  </si>
  <si>
    <t>virginia17@adventure-works.com</t>
  </si>
  <si>
    <t>lisa6@adventure-works.com</t>
  </si>
  <si>
    <t>natasha6@adventure-works.com</t>
  </si>
  <si>
    <t>preston14@adventure-works.com</t>
  </si>
  <si>
    <t>7430 Ravenwood</t>
  </si>
  <si>
    <t>jake12@adventure-works.com</t>
  </si>
  <si>
    <t>3033 F St.</t>
  </si>
  <si>
    <t>melvin16@adventure-works.com</t>
  </si>
  <si>
    <t>roger6@adventure-works.com</t>
  </si>
  <si>
    <t>cassie17@adventure-works.com</t>
  </si>
  <si>
    <t>6600 Browse Ct.</t>
  </si>
  <si>
    <t>kristine3@adventure-works.com</t>
  </si>
  <si>
    <t>3169 Estela</t>
  </si>
  <si>
    <t>katrina15@adventure-works.com</t>
  </si>
  <si>
    <t>jenny2@adventure-works.com</t>
  </si>
  <si>
    <t>8037 Hillridge Way</t>
  </si>
  <si>
    <t>troy1@adventure-works.com</t>
  </si>
  <si>
    <t>pedro39@adventure-works.com</t>
  </si>
  <si>
    <t>devon13@adventure-works.com</t>
  </si>
  <si>
    <t>stacy17@adventure-works.com</t>
  </si>
  <si>
    <t>lindsey15@adventure-works.com</t>
  </si>
  <si>
    <t>7932 Hope Drive</t>
  </si>
  <si>
    <t>dwayne20@adventure-works.com</t>
  </si>
  <si>
    <t>8101 Little Dr.</t>
  </si>
  <si>
    <t>zoe20@adventure-works.com</t>
  </si>
  <si>
    <t>436-555-0115</t>
  </si>
  <si>
    <t>kelsey0@adventure-works.com</t>
  </si>
  <si>
    <t>8286 Willow St.</t>
  </si>
  <si>
    <t>371-555-0137</t>
  </si>
  <si>
    <t>brett18@adventure-works.com</t>
  </si>
  <si>
    <t>7419 San Ramon Road</t>
  </si>
  <si>
    <t>669-555-0158</t>
  </si>
  <si>
    <t>shelby2@adventure-works.com</t>
  </si>
  <si>
    <t>447-555-0113</t>
  </si>
  <si>
    <t>olivia30@adventure-works.com</t>
  </si>
  <si>
    <t>147-555-0181</t>
  </si>
  <si>
    <t>chad12@adventure-works.com</t>
  </si>
  <si>
    <t>830-555-0146</t>
  </si>
  <si>
    <t>blake24@adventure-works.com</t>
  </si>
  <si>
    <t>778 Kingsford Dr</t>
  </si>
  <si>
    <t>beth14@adventure-works.com</t>
  </si>
  <si>
    <t>9746 Gilardy Drive</t>
  </si>
  <si>
    <t>402-555-0128</t>
  </si>
  <si>
    <t>allison14@adventure-works.com</t>
  </si>
  <si>
    <t>4535 Sun Hill Lane</t>
  </si>
  <si>
    <t>yolanda17@adventure-works.com</t>
  </si>
  <si>
    <t>651-555-0175</t>
  </si>
  <si>
    <t>seth66@adventure-works.com</t>
  </si>
  <si>
    <t>763-555-0188</t>
  </si>
  <si>
    <t>eric43@adventure-works.com</t>
  </si>
  <si>
    <t>7966 Oak Wood Court</t>
  </si>
  <si>
    <t>256-555-0143</t>
  </si>
  <si>
    <t>david86@adventure-works.com</t>
  </si>
  <si>
    <t>366-555-0183</t>
  </si>
  <si>
    <t>seth55@adventure-works.com</t>
  </si>
  <si>
    <t>323-555-0149</t>
  </si>
  <si>
    <t>brianna38@adventure-works.com</t>
  </si>
  <si>
    <t>1707 Summerfield Drive</t>
  </si>
  <si>
    <t>752-555-0135</t>
  </si>
  <si>
    <t>hannah31@adventure-works.com</t>
  </si>
  <si>
    <t>505-555-0112</t>
  </si>
  <si>
    <t>catherine7@adventure-works.com</t>
  </si>
  <si>
    <t>387-555-0145</t>
  </si>
  <si>
    <t>xavier79@adventure-works.com</t>
  </si>
  <si>
    <t>872-555-0163</t>
  </si>
  <si>
    <t>crystal19@adventure-works.com</t>
  </si>
  <si>
    <t>813-555-0148</t>
  </si>
  <si>
    <t>gabrielle2@adventure-works.com</t>
  </si>
  <si>
    <t>2012 Melody Dr</t>
  </si>
  <si>
    <t>anna17@adventure-works.com</t>
  </si>
  <si>
    <t>939-555-0166</t>
  </si>
  <si>
    <t>nathan8@adventure-works.com</t>
  </si>
  <si>
    <t>9847 E. Nd Street</t>
  </si>
  <si>
    <t>146-555-0160</t>
  </si>
  <si>
    <t>julia18@adventure-works.com</t>
  </si>
  <si>
    <t>291-555-0161</t>
  </si>
  <si>
    <t>ian9@adventure-works.com</t>
  </si>
  <si>
    <t>3432 NE 3rd Court</t>
  </si>
  <si>
    <t>124-555-0176</t>
  </si>
  <si>
    <t>lisa8@adventure-works.com</t>
  </si>
  <si>
    <t>7549 Longview Rd.</t>
  </si>
  <si>
    <t>986-555-0135</t>
  </si>
  <si>
    <t>sarah33@adventure-works.com</t>
  </si>
  <si>
    <t>537 Center Ave.</t>
  </si>
  <si>
    <t>192-555-0175</t>
  </si>
  <si>
    <t>edward68@adventure-works.com</t>
  </si>
  <si>
    <t>358-555-0120</t>
  </si>
  <si>
    <t>jada19@adventure-works.com</t>
  </si>
  <si>
    <t>samuel59@adventure-works.com</t>
  </si>
  <si>
    <t>590-555-0111</t>
  </si>
  <si>
    <t>bryce14@adventure-works.com</t>
  </si>
  <si>
    <t>5699 Mendocino Dr.</t>
  </si>
  <si>
    <t>759-555-0170</t>
  </si>
  <si>
    <t>juan25@adventure-works.com</t>
  </si>
  <si>
    <t>906-555-0146</t>
  </si>
  <si>
    <t>jose9@adventure-works.com</t>
  </si>
  <si>
    <t>8014 N. Civic Drive</t>
  </si>
  <si>
    <t>235-555-0178</t>
  </si>
  <si>
    <t>amanda62@adventure-works.com</t>
  </si>
  <si>
    <t>428-555-0198</t>
  </si>
  <si>
    <t>aaron12@adventure-works.com</t>
  </si>
  <si>
    <t>695-555-0117</t>
  </si>
  <si>
    <t>julia13@adventure-works.com</t>
  </si>
  <si>
    <t>126-555-0140</t>
  </si>
  <si>
    <t>dakota15@adventure-works.com</t>
  </si>
  <si>
    <t>luke3@adventure-works.com</t>
  </si>
  <si>
    <t>#905</t>
  </si>
  <si>
    <t>329-555-0160</t>
  </si>
  <si>
    <t>victoria51@adventure-works.com</t>
  </si>
  <si>
    <t>534-555-0157</t>
  </si>
  <si>
    <t>paige14@adventure-works.com</t>
  </si>
  <si>
    <t>181-555-0142</t>
  </si>
  <si>
    <t>taylor24@adventure-works.com</t>
  </si>
  <si>
    <t>7338 Green St.</t>
  </si>
  <si>
    <t>595-555-0185</t>
  </si>
  <si>
    <t>julia30@adventure-works.com</t>
  </si>
  <si>
    <t>alyssa44@adventure-works.com</t>
  </si>
  <si>
    <t>907 Ameno Road</t>
  </si>
  <si>
    <t>jenna11@adventure-works.com</t>
  </si>
  <si>
    <t>2367 Vancouver Way</t>
  </si>
  <si>
    <t>634-555-0184</t>
  </si>
  <si>
    <t>kaitlyn20@adventure-works.com</t>
  </si>
  <si>
    <t>780-555-0151</t>
  </si>
  <si>
    <t>anna32@adventure-works.com</t>
  </si>
  <si>
    <t>67 Warren Street</t>
  </si>
  <si>
    <t>608-555-0125</t>
  </si>
  <si>
    <t>madison3@adventure-works.com</t>
  </si>
  <si>
    <t>132-555-0135</t>
  </si>
  <si>
    <t>arianna0@adventure-works.com</t>
  </si>
  <si>
    <t>447-555-0154</t>
  </si>
  <si>
    <t>ebony16@adventure-works.com</t>
  </si>
  <si>
    <t>6228 Palm Avenue</t>
  </si>
  <si>
    <t>454-555-0184</t>
  </si>
  <si>
    <t>ian54@adventure-works.com</t>
  </si>
  <si>
    <t>angela39@adventure-works.com</t>
  </si>
  <si>
    <t>9235 Logan Court</t>
  </si>
  <si>
    <t>829-555-0126</t>
  </si>
  <si>
    <t>hannah15@adventure-works.com</t>
  </si>
  <si>
    <t>130-555-0114</t>
  </si>
  <si>
    <t>chloe87@adventure-works.com</t>
  </si>
  <si>
    <t>6062 Sudan Loop</t>
  </si>
  <si>
    <t>699-555-0199</t>
  </si>
  <si>
    <t>katrina4@adventure-works.com</t>
  </si>
  <si>
    <t>424-555-0118</t>
  </si>
  <si>
    <t>xavier39@adventure-works.com</t>
  </si>
  <si>
    <t>5098 N. Civic Dr</t>
  </si>
  <si>
    <t>761-555-0130</t>
  </si>
  <si>
    <t>alexandria4@adventure-works.com</t>
  </si>
  <si>
    <t>8280 Sequoia Court</t>
  </si>
  <si>
    <t># 1699</t>
  </si>
  <si>
    <t>867-555-0177</t>
  </si>
  <si>
    <t>christian22@adventure-works.com</t>
  </si>
  <si>
    <t>716 Anchor Drive</t>
  </si>
  <si>
    <t>292-555-0195</t>
  </si>
  <si>
    <t>jeremy41@adventure-works.com</t>
  </si>
  <si>
    <t>9875 W. Holly Dr.</t>
  </si>
  <si>
    <t>758-555-0148</t>
  </si>
  <si>
    <t>paige34@adventure-works.com</t>
  </si>
  <si>
    <t>4770 Detroit Avenue</t>
  </si>
  <si>
    <t>156-555-0162</t>
  </si>
  <si>
    <t>dylan27@adventure-works.com</t>
  </si>
  <si>
    <t>3796 Lindley Ct</t>
  </si>
  <si>
    <t>716-555-0155</t>
  </si>
  <si>
    <t>jackson39@adventure-works.com</t>
  </si>
  <si>
    <t>884-555-0150</t>
  </si>
  <si>
    <t>jeremy15@adventure-works.com</t>
  </si>
  <si>
    <t>081, boulevard du Montparnasse</t>
  </si>
  <si>
    <t>517-555-0176</t>
  </si>
  <si>
    <t>blake22@adventure-works.com</t>
  </si>
  <si>
    <t>9495 Limewood Place</t>
  </si>
  <si>
    <t>nathan5@adventure-works.com</t>
  </si>
  <si>
    <t>4161 North Sixth Street</t>
  </si>
  <si>
    <t>957-555-0196</t>
  </si>
  <si>
    <t>wyatt28@adventure-works.com</t>
  </si>
  <si>
    <t>7103 Quiet Place Drive</t>
  </si>
  <si>
    <t>709-555-0191</t>
  </si>
  <si>
    <t>thomas14@adventure-works.com</t>
  </si>
  <si>
    <t>229-555-0184</t>
  </si>
  <si>
    <t>arianna37@adventure-works.com</t>
  </si>
  <si>
    <t>4205 Seabourne Ct</t>
  </si>
  <si>
    <t>236-555-0145</t>
  </si>
  <si>
    <t>faith35@adventure-works.com</t>
  </si>
  <si>
    <t>6465 Gary Drive</t>
  </si>
  <si>
    <t>624-555-0111</t>
  </si>
  <si>
    <t>shannon29@adventure-works.com</t>
  </si>
  <si>
    <t>838-555-0182</t>
  </si>
  <si>
    <t>charles18@adventure-works.com</t>
  </si>
  <si>
    <t>305-555-0189</t>
  </si>
  <si>
    <t>jordan24@adventure-works.com</t>
  </si>
  <si>
    <t>4240 El Campo Ct</t>
  </si>
  <si>
    <t>993-555-0127</t>
  </si>
  <si>
    <t>melissa37@adventure-works.com</t>
  </si>
  <si>
    <t>797-555-0173</t>
  </si>
  <si>
    <t>joan5@adventure-works.com</t>
  </si>
  <si>
    <t>6916 Merry Circle</t>
  </si>
  <si>
    <t>686-555-0131</t>
  </si>
  <si>
    <t>ashley36@adventure-works.com</t>
  </si>
  <si>
    <t>6565 Bellwood Dr.</t>
  </si>
  <si>
    <t>sandra16@adventure-works.com</t>
  </si>
  <si>
    <t>christian24@adventure-works.com</t>
  </si>
  <si>
    <t>meredith42@adventure-works.com</t>
  </si>
  <si>
    <t>Herzogstr 2908</t>
  </si>
  <si>
    <t>laura24@adventure-works.com</t>
  </si>
  <si>
    <t>Postfach 90 92 92</t>
  </si>
  <si>
    <t>alexandra8@adventure-works.com</t>
  </si>
  <si>
    <t>10570, rue Lamarck</t>
  </si>
  <si>
    <t>theodore19@adventure-works.com</t>
  </si>
  <si>
    <t>Charlottenstr 39878</t>
  </si>
  <si>
    <t>omar8@adventure-works.com</t>
  </si>
  <si>
    <t>4, rue de la Cavalerie</t>
  </si>
  <si>
    <t>tasha3@adventure-works.com</t>
  </si>
  <si>
    <t>manuel17@adventure-works.com</t>
  </si>
  <si>
    <t>9549 Jomar Drive</t>
  </si>
  <si>
    <t>blake37@adventure-works.com</t>
  </si>
  <si>
    <t>rebekah41@adventure-works.com</t>
  </si>
  <si>
    <t>gary15@adventure-works.com</t>
  </si>
  <si>
    <t>marco16@adventure-works.com</t>
  </si>
  <si>
    <t>8810, rue des Rosiers</t>
  </si>
  <si>
    <t>kari38@adventure-works.com</t>
  </si>
  <si>
    <t>4055 Hitchcock</t>
  </si>
  <si>
    <t>jonathan66@adventure-works.com</t>
  </si>
  <si>
    <t>allen8@adventure-works.com</t>
  </si>
  <si>
    <t>Galeriestr 67</t>
  </si>
  <si>
    <t>daniel1@adventure-works.com</t>
  </si>
  <si>
    <t>151-555-0100</t>
  </si>
  <si>
    <t>virginia13@adventure-works.com</t>
  </si>
  <si>
    <t>shaun13@adventure-works.com</t>
  </si>
  <si>
    <t>corey14@adventure-works.com</t>
  </si>
  <si>
    <t>1931, boulevard Beau Marchais</t>
  </si>
  <si>
    <t>nancy12@adventure-works.com</t>
  </si>
  <si>
    <t>brandy0@adventure-works.com</t>
  </si>
  <si>
    <t>Heiderplatz 789</t>
  </si>
  <si>
    <t>rebekah24@adventure-works.com</t>
  </si>
  <si>
    <t>8783 Detroit Ave.</t>
  </si>
  <si>
    <t>carly7@adventure-works.com</t>
  </si>
  <si>
    <t>jeremy33@adventure-works.com</t>
  </si>
  <si>
    <t>107, rue des Bouchers</t>
  </si>
  <si>
    <t>whitney18@adventure-works.com</t>
  </si>
  <si>
    <t>2513 Buskirk Avenue</t>
  </si>
  <si>
    <t>kelli41@adventure-works.com</t>
  </si>
  <si>
    <t>390, avenue de Malakoff</t>
  </si>
  <si>
    <t>colin4@adventure-works.com</t>
  </si>
  <si>
    <t>damien37@adventure-works.com</t>
  </si>
  <si>
    <t>terrence21@adventure-works.com</t>
  </si>
  <si>
    <t>Nonnendamm 9</t>
  </si>
  <si>
    <t>susan30@adventure-works.com</t>
  </si>
  <si>
    <t>Charlottenstr 848</t>
  </si>
  <si>
    <t>deanna30@adventure-works.com</t>
  </si>
  <si>
    <t>9126 Jamie Way</t>
  </si>
  <si>
    <t>mandy21@adventure-works.com</t>
  </si>
  <si>
    <t>1510 Bidwell Street</t>
  </si>
  <si>
    <t>hunter0@adventure-works.com</t>
  </si>
  <si>
    <t>Parkstr 841</t>
  </si>
  <si>
    <t>shawna13@adventure-works.com</t>
  </si>
  <si>
    <t>Postfach 8 66 22</t>
  </si>
  <si>
    <t>alfredo12@adventure-works.com</t>
  </si>
  <si>
    <t>bailey37@adventure-works.com</t>
  </si>
  <si>
    <t>9597 Sweeney Road</t>
  </si>
  <si>
    <t>158-555-0122</t>
  </si>
  <si>
    <t>marissa8@adventure-works.com</t>
  </si>
  <si>
    <t>397-555-0181</t>
  </si>
  <si>
    <t>mallory13@adventure-works.com</t>
  </si>
  <si>
    <t>1506 Grading Way</t>
  </si>
  <si>
    <t>#62</t>
  </si>
  <si>
    <t>319-555-0193</t>
  </si>
  <si>
    <t>julia88@adventure-works.com</t>
  </si>
  <si>
    <t>1460 Jasper Court</t>
  </si>
  <si>
    <t>chase15@adventure-works.com</t>
  </si>
  <si>
    <t>6473 Clayton Way</t>
  </si>
  <si>
    <t>445-555-0193</t>
  </si>
  <si>
    <t>anthony17@adventure-works.com</t>
  </si>
  <si>
    <t>9818 Northgate Road</t>
  </si>
  <si>
    <t>289-555-0172</t>
  </si>
  <si>
    <t>evan36@adventure-works.com</t>
  </si>
  <si>
    <t>7791 Mountain View Pl.</t>
  </si>
  <si>
    <t>787-555-0174</t>
  </si>
  <si>
    <t>wyatt5@adventure-works.com</t>
  </si>
  <si>
    <t>1025 Yosemite Dr.</t>
  </si>
  <si>
    <t>809-555-0144</t>
  </si>
  <si>
    <t>luke1@adventure-works.com</t>
  </si>
  <si>
    <t>5050 Riverside Drive</t>
  </si>
  <si>
    <t>jack40@adventure-works.com</t>
  </si>
  <si>
    <t>6850 Shadow Creek Dr.</t>
  </si>
  <si>
    <t>179-555-0174</t>
  </si>
  <si>
    <t>madison44@adventure-works.com</t>
  </si>
  <si>
    <t>6819 Terry Lynn Lane</t>
  </si>
  <si>
    <t>406-555-0174</t>
  </si>
  <si>
    <t>savannah5@adventure-works.com</t>
  </si>
  <si>
    <t>3986 Spring Hill Road</t>
  </si>
  <si>
    <t>794-555-0122</t>
  </si>
  <si>
    <t>angela42@adventure-works.com</t>
  </si>
  <si>
    <t>3847 Mt. Diablo St</t>
  </si>
  <si>
    <t>326-555-0119</t>
  </si>
  <si>
    <t>hannah6@adventure-works.com</t>
  </si>
  <si>
    <t>dalton73@adventure-works.com</t>
  </si>
  <si>
    <t>1794 Portside Ct.</t>
  </si>
  <si>
    <t>389-555-0169</t>
  </si>
  <si>
    <t>shelby9@adventure-works.com</t>
  </si>
  <si>
    <t>8974 F Mt Hood Circle</t>
  </si>
  <si>
    <t>440-555-0193</t>
  </si>
  <si>
    <t>brittany6@adventure-works.com</t>
  </si>
  <si>
    <t>5923 Bonanza</t>
  </si>
  <si>
    <t>531-555-0115</t>
  </si>
  <si>
    <t>rachel43@adventure-works.com</t>
  </si>
  <si>
    <t>chloe72@adventure-works.com</t>
  </si>
  <si>
    <t>3989 Crestwood Circle</t>
  </si>
  <si>
    <t>253-555-0132</t>
  </si>
  <si>
    <t>brendan5@adventure-works.com</t>
  </si>
  <si>
    <t>3949 Eastgate Ave.</t>
  </si>
  <si>
    <t>429-555-0185</t>
  </si>
  <si>
    <t>jennifer66@adventure-works.com</t>
  </si>
  <si>
    <t>254-555-0176</t>
  </si>
  <si>
    <t>ian60@adventure-works.com</t>
  </si>
  <si>
    <t>9899 Scenic Ct.</t>
  </si>
  <si>
    <t>592-555-0154</t>
  </si>
  <si>
    <t>dakota7@adventure-works.com</t>
  </si>
  <si>
    <t>842-555-0184</t>
  </si>
  <si>
    <t>jose40@adventure-works.com</t>
  </si>
  <si>
    <t>marshall16@adventure-works.com</t>
  </si>
  <si>
    <t>704-555-0125</t>
  </si>
  <si>
    <t>destiny51@adventure-works.com</t>
  </si>
  <si>
    <t>2519 Gill Ct.</t>
  </si>
  <si>
    <t>712-555-0114</t>
  </si>
  <si>
    <t>angela37@adventure-works.com</t>
  </si>
  <si>
    <t>1836 Westwood Lane</t>
  </si>
  <si>
    <t>566-555-0149</t>
  </si>
  <si>
    <t>cameron30@adventure-works.com</t>
  </si>
  <si>
    <t>3319 Pimlico Drive</t>
  </si>
  <si>
    <t>358-555-0181</t>
  </si>
  <si>
    <t>eduardo51@adventure-works.com</t>
  </si>
  <si>
    <t>529 Eastgate</t>
  </si>
  <si>
    <t>846-555-0140</t>
  </si>
  <si>
    <t>haley8@adventure-works.com</t>
  </si>
  <si>
    <t>5430 Ranch Dr.</t>
  </si>
  <si>
    <t>sean44@adventure-works.com</t>
  </si>
  <si>
    <t>5712 Gladstone Dr.</t>
  </si>
  <si>
    <t>162-555-0184</t>
  </si>
  <si>
    <t>carlos16@adventure-works.com</t>
  </si>
  <si>
    <t>2785 Terrace Dr.</t>
  </si>
  <si>
    <t>119-555-0144</t>
  </si>
  <si>
    <t>alisha24@adventure-works.com</t>
  </si>
  <si>
    <t>751-555-0159</t>
  </si>
  <si>
    <t>gabriella39@adventure-works.com</t>
  </si>
  <si>
    <t>892-555-0196</t>
  </si>
  <si>
    <t>brooke21@adventure-works.com</t>
  </si>
  <si>
    <t>julian7@adventure-works.com</t>
  </si>
  <si>
    <t>7144 Flagstone Way</t>
  </si>
  <si>
    <t>543-555-0181</t>
  </si>
  <si>
    <t>lawrence20@adventure-works.com</t>
  </si>
  <si>
    <t>7441 Clayton Rd</t>
  </si>
  <si>
    <t>774-555-0140</t>
  </si>
  <si>
    <t>warren28@adventure-works.com</t>
  </si>
  <si>
    <t>9958 Ronda Ct.</t>
  </si>
  <si>
    <t>500-555-0168</t>
  </si>
  <si>
    <t>fernando28@adventure-works.com</t>
  </si>
  <si>
    <t>7391 Leslie Avenue</t>
  </si>
  <si>
    <t>928-555-0122</t>
  </si>
  <si>
    <t>abigail36@adventure-works.com</t>
  </si>
  <si>
    <t>419-555-0196</t>
  </si>
  <si>
    <t>morgan88@adventure-works.com</t>
  </si>
  <si>
    <t>867-555-0192</t>
  </si>
  <si>
    <t>christian48@adventure-works.com</t>
  </si>
  <si>
    <t>597-555-0170</t>
  </si>
  <si>
    <t>lauren30@adventure-works.com</t>
  </si>
  <si>
    <t>jordan0@adventure-works.com</t>
  </si>
  <si>
    <t>7232 Bales Court</t>
  </si>
  <si>
    <t>brendan7@adventure-works.com</t>
  </si>
  <si>
    <t>660-555-0111</t>
  </si>
  <si>
    <t>isaac43@adventure-works.com</t>
  </si>
  <si>
    <t>385-555-0162</t>
  </si>
  <si>
    <t>samuel70@adventure-works.com</t>
  </si>
  <si>
    <t>3240 Turner Dr.</t>
  </si>
  <si>
    <t>227-555-0165</t>
  </si>
  <si>
    <t>greg7@adventure-works.com</t>
  </si>
  <si>
    <t>7964 Concord Ct</t>
  </si>
  <si>
    <t>329-555-0171</t>
  </si>
  <si>
    <t>grace25@adventure-works.com</t>
  </si>
  <si>
    <t>116-555-0186</t>
  </si>
  <si>
    <t>xavier57@adventure-works.com</t>
  </si>
  <si>
    <t>4372 B Way</t>
  </si>
  <si>
    <t>141-555-0184</t>
  </si>
  <si>
    <t>alexandra40@adventure-works.com</t>
  </si>
  <si>
    <t>9531 Harrison Street</t>
  </si>
  <si>
    <t>588-555-0133</t>
  </si>
  <si>
    <t>samantha33@adventure-works.com</t>
  </si>
  <si>
    <t>504-555-0179</t>
  </si>
  <si>
    <t>eric57@adventure-works.com</t>
  </si>
  <si>
    <t>2840 Oak Wood Court</t>
  </si>
  <si>
    <t>136-555-0115</t>
  </si>
  <si>
    <t>sean39@adventure-works.com</t>
  </si>
  <si>
    <t>6132 Providence Dr.</t>
  </si>
  <si>
    <t>957-555-0110</t>
  </si>
  <si>
    <t>morgan43@adventure-works.com</t>
  </si>
  <si>
    <t>courtney18@adventure-works.com</t>
  </si>
  <si>
    <t>2306 El Pueblo Pl.</t>
  </si>
  <si>
    <t>657-555-0184</t>
  </si>
  <si>
    <t>carmen0@adventure-works.com</t>
  </si>
  <si>
    <t>960-555-0157</t>
  </si>
  <si>
    <t>nicole27@adventure-works.com</t>
  </si>
  <si>
    <t>7040 Isabel Dr.</t>
  </si>
  <si>
    <t>755-555-0149</t>
  </si>
  <si>
    <t>barry13@adventure-works.com</t>
  </si>
  <si>
    <t>9808 Deerfield Dr.</t>
  </si>
  <si>
    <t>171-555-0112</t>
  </si>
  <si>
    <t>megan48@adventure-works.com</t>
  </si>
  <si>
    <t>119-555-0176</t>
  </si>
  <si>
    <t>cody18@adventure-works.com</t>
  </si>
  <si>
    <t>5362 Ashley Way</t>
  </si>
  <si>
    <t>haley52@adventure-works.com</t>
  </si>
  <si>
    <t>8571 Mehaffey Way</t>
  </si>
  <si>
    <t>665-555-0117</t>
  </si>
  <si>
    <t>andrea9@adventure-works.com</t>
  </si>
  <si>
    <t>308-555-0187</t>
  </si>
  <si>
    <t>ashley27@adventure-works.com</t>
  </si>
  <si>
    <t>675-555-0172</t>
  </si>
  <si>
    <t>tamara9@adventure-works.com</t>
  </si>
  <si>
    <t>702-555-0159</t>
  </si>
  <si>
    <t>rebekah30@adventure-works.com</t>
  </si>
  <si>
    <t>152-555-0180</t>
  </si>
  <si>
    <t>teresa21@adventure-works.com</t>
  </si>
  <si>
    <t>3261 Kane Circle</t>
  </si>
  <si>
    <t>910-555-0119</t>
  </si>
  <si>
    <t>clifford5@adventure-works.com</t>
  </si>
  <si>
    <t>894-555-0135</t>
  </si>
  <si>
    <t>cole13@adventure-works.com</t>
  </si>
  <si>
    <t>8731 Overhill Rd.</t>
  </si>
  <si>
    <t>644-555-0192</t>
  </si>
  <si>
    <t>cody17@adventure-works.com</t>
  </si>
  <si>
    <t>136-555-0113</t>
  </si>
  <si>
    <t>alexandra85@adventure-works.com</t>
  </si>
  <si>
    <t>1828 Mt. Olivet Place</t>
  </si>
  <si>
    <t>835-555-0125</t>
  </si>
  <si>
    <t>jessica39@adventure-works.com</t>
  </si>
  <si>
    <t>896 Mt. Washington Way</t>
  </si>
  <si>
    <t>131-555-0185</t>
  </si>
  <si>
    <t>dylan11@adventure-works.com</t>
  </si>
  <si>
    <t>1308 B St.</t>
  </si>
  <si>
    <t>569-555-0112</t>
  </si>
  <si>
    <t>lawrence4@adventure-works.com</t>
  </si>
  <si>
    <t>6 Terra Calitina</t>
  </si>
  <si>
    <t>439-555-0147</t>
  </si>
  <si>
    <t>byron14@adventure-works.com</t>
  </si>
  <si>
    <t>463 Ahneita Dr</t>
  </si>
  <si>
    <t>864-555-0171</t>
  </si>
  <si>
    <t>eduardo25@adventure-works.com</t>
  </si>
  <si>
    <t>9155 Red Leaf</t>
  </si>
  <si>
    <t>523-555-0128</t>
  </si>
  <si>
    <t>chase16@adventure-works.com</t>
  </si>
  <si>
    <t>714-555-0122</t>
  </si>
  <si>
    <t>timothy41@adventure-works.com</t>
  </si>
  <si>
    <t>4508 Valley Crest Drive</t>
  </si>
  <si>
    <t>625-555-0121</t>
  </si>
  <si>
    <t>anna47@adventure-works.com</t>
  </si>
  <si>
    <t>426 San Rafael</t>
  </si>
  <si>
    <t>580-555-0169</t>
  </si>
  <si>
    <t>tonya21@adventure-works.com</t>
  </si>
  <si>
    <t>2620 Turning View</t>
  </si>
  <si>
    <t>473-555-0168</t>
  </si>
  <si>
    <t>donna5@adventure-works.com</t>
  </si>
  <si>
    <t>faith19@adventure-works.com</t>
  </si>
  <si>
    <t>162-555-0121</t>
  </si>
  <si>
    <t>anne7@adventure-works.com</t>
  </si>
  <si>
    <t>2417 Pine St.</t>
  </si>
  <si>
    <t>298-555-0134</t>
  </si>
  <si>
    <t>eric45@adventure-works.com</t>
  </si>
  <si>
    <t>732-555-0161</t>
  </si>
  <si>
    <t>Ms</t>
  </si>
  <si>
    <t>alyssa7@adventure-works.com</t>
  </si>
  <si>
    <t>1779 Rose Drive</t>
  </si>
  <si>
    <t>993-555-0145</t>
  </si>
  <si>
    <t>alyssa36@adventure-works.com</t>
  </si>
  <si>
    <t>387-555-0174</t>
  </si>
  <si>
    <t>trinity6@adventure-works.com</t>
  </si>
  <si>
    <t>4240 Lexington Road</t>
  </si>
  <si>
    <t>117-555-0112</t>
  </si>
  <si>
    <t>johnathan7@adventure-works.com</t>
  </si>
  <si>
    <t>558-555-0139</t>
  </si>
  <si>
    <t>armando20@adventure-works.com</t>
  </si>
  <si>
    <t>249-555-0138</t>
  </si>
  <si>
    <t>gabriel10@adventure-works.com</t>
  </si>
  <si>
    <t>7656 Ramsey Circle</t>
  </si>
  <si>
    <t>101-555-0111</t>
  </si>
  <si>
    <t>victoria18@adventure-works.com</t>
  </si>
  <si>
    <t>3398 Farm Bureau Road</t>
  </si>
  <si>
    <t>405-555-0111</t>
  </si>
  <si>
    <t>lauren55@adventure-works.com</t>
  </si>
  <si>
    <t>7938 Blue Ridge</t>
  </si>
  <si>
    <t>946-555-0189</t>
  </si>
  <si>
    <t>victoria36@adventure-works.com</t>
  </si>
  <si>
    <t>413 Rishell Ct</t>
  </si>
  <si>
    <t>240-555-0145</t>
  </si>
  <si>
    <t>diane26@adventure-works.com</t>
  </si>
  <si>
    <t>530-555-0199</t>
  </si>
  <si>
    <t>jack32@adventure-works.com</t>
  </si>
  <si>
    <t>2588 Wellington Ct</t>
  </si>
  <si>
    <t>602-555-0122</t>
  </si>
  <si>
    <t>david82@adventure-works.com</t>
  </si>
  <si>
    <t>547-555-0188</t>
  </si>
  <si>
    <t>melissa14@adventure-works.com</t>
  </si>
  <si>
    <t>7174 Ravenwood</t>
  </si>
  <si>
    <t>141-555-0110</t>
  </si>
  <si>
    <t>paige46@adventure-works.com</t>
  </si>
  <si>
    <t>612 Patricia Ave.</t>
  </si>
  <si>
    <t>673-555-0111</t>
  </si>
  <si>
    <t>vincent10@adventure-works.com</t>
  </si>
  <si>
    <t>262-555-0132</t>
  </si>
  <si>
    <t>alexandria2@adventure-works.com</t>
  </si>
  <si>
    <t>274-555-0189</t>
  </si>
  <si>
    <t>zoe3@adventure-works.com</t>
  </si>
  <si>
    <t>321-555-0171</t>
  </si>
  <si>
    <t>richard63@adventure-works.com</t>
  </si>
  <si>
    <t>465 Falcon Place</t>
  </si>
  <si>
    <t>387-555-0182</t>
  </si>
  <si>
    <t>alexander21@adventure-works.com</t>
  </si>
  <si>
    <t>2524 Garden Ave.</t>
  </si>
  <si>
    <t>547-555-0197</t>
  </si>
  <si>
    <t>brooke18@adventure-works.com</t>
  </si>
  <si>
    <t>1770 Holiday Hills</t>
  </si>
  <si>
    <t>197-555-0110</t>
  </si>
  <si>
    <t>ethan7@adventure-works.com</t>
  </si>
  <si>
    <t>3674 Green Valley Rd</t>
  </si>
  <si>
    <t>809-555-0110</t>
  </si>
  <si>
    <t>alexandra14@adventure-works.com</t>
  </si>
  <si>
    <t>152-555-0147</t>
  </si>
  <si>
    <t>jackson23@adventure-works.com</t>
  </si>
  <si>
    <t>1669 Warwick Dr</t>
  </si>
  <si>
    <t>908-555-0172</t>
  </si>
  <si>
    <t>morgan36@adventure-works.com</t>
  </si>
  <si>
    <t>555-555-0159</t>
  </si>
  <si>
    <t>deanna27@adventure-works.com</t>
  </si>
  <si>
    <t>988, quai de Grenelle</t>
  </si>
  <si>
    <t>bethany14@adventure-works.com</t>
  </si>
  <si>
    <t>angel13@adventure-works.com</t>
  </si>
  <si>
    <t>4576 N Ranchford Court</t>
  </si>
  <si>
    <t>taylor65@adventure-works.com</t>
  </si>
  <si>
    <t>wyatt22@adventure-works.com</t>
  </si>
  <si>
    <t>Auf der Krone 9249</t>
  </si>
  <si>
    <t>elijah42@adventure-works.com</t>
  </si>
  <si>
    <t>Hochstr 8666</t>
  </si>
  <si>
    <t>tamara29@adventure-works.com</t>
  </si>
  <si>
    <t>Helsenbergbogen 99</t>
  </si>
  <si>
    <t>marco6@adventure-works.com</t>
  </si>
  <si>
    <t>5985 Valmar Dr.</t>
  </si>
  <si>
    <t>andres8@adventure-works.com</t>
  </si>
  <si>
    <t>625, rue Basse-du-Rocher</t>
  </si>
  <si>
    <t>monique4@adventure-works.com</t>
  </si>
  <si>
    <t>558, rue Marbeuf</t>
  </si>
  <si>
    <t>bryant12@adventure-works.com</t>
  </si>
  <si>
    <t>maria15@adventure-works.com</t>
  </si>
  <si>
    <t>tyrone5@adventure-works.com</t>
  </si>
  <si>
    <t>2225, avenue de la Gare</t>
  </si>
  <si>
    <t>naomi10@adventure-works.com</t>
  </si>
  <si>
    <t>Nonnendamm 3</t>
  </si>
  <si>
    <t>tonya18@adventure-works.com</t>
  </si>
  <si>
    <t>1873 Courtland Drive</t>
  </si>
  <si>
    <t>jeffery9@adventure-works.com</t>
  </si>
  <si>
    <t>Kappellweg 367</t>
  </si>
  <si>
    <t>brianna39@adventure-works.com</t>
  </si>
  <si>
    <t>6983, place du Tertre</t>
  </si>
  <si>
    <t>emmanuel19@adventure-works.com</t>
  </si>
  <si>
    <t>Potsdamer Straße 242</t>
  </si>
  <si>
    <t>leslie22@adventure-works.com</t>
  </si>
  <si>
    <t>1264 Eureka Lane</t>
  </si>
  <si>
    <t>carla20@adventure-works.com</t>
  </si>
  <si>
    <t>miguel56@adventure-works.com</t>
  </si>
  <si>
    <t>7056 Roble Road</t>
  </si>
  <si>
    <t>emma53@adventure-works.com</t>
  </si>
  <si>
    <t>kaylee43@adventure-works.com</t>
  </si>
  <si>
    <t>Rykestr 295</t>
  </si>
  <si>
    <t>candice12@adventure-works.com</t>
  </si>
  <si>
    <t>anna29@adventure-works.com</t>
  </si>
  <si>
    <t>5725 Oak Grove Road</t>
  </si>
  <si>
    <t>calvin3@adventure-works.com</t>
  </si>
  <si>
    <t>6915 San Ramon Valley Blvd.</t>
  </si>
  <si>
    <t>cesar5@adventure-works.com</t>
  </si>
  <si>
    <t>douglas19@adventure-works.com</t>
  </si>
  <si>
    <t>5795 Birch Bark Road</t>
  </si>
  <si>
    <t>evelyn4@adventure-works.com</t>
  </si>
  <si>
    <t>tamara39@adventure-works.com</t>
  </si>
  <si>
    <t>2811, rue des Ecoles</t>
  </si>
  <si>
    <t>wesley13@adventure-works.com</t>
  </si>
  <si>
    <t>211, rue Basse-du-Rocher</t>
  </si>
  <si>
    <t>jeffery13@adventure-works.com</t>
  </si>
  <si>
    <t>Klara Straße 6384</t>
  </si>
  <si>
    <t>ashley48@adventure-works.com</t>
  </si>
  <si>
    <t>584 Laguna St.</t>
  </si>
  <si>
    <t>alejandro43@adventure-works.com</t>
  </si>
  <si>
    <t>172, avenue Foch</t>
  </si>
  <si>
    <t>beth21@adventure-works.com</t>
  </si>
  <si>
    <t>darryl20@adventure-works.com</t>
  </si>
  <si>
    <t>misty0@adventure-works.com</t>
  </si>
  <si>
    <t>5959 C Olivera Rd</t>
  </si>
  <si>
    <t>185-555-0100</t>
  </si>
  <si>
    <t>taylor6@adventure-works.com</t>
  </si>
  <si>
    <t>kelsey5@adventure-works.com</t>
  </si>
  <si>
    <t>alisha38@adventure-works.com</t>
  </si>
  <si>
    <t>99, rue Saint Denis</t>
  </si>
  <si>
    <t>alisha3@adventure-works.com</t>
  </si>
  <si>
    <t>Alderstr 2577</t>
  </si>
  <si>
    <t>wendy6@adventure-works.com</t>
  </si>
  <si>
    <t>1416, place de la Concorde</t>
  </si>
  <si>
    <t>darryl0@adventure-works.com</t>
  </si>
  <si>
    <t>Alderstr 8739</t>
  </si>
  <si>
    <t>Buchhaltung</t>
  </si>
  <si>
    <t>jarrod13@adventure-works.com</t>
  </si>
  <si>
    <t>mandy12@adventure-works.com</t>
  </si>
  <si>
    <t>sandra7@adventure-works.com</t>
  </si>
  <si>
    <t>55, rue du Départ</t>
  </si>
  <si>
    <t>desiree3@adventure-works.com</t>
  </si>
  <si>
    <t>summer2@adventure-works.com</t>
  </si>
  <si>
    <t>5950 Coldwater Drive</t>
  </si>
  <si>
    <t>tasha22@adventure-works.com</t>
  </si>
  <si>
    <t>meredith7@adventure-works.com</t>
  </si>
  <si>
    <t>stacey8@adventure-works.com</t>
  </si>
  <si>
    <t>michele29@adventure-works.com</t>
  </si>
  <si>
    <t>corey3@adventure-works.com</t>
  </si>
  <si>
    <t>joy10@adventure-works.com</t>
  </si>
  <si>
    <t>micah0@adventure-works.com</t>
  </si>
  <si>
    <t>roy9@adventure-works.com</t>
  </si>
  <si>
    <t>6093 Hilltop Road</t>
  </si>
  <si>
    <t>kelli23@adventure-works.com</t>
  </si>
  <si>
    <t>9323 Cowell Road</t>
  </si>
  <si>
    <t>brenda7@adventure-works.com</t>
  </si>
  <si>
    <t>bianca2@adventure-works.com</t>
  </si>
  <si>
    <t>1867 Sands</t>
  </si>
  <si>
    <t>arthur28@adventure-works.com</t>
  </si>
  <si>
    <t>alvin36@adventure-works.com</t>
  </si>
  <si>
    <t>jaime33@adventure-works.com</t>
  </si>
  <si>
    <t>9059 Salvio St.</t>
  </si>
  <si>
    <t>dalton50@adventure-works.com</t>
  </si>
  <si>
    <t>6751 East 25th St</t>
  </si>
  <si>
    <t>kendra17@adventure-works.com</t>
  </si>
  <si>
    <t>glenn21@adventure-works.com</t>
  </si>
  <si>
    <t>6703 Milburn Dr.</t>
  </si>
  <si>
    <t>mallory9@adventure-works.com</t>
  </si>
  <si>
    <t>vincent13@adventure-works.com</t>
  </si>
  <si>
    <t>ebony21@adventure-works.com</t>
  </si>
  <si>
    <t>5932 Rainier Dr.</t>
  </si>
  <si>
    <t>clarence16@adventure-works.com</t>
  </si>
  <si>
    <t>5310 Buena Vista Ave.</t>
  </si>
  <si>
    <t>jill31@adventure-works.com</t>
  </si>
  <si>
    <t>tracy19@adventure-works.com</t>
  </si>
  <si>
    <t>jaclyn30@adventure-works.com</t>
  </si>
  <si>
    <t>kelsey15@adventure-works.com</t>
  </si>
  <si>
    <t>donna19@adventure-works.com</t>
  </si>
  <si>
    <t>2304 La Canada</t>
  </si>
  <si>
    <t>megan50@adventure-works.com</t>
  </si>
  <si>
    <t>4352 Olive Ave.</t>
  </si>
  <si>
    <t>marc19@adventure-works.com</t>
  </si>
  <si>
    <t>4367 Citrus Ave.</t>
  </si>
  <si>
    <t>grant8@adventure-works.com</t>
  </si>
  <si>
    <t>6924 Santa Barbara</t>
  </si>
  <si>
    <t>terrance5@adventure-works.com</t>
  </si>
  <si>
    <t>martin12@adventure-works.com</t>
  </si>
  <si>
    <t>krystal3@adventure-works.com</t>
  </si>
  <si>
    <t>kelsey8@adventure-works.com</t>
  </si>
  <si>
    <t>2087 Plaza Del Rio</t>
  </si>
  <si>
    <t>heather8@adventure-works.com</t>
  </si>
  <si>
    <t>stanley3@adventure-works.com</t>
  </si>
  <si>
    <t>1977 Sun Rise Drive</t>
  </si>
  <si>
    <t>kara11@adventure-works.com</t>
  </si>
  <si>
    <t>arthur24@adventure-works.com</t>
  </si>
  <si>
    <t>1782 Camino Solano</t>
  </si>
  <si>
    <t>warren34@adventure-works.com</t>
  </si>
  <si>
    <t>carl10@adventure-works.com</t>
  </si>
  <si>
    <t>8741 Clark Creek Lane</t>
  </si>
  <si>
    <t>amy28@adventure-works.com</t>
  </si>
  <si>
    <t>curtis15@adventure-works.com</t>
  </si>
  <si>
    <t>naomi5@adventure-works.com</t>
  </si>
  <si>
    <t>ebony10@adventure-works.com</t>
  </si>
  <si>
    <t>richard50@adventure-works.com</t>
  </si>
  <si>
    <t>4877 Limewood Place</t>
  </si>
  <si>
    <t>erick21@adventure-works.com</t>
  </si>
  <si>
    <t>673-555-0124</t>
  </si>
  <si>
    <t>eric46@adventure-works.com</t>
  </si>
  <si>
    <t>667 Miller Dr.</t>
  </si>
  <si>
    <t>916-555-0129</t>
  </si>
  <si>
    <t>kaitlyn36@adventure-works.com</t>
  </si>
  <si>
    <t>4393 Glenhaven Ave</t>
  </si>
  <si>
    <t>271-555-0151</t>
  </si>
  <si>
    <t>timothy43@adventure-works.com</t>
  </si>
  <si>
    <t>1851 Pecan Pl.</t>
  </si>
  <si>
    <t>120-555-0164</t>
  </si>
  <si>
    <t>lucas87@adventure-works.com</t>
  </si>
  <si>
    <t>2021 Ladera Court</t>
  </si>
  <si>
    <t>485-555-0187</t>
  </si>
  <si>
    <t>abigail62@adventure-works.com</t>
  </si>
  <si>
    <t>brianna5@adventure-works.com</t>
  </si>
  <si>
    <t>571-555-0171</t>
  </si>
  <si>
    <t>richard43@adventure-works.com</t>
  </si>
  <si>
    <t>4663 High Maple Court</t>
  </si>
  <si>
    <t>111-555-0167</t>
  </si>
  <si>
    <t>regina19@adventure-works.com</t>
  </si>
  <si>
    <t>1908 Pansy Dr.</t>
  </si>
  <si>
    <t>827-555-0198</t>
  </si>
  <si>
    <t>lindsay4@adventure-works.com</t>
  </si>
  <si>
    <t>9667 Hermosa</t>
  </si>
  <si>
    <t>128-555-0157</t>
  </si>
  <si>
    <t>james38@adventure-works.com</t>
  </si>
  <si>
    <t>2474 Madhatter Ln</t>
  </si>
  <si>
    <t>760-555-0121</t>
  </si>
  <si>
    <t>caleb42@adventure-works.com</t>
  </si>
  <si>
    <t>9458 Camino Estrada</t>
  </si>
  <si>
    <t>382-555-0137</t>
  </si>
  <si>
    <t>jordan29@adventure-works.com</t>
  </si>
  <si>
    <t>218-555-0127</t>
  </si>
  <si>
    <t>julia39@adventure-works.com</t>
  </si>
  <si>
    <t>9891 Sepulveda Ct.</t>
  </si>
  <si>
    <t>778-555-0146</t>
  </si>
  <si>
    <t>elizabeth32@adventure-works.com</t>
  </si>
  <si>
    <t>fernando13@adventure-works.com</t>
  </si>
  <si>
    <t>327-555-0191</t>
  </si>
  <si>
    <t>wyatt17@adventure-works.com</t>
  </si>
  <si>
    <t>9453 Sharon Dr.</t>
  </si>
  <si>
    <t>146-555-0142</t>
  </si>
  <si>
    <t>steven9@adventure-works.com</t>
  </si>
  <si>
    <t>702-555-0172</t>
  </si>
  <si>
    <t>darrell5@adventure-works.com</t>
  </si>
  <si>
    <t>176-555-0180</t>
  </si>
  <si>
    <t>whitney14@adventure-works.com</t>
  </si>
  <si>
    <t>789-555-0192</t>
  </si>
  <si>
    <t>logan65@adventure-works.com</t>
  </si>
  <si>
    <t>sarah36@adventure-works.com</t>
  </si>
  <si>
    <t>497-555-0119</t>
  </si>
  <si>
    <t>aaron38@adventure-works.com</t>
  </si>
  <si>
    <t>502-555-0157</t>
  </si>
  <si>
    <t>nathan38@adventure-works.com</t>
  </si>
  <si>
    <t>3526 Dover Way</t>
  </si>
  <si>
    <t>413-555-0181</t>
  </si>
  <si>
    <t>devin79@adventure-works.com</t>
  </si>
  <si>
    <t>773-555-0186</t>
  </si>
  <si>
    <t>stephanie46@adventure-works.com</t>
  </si>
  <si>
    <t>3475 Chablis Court</t>
  </si>
  <si>
    <t>113-555-0175</t>
  </si>
  <si>
    <t>jeremy34@adventure-works.com</t>
  </si>
  <si>
    <t>159-555-0116</t>
  </si>
  <si>
    <t>amanda31@adventure-works.com</t>
  </si>
  <si>
    <t>10 Napa Ct.</t>
  </si>
  <si>
    <t>328-555-0124</t>
  </si>
  <si>
    <t>aaron47@adventure-works.com</t>
  </si>
  <si>
    <t>658-555-0113</t>
  </si>
  <si>
    <t>jonathan9@adventure-works.com</t>
  </si>
  <si>
    <t>2769 San Jose Drive</t>
  </si>
  <si>
    <t>145-555-0164</t>
  </si>
  <si>
    <t>donald23@adventure-works.com</t>
  </si>
  <si>
    <t>6998 Courthouse Drive</t>
  </si>
  <si>
    <t>749-555-0163</t>
  </si>
  <si>
    <t>ariana11@adventure-works.com</t>
  </si>
  <si>
    <t>3764 Olive Hill</t>
  </si>
  <si>
    <t>941-555-0177</t>
  </si>
  <si>
    <t>anna16@adventure-works.com</t>
  </si>
  <si>
    <t>869-555-0119</t>
  </si>
  <si>
    <t>tamara16@adventure-works.com</t>
  </si>
  <si>
    <t>439-555-0158</t>
  </si>
  <si>
    <t>kristy14@adventure-works.com</t>
  </si>
  <si>
    <t>2447 Pacifica Ave.</t>
  </si>
  <si>
    <t>403-555-0115</t>
  </si>
  <si>
    <t>brianna42@adventure-works.com</t>
  </si>
  <si>
    <t>1107 La Corte Bonita</t>
  </si>
  <si>
    <t>795-555-0174</t>
  </si>
  <si>
    <t>alexandra24@adventure-works.com</t>
  </si>
  <si>
    <t>6500 S St.</t>
  </si>
  <si>
    <t>656-555-0199</t>
  </si>
  <si>
    <t>jonathan29@adventure-works.com</t>
  </si>
  <si>
    <t>413 West Road</t>
  </si>
  <si>
    <t>194-555-0143</t>
  </si>
  <si>
    <t>erica10@adventure-works.com</t>
  </si>
  <si>
    <t>981-555-0111</t>
  </si>
  <si>
    <t>samantha11@adventure-works.com</t>
  </si>
  <si>
    <t>6359 Jill Ave.</t>
  </si>
  <si>
    <t>210-555-0164</t>
  </si>
  <si>
    <t>justin20@adventure-works.com</t>
  </si>
  <si>
    <t>2501 Wilke Drive</t>
  </si>
  <si>
    <t>151-555-0135</t>
  </si>
  <si>
    <t>jade6@adventure-works.com</t>
  </si>
  <si>
    <t>3207 Linton Terr</t>
  </si>
  <si>
    <t>231-555-0163</t>
  </si>
  <si>
    <t>jasmine24@adventure-works.com</t>
  </si>
  <si>
    <t>359-555-0189</t>
  </si>
  <si>
    <t>dalton7@adventure-works.com</t>
  </si>
  <si>
    <t>363 St Paul Way</t>
  </si>
  <si>
    <t>vanessa18@adventure-works.com</t>
  </si>
  <si>
    <t>567-555-0193</t>
  </si>
  <si>
    <t>blake28@adventure-works.com</t>
  </si>
  <si>
    <t>971-555-0132</t>
  </si>
  <si>
    <t>brittney6@adventure-works.com</t>
  </si>
  <si>
    <t>149-555-0151</t>
  </si>
  <si>
    <t>edward39@adventure-works.com</t>
  </si>
  <si>
    <t>#511</t>
  </si>
  <si>
    <t>858-555-0161</t>
  </si>
  <si>
    <t>arianna39@adventure-works.com</t>
  </si>
  <si>
    <t>134-555-0129</t>
  </si>
  <si>
    <t>eduardo34@adventure-works.com</t>
  </si>
  <si>
    <t>9109 Pinetree Court</t>
  </si>
  <si>
    <t>473-555-0165</t>
  </si>
  <si>
    <t>julia61@adventure-works.com</t>
  </si>
  <si>
    <t>644-555-0187</t>
  </si>
  <si>
    <t>stephanie14@adventure-works.com</t>
  </si>
  <si>
    <t>4365 B Eagle Peak Rd.</t>
  </si>
  <si>
    <t>852-555-0119</t>
  </si>
  <si>
    <t>sophia14@adventure-works.com</t>
  </si>
  <si>
    <t>1506 St. George Court</t>
  </si>
  <si>
    <t>138-555-0167</t>
  </si>
  <si>
    <t>kaylee23@adventure-works.com</t>
  </si>
  <si>
    <t>8599 Central Blvd.</t>
  </si>
  <si>
    <t>517-555-0114</t>
  </si>
  <si>
    <t>jada25@adventure-works.com</t>
  </si>
  <si>
    <t>7544 Woodside Court</t>
  </si>
  <si>
    <t>524-555-0166</t>
  </si>
  <si>
    <t>savannah28@adventure-works.com</t>
  </si>
  <si>
    <t>998 Green Hill Rd.</t>
  </si>
  <si>
    <t>428-555-0184</t>
  </si>
  <si>
    <t>jose62@adventure-works.com</t>
  </si>
  <si>
    <t>711 Houston Ct.</t>
  </si>
  <si>
    <t>111-555-0176</t>
  </si>
  <si>
    <t>devin25@adventure-works.com</t>
  </si>
  <si>
    <t>9803 Holiday Hill Dr</t>
  </si>
  <si>
    <t>696-555-0147</t>
  </si>
  <si>
    <t>morgan90@adventure-works.com</t>
  </si>
  <si>
    <t>9595 Barbie Dr.</t>
  </si>
  <si>
    <t>william23@adventure-works.com</t>
  </si>
  <si>
    <t>163-555-0118</t>
  </si>
  <si>
    <t>jenna5@adventure-works.com</t>
  </si>
  <si>
    <t>4630 Candlestick Drive</t>
  </si>
  <si>
    <t>528-555-0169</t>
  </si>
  <si>
    <t>isabelle19@adventure-works.com</t>
  </si>
  <si>
    <t>190-555-0110</t>
  </si>
  <si>
    <t>kristopher2@adventure-works.com</t>
  </si>
  <si>
    <t>349-555-0127</t>
  </si>
  <si>
    <t>kayla46@adventure-works.com</t>
  </si>
  <si>
    <t>2013 Fitzuren</t>
  </si>
  <si>
    <t>403-555-0172</t>
  </si>
  <si>
    <t>arianna26@adventure-works.com</t>
  </si>
  <si>
    <t>738-555-0113</t>
  </si>
  <si>
    <t>timothy27@adventure-works.com</t>
  </si>
  <si>
    <t>718-555-0191</t>
  </si>
  <si>
    <t>luke7@adventure-works.com</t>
  </si>
  <si>
    <t>6978 Hoke Dr</t>
  </si>
  <si>
    <t>172-555-0143</t>
  </si>
  <si>
    <t>faith17@adventure-works.com</t>
  </si>
  <si>
    <t>6267 Morello Heights Circle</t>
  </si>
  <si>
    <t>154-555-0170</t>
  </si>
  <si>
    <t>marvin22@adventure-works.com</t>
  </si>
  <si>
    <t>4942 Frigate Ct</t>
  </si>
  <si>
    <t>337-555-0164</t>
  </si>
  <si>
    <t>lauren46@adventure-works.com</t>
  </si>
  <si>
    <t>5242 Marvelle Ln.</t>
  </si>
  <si>
    <t>122-555-0115</t>
  </si>
  <si>
    <t>melissa27@adventure-works.com</t>
  </si>
  <si>
    <t>8162 Laurel Dr</t>
  </si>
  <si>
    <t>694-555-0132</t>
  </si>
  <si>
    <t>dylan33@adventure-works.com</t>
  </si>
  <si>
    <t>6410 Argenta Drive</t>
  </si>
  <si>
    <t>melvin8@adventure-works.com</t>
  </si>
  <si>
    <t>246-555-0119</t>
  </si>
  <si>
    <t>olivia16@adventure-works.com</t>
  </si>
  <si>
    <t>9518 Stanley Dollar Dr.</t>
  </si>
  <si>
    <t>314-555-0182</t>
  </si>
  <si>
    <t>shaun12@adventure-works.com</t>
  </si>
  <si>
    <t>5199 James Donlon Blvd</t>
  </si>
  <si>
    <t>127-555-0114</t>
  </si>
  <si>
    <t>allison27@adventure-works.com</t>
  </si>
  <si>
    <t>9018 Valley Crest Drive</t>
  </si>
  <si>
    <t>851-555-0152</t>
  </si>
  <si>
    <t>clayton25@adventure-works.com</t>
  </si>
  <si>
    <t>logan28@adventure-works.com</t>
  </si>
  <si>
    <t>368-555-0191</t>
  </si>
  <si>
    <t>tristan20@adventure-works.com</t>
  </si>
  <si>
    <t>7081 Willow Pass Road</t>
  </si>
  <si>
    <t>960-555-0124</t>
  </si>
  <si>
    <t>samuel67@adventure-works.com</t>
  </si>
  <si>
    <t>779-555-0176</t>
  </si>
  <si>
    <t>brianna2@adventure-works.com</t>
  </si>
  <si>
    <t>598-555-0182</t>
  </si>
  <si>
    <t>bailey12@adventure-works.com</t>
  </si>
  <si>
    <t>162-555-0190</t>
  </si>
  <si>
    <t>alyssa46@adventure-works.com</t>
  </si>
  <si>
    <t>5607 Willow Creek Ct.</t>
  </si>
  <si>
    <t>101-555-0135</t>
  </si>
  <si>
    <t>haley26@adventure-works.com</t>
  </si>
  <si>
    <t>59 Lakewood Court</t>
  </si>
  <si>
    <t>948-555-0113</t>
  </si>
  <si>
    <t>natasha7@adventure-works.com</t>
  </si>
  <si>
    <t>1384 Windmill Way</t>
  </si>
  <si>
    <t>misty9@adventure-works.com</t>
  </si>
  <si>
    <t>taylor60@adventure-works.com</t>
  </si>
  <si>
    <t>9504 Rosina Court</t>
  </si>
  <si>
    <t>craig2@adventure-works.com</t>
  </si>
  <si>
    <t>mitchell0@adventure-works.com</t>
  </si>
  <si>
    <t>9948 Almond Avve</t>
  </si>
  <si>
    <t>juan30@adventure-works.com</t>
  </si>
  <si>
    <t>262-555-0179</t>
  </si>
  <si>
    <t>jacqueline44@adventure-works.com</t>
  </si>
  <si>
    <t>5183 Ham Drive</t>
  </si>
  <si>
    <t>172-555-0159</t>
  </si>
  <si>
    <t>elijah17@adventure-works.com</t>
  </si>
  <si>
    <t>243-555-0137</t>
  </si>
  <si>
    <t>cristina5@adventure-works.com</t>
  </si>
  <si>
    <t>lucas32@adventure-works.com</t>
  </si>
  <si>
    <t>178-555-0194</t>
  </si>
  <si>
    <t>misty3@adventure-works.com</t>
  </si>
  <si>
    <t>3055 Mt. Trinity Ct.</t>
  </si>
  <si>
    <t>walter22@adventure-works.com</t>
  </si>
  <si>
    <t>6190 Main Street</t>
  </si>
  <si>
    <t>edwin32@adventure-works.com</t>
  </si>
  <si>
    <t>20 Chestnut Ave</t>
  </si>
  <si>
    <t>patricia22@adventure-works.com</t>
  </si>
  <si>
    <t>carolyn41@adventure-works.com</t>
  </si>
  <si>
    <t>5415 West</t>
  </si>
  <si>
    <t>111-555-0192</t>
  </si>
  <si>
    <t>brad24@adventure-works.com</t>
  </si>
  <si>
    <t>154-555-0139</t>
  </si>
  <si>
    <t>spencer20@adventure-works.com</t>
  </si>
  <si>
    <t>1114 Laurel</t>
  </si>
  <si>
    <t>193-555-0113</t>
  </si>
  <si>
    <t>mitchell12@adventure-works.com</t>
  </si>
  <si>
    <t>8465 Kim Court</t>
  </si>
  <si>
    <t>meredith13@adventure-works.com</t>
  </si>
  <si>
    <t>3756 Lime Ridge Drive</t>
  </si>
  <si>
    <t>brenda22@adventure-works.com</t>
  </si>
  <si>
    <t>2102 W. 8th St.</t>
  </si>
  <si>
    <t>alberto5@adventure-works.com</t>
  </si>
  <si>
    <t>9597 Pass</t>
  </si>
  <si>
    <t>jessie15@adventure-works.com</t>
  </si>
  <si>
    <t>kristina5@adventure-works.com</t>
  </si>
  <si>
    <t>meredith10@adventure-works.com</t>
  </si>
  <si>
    <t>omar13@adventure-works.com</t>
  </si>
  <si>
    <t>7996 Ronda Ct.</t>
  </si>
  <si>
    <t>anne1@adventure-works.com</t>
  </si>
  <si>
    <t>3378 Camino Verde</t>
  </si>
  <si>
    <t>mandy9@adventure-works.com</t>
  </si>
  <si>
    <t>jenny12@adventure-works.com</t>
  </si>
  <si>
    <t>8922 Franklin Canyon Road</t>
  </si>
  <si>
    <t>terrence18@adventure-works.com</t>
  </si>
  <si>
    <t>isabella54@adventure-works.com</t>
  </si>
  <si>
    <t>9395 Oak Grove Rd.</t>
  </si>
  <si>
    <t>323-555-0195</t>
  </si>
  <si>
    <t>alexis16@adventure-works.com</t>
  </si>
  <si>
    <t>5065 Cloverleaf Circle</t>
  </si>
  <si>
    <t>607-555-0154</t>
  </si>
  <si>
    <t>julian9@adventure-works.com</t>
  </si>
  <si>
    <t>153-555-0180</t>
  </si>
  <si>
    <t>hunter35@adventure-works.com</t>
  </si>
  <si>
    <t>744-555-0177</t>
  </si>
  <si>
    <t>arif0@adventure-works.com</t>
  </si>
  <si>
    <t>7189 Candle Dr</t>
  </si>
  <si>
    <t>867-555-0123</t>
  </si>
  <si>
    <t>damien34@adventure-works.com</t>
  </si>
  <si>
    <t>788-555-0159</t>
  </si>
  <si>
    <t>emma33@adventure-works.com</t>
  </si>
  <si>
    <t>3795 Tabora Drive</t>
  </si>
  <si>
    <t>515-555-0135</t>
  </si>
  <si>
    <t>paige19@adventure-works.com</t>
  </si>
  <si>
    <t>582 Magic Dr</t>
  </si>
  <si>
    <t>273-555-0175</t>
  </si>
  <si>
    <t>caleb6@adventure-works.com</t>
  </si>
  <si>
    <t>717-555-0162</t>
  </si>
  <si>
    <t>trevor9@adventure-works.com</t>
  </si>
  <si>
    <t>616-555-0169</t>
  </si>
  <si>
    <t>yolanda8@adventure-works.com</t>
  </si>
  <si>
    <t>1819 Lilac Court</t>
  </si>
  <si>
    <t>275-555-0186</t>
  </si>
  <si>
    <t>candice15@adventure-works.com</t>
  </si>
  <si>
    <t>darryl2@adventure-works.com</t>
  </si>
  <si>
    <t>617 LindenTree Dr</t>
  </si>
  <si>
    <t>325-555-0127</t>
  </si>
  <si>
    <t>suzanne22@adventure-works.com</t>
  </si>
  <si>
    <t>sandra14@adventure-works.com</t>
  </si>
  <si>
    <t>colin36@adventure-works.com</t>
  </si>
  <si>
    <t>sheila8@adventure-works.com</t>
  </si>
  <si>
    <t>erik10@adventure-works.com</t>
  </si>
  <si>
    <t>16 Yukon Street</t>
  </si>
  <si>
    <t>wayne22@adventure-works.com</t>
  </si>
  <si>
    <t>1366 Hunt Dr</t>
  </si>
  <si>
    <t>jerome1@adventure-works.com</t>
  </si>
  <si>
    <t>corey18@adventure-works.com</t>
  </si>
  <si>
    <t>433 Marsh Drive</t>
  </si>
  <si>
    <t>sean20@adventure-works.com</t>
  </si>
  <si>
    <t>709-555-0132</t>
  </si>
  <si>
    <t>noah64@adventure-works.com</t>
  </si>
  <si>
    <t>6472 Loveridge Circle</t>
  </si>
  <si>
    <t>854-555-0195</t>
  </si>
  <si>
    <t>julia77@adventure-works.com</t>
  </si>
  <si>
    <t>6973 Mt. Hood Circle</t>
  </si>
  <si>
    <t>284-555-0163</t>
  </si>
  <si>
    <t>kaitlyn23@adventure-works.com</t>
  </si>
  <si>
    <t>370-555-0122</t>
  </si>
  <si>
    <t>dylan37@adventure-works.com</t>
  </si>
  <si>
    <t>228-555-0196</t>
  </si>
  <si>
    <t>james86@adventure-works.com</t>
  </si>
  <si>
    <t>2173 H Stagecoach Rd.</t>
  </si>
  <si>
    <t>thomas6@adventure-works.com</t>
  </si>
  <si>
    <t>7159 Shell Circle</t>
  </si>
  <si>
    <t>103-555-0134</t>
  </si>
  <si>
    <t>charles22@adventure-works.com</t>
  </si>
  <si>
    <t>5068 N Francisco Way</t>
  </si>
  <si>
    <t>826-555-0121</t>
  </si>
  <si>
    <t>melanie1@adventure-works.com</t>
  </si>
  <si>
    <t>196-555-0111</t>
  </si>
  <si>
    <t>robert42@adventure-works.com</t>
  </si>
  <si>
    <t>556-555-0193</t>
  </si>
  <si>
    <t>lori22@adventure-works.com</t>
  </si>
  <si>
    <t>273 Winding Lane</t>
  </si>
  <si>
    <t>214-555-0179</t>
  </si>
  <si>
    <t>melody5@adventure-works.com</t>
  </si>
  <si>
    <t>391-555-0114</t>
  </si>
  <si>
    <t>natalie22@adventure-works.com</t>
  </si>
  <si>
    <t>2305 Glaze Drive</t>
  </si>
  <si>
    <t>568-555-0151</t>
  </si>
  <si>
    <t>alyssa32@adventure-works.com</t>
  </si>
  <si>
    <t>698-555-0138</t>
  </si>
  <si>
    <t>shelby23@adventure-works.com</t>
  </si>
  <si>
    <t>7317 Cortez</t>
  </si>
  <si>
    <t>526-555-0119</t>
  </si>
  <si>
    <t>samantha13@adventure-works.com</t>
  </si>
  <si>
    <t>121-555-0112</t>
  </si>
  <si>
    <t>samantha17@adventure-works.com</t>
  </si>
  <si>
    <t>459 William Reed Drive</t>
  </si>
  <si>
    <t>910-555-0125</t>
  </si>
  <si>
    <t>nicole55@adventure-works.com</t>
  </si>
  <si>
    <t>451-555-0148</t>
  </si>
  <si>
    <t>wyatt20@adventure-works.com</t>
  </si>
  <si>
    <t>189-555-0175</t>
  </si>
  <si>
    <t>james22@adventure-works.com</t>
  </si>
  <si>
    <t>7585 Ida Drive</t>
  </si>
  <si>
    <t>990-555-0196</t>
  </si>
  <si>
    <t>riley5@adventure-works.com</t>
  </si>
  <si>
    <t>188-555-0186</t>
  </si>
  <si>
    <t>marissa7@adventure-works.com</t>
  </si>
  <si>
    <t>833-555-0112</t>
  </si>
  <si>
    <t>melanie43@adventure-works.com</t>
  </si>
  <si>
    <t>8042 Dent Way</t>
  </si>
  <si>
    <t>william12@adventure-works.com</t>
  </si>
  <si>
    <t>4019 Gumwood Dr.</t>
  </si>
  <si>
    <t>142-555-0130</t>
  </si>
  <si>
    <t>omar14@adventure-works.com</t>
  </si>
  <si>
    <t>919-555-0152</t>
  </si>
  <si>
    <t>dalton69@adventure-works.com</t>
  </si>
  <si>
    <t>277-555-0153</t>
  </si>
  <si>
    <t>lucas90@adventure-works.com</t>
  </si>
  <si>
    <t>3362 Julpum Loop</t>
  </si>
  <si>
    <t>908-555-0168</t>
  </si>
  <si>
    <t>jasmine30@adventure-works.com</t>
  </si>
  <si>
    <t>679 Pepperidge Way</t>
  </si>
  <si>
    <t>250-555-0113</t>
  </si>
  <si>
    <t>wyatt27@adventure-works.com</t>
  </si>
  <si>
    <t>9533 Working Drive</t>
  </si>
  <si>
    <t>592-555-0134</t>
  </si>
  <si>
    <t>victoria28@adventure-works.com</t>
  </si>
  <si>
    <t>8957 Maureen Circle</t>
  </si>
  <si>
    <t>christy22@adventure-works.com</t>
  </si>
  <si>
    <t>405-555-0138</t>
  </si>
  <si>
    <t>ivan6@adventure-works.com</t>
  </si>
  <si>
    <t>475-555-0126</t>
  </si>
  <si>
    <t>jessie28@adventure-works.com</t>
  </si>
  <si>
    <t>8308 Fox Way</t>
  </si>
  <si>
    <t>466-555-0118</t>
  </si>
  <si>
    <t>emily12@adventure-works.com</t>
  </si>
  <si>
    <t>373-555-0132</t>
  </si>
  <si>
    <t>madison33@adventure-works.com</t>
  </si>
  <si>
    <t>6531 William Reed Dr.</t>
  </si>
  <si>
    <t>138-555-0150</t>
  </si>
  <si>
    <t>charles14@adventure-works.com</t>
  </si>
  <si>
    <t>9941 Graham Ave.</t>
  </si>
  <si>
    <t>892-555-0153</t>
  </si>
  <si>
    <t>adam28@adventure-works.com</t>
  </si>
  <si>
    <t>481-555-0111</t>
  </si>
  <si>
    <t>victoria49@adventure-works.com</t>
  </si>
  <si>
    <t>9384 Jamie Way</t>
  </si>
  <si>
    <t>823-555-0196</t>
  </si>
  <si>
    <t>fernando58@adventure-works.com</t>
  </si>
  <si>
    <t>41 Regency Dr.</t>
  </si>
  <si>
    <t>492-555-0129</t>
  </si>
  <si>
    <t>logan12@adventure-works.com</t>
  </si>
  <si>
    <t>9171 Morello Ave</t>
  </si>
  <si>
    <t>976-555-0114</t>
  </si>
  <si>
    <t>melanie10@adventure-works.com</t>
  </si>
  <si>
    <t>4475 Longbrook Way</t>
  </si>
  <si>
    <t>517-555-0143</t>
  </si>
  <si>
    <t>kristen5@adventure-works.com</t>
  </si>
  <si>
    <t>8224 Georgia Street</t>
  </si>
  <si>
    <t>wyatt36@adventure-works.com</t>
  </si>
  <si>
    <t>234-555-0183</t>
  </si>
  <si>
    <t>stephanie26@adventure-works.com</t>
  </si>
  <si>
    <t>2056 Otter Dr.</t>
  </si>
  <si>
    <t>shelby1@adventure-works.com</t>
  </si>
  <si>
    <t>6480 Prancing Drive</t>
  </si>
  <si>
    <t>210-555-0162</t>
  </si>
  <si>
    <t>natalie51@adventure-works.com</t>
  </si>
  <si>
    <t>581-555-0184</t>
  </si>
  <si>
    <t>warren6@adventure-works.com</t>
  </si>
  <si>
    <t>373-555-0111</t>
  </si>
  <si>
    <t>micah2@adventure-works.com</t>
  </si>
  <si>
    <t>mason8@adventure-works.com</t>
  </si>
  <si>
    <t>2137 Argenta Dr.</t>
  </si>
  <si>
    <t>gary24@adventure-works.com</t>
  </si>
  <si>
    <t>4504 Terranova Drive</t>
  </si>
  <si>
    <t>devin75@adventure-works.com</t>
  </si>
  <si>
    <t>tabitha40@adventure-works.com</t>
  </si>
  <si>
    <t>drew17@adventure-works.com</t>
  </si>
  <si>
    <t>2798 Castlewood</t>
  </si>
  <si>
    <t>suzanne15@adventure-works.com</t>
  </si>
  <si>
    <t>randy17@adventure-works.com</t>
  </si>
  <si>
    <t>donald12@adventure-works.com</t>
  </si>
  <si>
    <t>raymond13@adventure-works.com</t>
  </si>
  <si>
    <t>1771 Wood Ranch Circle</t>
  </si>
  <si>
    <t>phillip11@adventure-works.com</t>
  </si>
  <si>
    <t>1993 Maywood Lane</t>
  </si>
  <si>
    <t>mindy15@adventure-works.com</t>
  </si>
  <si>
    <t>gerald11@adventure-works.com</t>
  </si>
  <si>
    <t>deanna20@adventure-works.com</t>
  </si>
  <si>
    <t>heidi22@adventure-works.com</t>
  </si>
  <si>
    <t>7902 Bates Court</t>
  </si>
  <si>
    <t>clarence41@adventure-works.com</t>
  </si>
  <si>
    <t>susan20@adventure-works.com</t>
  </si>
  <si>
    <t>5527 Liscome Way</t>
  </si>
  <si>
    <t>sharon8@adventure-works.com</t>
  </si>
  <si>
    <t>3729 Via Del Verdes</t>
  </si>
  <si>
    <t>keith7@adventure-works.com</t>
  </si>
  <si>
    <t>randy3@adventure-works.com</t>
  </si>
  <si>
    <t>8143 Petarct</t>
  </si>
  <si>
    <t>shane4@adventure-works.com</t>
  </si>
  <si>
    <t>priscilla1@adventure-works.com</t>
  </si>
  <si>
    <t>clifford6@adventure-works.com</t>
  </si>
  <si>
    <t>9494 Buena Vista</t>
  </si>
  <si>
    <t>allen10@adventure-works.com</t>
  </si>
  <si>
    <t>378 Show Rd.</t>
  </si>
  <si>
    <t>micah16@adventure-works.com</t>
  </si>
  <si>
    <t>gerald31@adventure-works.com</t>
  </si>
  <si>
    <t>lindsey3@adventure-works.com</t>
  </si>
  <si>
    <t>kristine12@adventure-works.com</t>
  </si>
  <si>
    <t>brett19@adventure-works.com</t>
  </si>
  <si>
    <t>6928 Jason Ct</t>
  </si>
  <si>
    <t>kelvin29@adventure-works.com</t>
  </si>
  <si>
    <t>9011 Tabora Drive</t>
  </si>
  <si>
    <t>ruben26@adventure-works.com</t>
  </si>
  <si>
    <t>nina14@adventure-works.com</t>
  </si>
  <si>
    <t>6237 El Rancho Dr.</t>
  </si>
  <si>
    <t>seth68@adventure-works.com</t>
  </si>
  <si>
    <t>carlos0@adventure-works.com</t>
  </si>
  <si>
    <t>187-555-0100</t>
  </si>
  <si>
    <t>toni17@adventure-works.com</t>
  </si>
  <si>
    <t>walter4@adventure-works.com</t>
  </si>
  <si>
    <t>regina10@adventure-works.com</t>
  </si>
  <si>
    <t>destiny53@adventure-works.com</t>
  </si>
  <si>
    <t>12, rue des Berges</t>
  </si>
  <si>
    <t>johnathan15@adventure-works.com</t>
  </si>
  <si>
    <t>Westheimer Straße 9601</t>
  </si>
  <si>
    <t>clayton5@adventure-works.com</t>
  </si>
  <si>
    <t>Waldstr 4326</t>
  </si>
  <si>
    <t>carson16@adventure-works.com</t>
  </si>
  <si>
    <t>2700 Roundtree Dr.</t>
  </si>
  <si>
    <t>151-555-0131</t>
  </si>
  <si>
    <t>samantha5@adventure-works.com</t>
  </si>
  <si>
    <t>2768 Creekside Dr.</t>
  </si>
  <si>
    <t>526-555-0115</t>
  </si>
  <si>
    <t>ryan18@adventure-works.com</t>
  </si>
  <si>
    <t>964-555-0196</t>
  </si>
  <si>
    <t>samantha43@adventure-works.com</t>
  </si>
  <si>
    <t>946-555-0183</t>
  </si>
  <si>
    <t>xavier3@adventure-works.com</t>
  </si>
  <si>
    <t>3685 Pleasant Hill Rd</t>
  </si>
  <si>
    <t>jasmine52@adventure-works.com</t>
  </si>
  <si>
    <t>832-555-0192</t>
  </si>
  <si>
    <t>maria22@adventure-works.com</t>
  </si>
  <si>
    <t>9657 Santa Maria</t>
  </si>
  <si>
    <t>561-555-0118</t>
  </si>
  <si>
    <t>ryan8@adventure-works.com</t>
  </si>
  <si>
    <t>5787 Ygnacio Valley Road</t>
  </si>
  <si>
    <t>602-555-0130</t>
  </si>
  <si>
    <t>clinton13@adventure-works.com</t>
  </si>
  <si>
    <t>158-555-0197</t>
  </si>
  <si>
    <t>theresa5@adventure-works.com</t>
  </si>
  <si>
    <t>309-555-0129</t>
  </si>
  <si>
    <t>catherine5@adventure-works.com</t>
  </si>
  <si>
    <t>6956 Peach Place</t>
  </si>
  <si>
    <t>588-555-0128</t>
  </si>
  <si>
    <t>destiny6@adventure-works.com</t>
  </si>
  <si>
    <t>603-555-0175</t>
  </si>
  <si>
    <t>stephanie37@adventure-works.com</t>
  </si>
  <si>
    <t>155-555-0120</t>
  </si>
  <si>
    <t>katelyn17@adventure-works.com</t>
  </si>
  <si>
    <t>1635 Carmel Dr</t>
  </si>
  <si>
    <t>818-555-0126</t>
  </si>
  <si>
    <t>mackenzie25@adventure-works.com</t>
  </si>
  <si>
    <t>3646 Snyder Lane</t>
  </si>
  <si>
    <t>577-555-0117</t>
  </si>
  <si>
    <t>isabella22@adventure-works.com</t>
  </si>
  <si>
    <t>3628 Mt. McKinley Ct.</t>
  </si>
  <si>
    <t>460-555-0110</t>
  </si>
  <si>
    <t>bryan19@adventure-works.com</t>
  </si>
  <si>
    <t>9634 S. Silver Spring</t>
  </si>
  <si>
    <t>729-555-0131</t>
  </si>
  <si>
    <t>natalie43@adventure-works.com</t>
  </si>
  <si>
    <t>8210 Mines Road</t>
  </si>
  <si>
    <t>193-555-0158</t>
  </si>
  <si>
    <t>isaac22@adventure-works.com</t>
  </si>
  <si>
    <t>2068 Suzanne Dr.</t>
  </si>
  <si>
    <t>762-555-0149</t>
  </si>
  <si>
    <t>ashley4@adventure-works.com</t>
  </si>
  <si>
    <t>344-555-0118</t>
  </si>
  <si>
    <t>miguel53@adventure-works.com</t>
  </si>
  <si>
    <t>2570 Thames Dr.</t>
  </si>
  <si>
    <t>816-555-0150</t>
  </si>
  <si>
    <t>elijah15@adventure-works.com</t>
  </si>
  <si>
    <t>5478 Hill Ct</t>
  </si>
  <si>
    <t>240-555-0159</t>
  </si>
  <si>
    <t>micheal0@adventure-works.com</t>
  </si>
  <si>
    <t>158-555-0134</t>
  </si>
  <si>
    <t>angel4@adventure-works.com</t>
  </si>
  <si>
    <t>8201 Lyon Circle</t>
  </si>
  <si>
    <t>333-555-0176</t>
  </si>
  <si>
    <t>logan56@adventure-works.com</t>
  </si>
  <si>
    <t>925-555-0129</t>
  </si>
  <si>
    <t>christopher20@adventure-works.com</t>
  </si>
  <si>
    <t>891 Thornwood Dr.</t>
  </si>
  <si>
    <t>evan6@adventure-works.com</t>
  </si>
  <si>
    <t>207-555-0111</t>
  </si>
  <si>
    <t>melissa44@adventure-works.com</t>
  </si>
  <si>
    <t>8679 Mt. Tooth Place</t>
  </si>
  <si>
    <t>445-555-0114</t>
  </si>
  <si>
    <t>monica9@adventure-works.com</t>
  </si>
  <si>
    <t>822-555-0184</t>
  </si>
  <si>
    <t>nathan22@adventure-works.com</t>
  </si>
  <si>
    <t>2238 Pine Street</t>
  </si>
  <si>
    <t>250-555-0110</t>
  </si>
  <si>
    <t>edward61@adventure-works.com</t>
  </si>
  <si>
    <t>9542 Dubne Court</t>
  </si>
  <si>
    <t>alberto2@adventure-works.com</t>
  </si>
  <si>
    <t>4823 Park Blvd.</t>
  </si>
  <si>
    <t>837-555-0140</t>
  </si>
  <si>
    <t>jasmine39@adventure-works.com</t>
  </si>
  <si>
    <t>6833 Filomena</t>
  </si>
  <si>
    <t>366-555-0155</t>
  </si>
  <si>
    <t>miguel15@adventure-works.com</t>
  </si>
  <si>
    <t>7284 Adobe Dr.</t>
  </si>
  <si>
    <t>798-555-0146</t>
  </si>
  <si>
    <t>ana14@adventure-works.com</t>
  </si>
  <si>
    <t>9094 Reading Dr</t>
  </si>
  <si>
    <t>354-555-0127</t>
  </si>
  <si>
    <t>jesse4@adventure-works.com</t>
  </si>
  <si>
    <t>natalie37@adventure-works.com</t>
  </si>
  <si>
    <t>930-555-0153</t>
  </si>
  <si>
    <t>michael43@adventure-works.com</t>
  </si>
  <si>
    <t>5734 Ashford Court</t>
  </si>
  <si>
    <t>595-555-0169</t>
  </si>
  <si>
    <t>peter11@adventure-works.com</t>
  </si>
  <si>
    <t>9094 William Reed Dr</t>
  </si>
  <si>
    <t>211-555-0161</t>
  </si>
  <si>
    <t>jade16@adventure-works.com</t>
  </si>
  <si>
    <t>1690 K St.</t>
  </si>
  <si>
    <t>angelica5@adventure-works.com</t>
  </si>
  <si>
    <t>166-555-0174</t>
  </si>
  <si>
    <t>sydney54@adventure-works.com</t>
  </si>
  <si>
    <t>5601 Garrow Drive</t>
  </si>
  <si>
    <t>895-555-0191</t>
  </si>
  <si>
    <t>kevin29@adventure-works.com</t>
  </si>
  <si>
    <t>4914 Sierra Drive</t>
  </si>
  <si>
    <t>640-555-0153</t>
  </si>
  <si>
    <t>aidan24@adventure-works.com</t>
  </si>
  <si>
    <t>744-555-0145</t>
  </si>
  <si>
    <t>allison18@adventure-works.com</t>
  </si>
  <si>
    <t>5514 Cape Cod Way</t>
  </si>
  <si>
    <t>140-555-0158</t>
  </si>
  <si>
    <t>austin13@adventure-works.com</t>
  </si>
  <si>
    <t>1254 Roux Court</t>
  </si>
  <si>
    <t>678-555-0120</t>
  </si>
  <si>
    <t>janet19@adventure-works.com</t>
  </si>
  <si>
    <t>921-555-0114</t>
  </si>
  <si>
    <t>stephanie17@adventure-works.com</t>
  </si>
  <si>
    <t>8850 Via Del Sol</t>
  </si>
  <si>
    <t>886-555-0125</t>
  </si>
  <si>
    <t>jada5@adventure-works.com</t>
  </si>
  <si>
    <t>928-555-0194</t>
  </si>
  <si>
    <t>alexandra70@adventure-works.com</t>
  </si>
  <si>
    <t>6441 Gordon Ct.</t>
  </si>
  <si>
    <t>890-555-0148</t>
  </si>
  <si>
    <t>aaron27@adventure-works.com</t>
  </si>
  <si>
    <t>3005 Ruby Lane</t>
  </si>
  <si>
    <t>685-555-0147</t>
  </si>
  <si>
    <t>kyle3@adventure-works.com</t>
  </si>
  <si>
    <t>2876 Morgan Territory Road</t>
  </si>
  <si>
    <t>657-555-0140</t>
  </si>
  <si>
    <t>michelle8@adventure-works.com</t>
  </si>
  <si>
    <t>6508 Cedar Street</t>
  </si>
  <si>
    <t>549-555-0191</t>
  </si>
  <si>
    <t>kyle16@adventure-works.com</t>
  </si>
  <si>
    <t>6512 Button Court</t>
  </si>
  <si>
    <t>340-555-0171</t>
  </si>
  <si>
    <t>nathan60@adventure-works.com</t>
  </si>
  <si>
    <t>838-555-0120</t>
  </si>
  <si>
    <t>hunter37@adventure-works.com</t>
  </si>
  <si>
    <t>jonathan49@adventure-works.com</t>
  </si>
  <si>
    <t>801-555-0140</t>
  </si>
  <si>
    <t>caroline4@adventure-works.com</t>
  </si>
  <si>
    <t>8406 S Royal Links Circle</t>
  </si>
  <si>
    <t>579-555-0141</t>
  </si>
  <si>
    <t>kelly7@adventure-works.com</t>
  </si>
  <si>
    <t>817-555-0110</t>
  </si>
  <si>
    <t>john41@adventure-works.com</t>
  </si>
  <si>
    <t>8113 Carlisle Way</t>
  </si>
  <si>
    <t>825-555-0143</t>
  </si>
  <si>
    <t>ryan21@adventure-works.com</t>
  </si>
  <si>
    <t>6658 Radar Blvd</t>
  </si>
  <si>
    <t>837-555-0116</t>
  </si>
  <si>
    <t>destiny8@adventure-works.com</t>
  </si>
  <si>
    <t>1099 Catalpa Court</t>
  </si>
  <si>
    <t>264-555-0128</t>
  </si>
  <si>
    <t>daniel6@adventure-works.com</t>
  </si>
  <si>
    <t>758-555-0132</t>
  </si>
  <si>
    <t>emma22@adventure-works.com</t>
  </si>
  <si>
    <t>2601 Amaranth Way</t>
  </si>
  <si>
    <t>kathryn4@adventure-works.com</t>
  </si>
  <si>
    <t>diane16@adventure-works.com</t>
  </si>
  <si>
    <t>alberto3@adventure-works.com</t>
  </si>
  <si>
    <t>cheryl13@adventure-works.com</t>
  </si>
  <si>
    <t>1462 Summit View Dr.</t>
  </si>
  <si>
    <t>roger43@adventure-works.com</t>
  </si>
  <si>
    <t>natalie60@adventure-works.com</t>
  </si>
  <si>
    <t>rachael12@adventure-works.com</t>
  </si>
  <si>
    <t>4817 Julpum Loop</t>
  </si>
  <si>
    <t>byron0@adventure-works.com</t>
  </si>
  <si>
    <t>4024 Dos Encinas</t>
  </si>
  <si>
    <t>christy11@adventure-works.com</t>
  </si>
  <si>
    <t>karla9@adventure-works.com</t>
  </si>
  <si>
    <t>emily10@adventure-works.com</t>
  </si>
  <si>
    <t>erica14@adventure-works.com</t>
  </si>
  <si>
    <t>424 Yosemite Dr.</t>
  </si>
  <si>
    <t>tamara19@adventure-works.com</t>
  </si>
  <si>
    <t>5722 Hemlock Ave.</t>
  </si>
  <si>
    <t>armando22@adventure-works.com</t>
  </si>
  <si>
    <t>8552 Oak Park Blvd</t>
  </si>
  <si>
    <t>keith10@adventure-works.com</t>
  </si>
  <si>
    <t>8084 Cardiff Drive</t>
  </si>
  <si>
    <t>alicia5@adventure-works.com</t>
  </si>
  <si>
    <t>robert40@adventure-works.com</t>
  </si>
  <si>
    <t>6121 Cook Pk</t>
  </si>
  <si>
    <t>jaime49@adventure-works.com</t>
  </si>
  <si>
    <t>4092 Marlene Drive</t>
  </si>
  <si>
    <t>brad23@adventure-works.com</t>
  </si>
  <si>
    <t>1491 Marina Vill Pkwy</t>
  </si>
  <si>
    <t>autumn8@adventure-works.com</t>
  </si>
  <si>
    <t>8096 West M Street</t>
  </si>
  <si>
    <t>sophia9@adventure-works.com</t>
  </si>
  <si>
    <t>5359 S. Silver Spring</t>
  </si>
  <si>
    <t>olivia7@adventure-works.com</t>
  </si>
  <si>
    <t>2856 High St.</t>
  </si>
  <si>
    <t>kellie14@adventure-works.com</t>
  </si>
  <si>
    <t>2973 Cardinet Drive</t>
  </si>
  <si>
    <t>nathaniel13@adventure-works.com</t>
  </si>
  <si>
    <t>558 Levee Rd.</t>
  </si>
  <si>
    <t>monica3@adventure-works.com</t>
  </si>
  <si>
    <t>monique8@adventure-works.com</t>
  </si>
  <si>
    <t>lance0@adventure-works.com</t>
  </si>
  <si>
    <t>roger18@adventure-works.com</t>
  </si>
  <si>
    <t>kristopher7@adventure-works.com</t>
  </si>
  <si>
    <t>isabella14@adventure-works.com</t>
  </si>
  <si>
    <t>ross11@adventure-works.com</t>
  </si>
  <si>
    <t>8869 San Onofre Court</t>
  </si>
  <si>
    <t>aaron8@adventure-works.com</t>
  </si>
  <si>
    <t>9333 Georgia Street</t>
  </si>
  <si>
    <t>susan31@adventure-works.com</t>
  </si>
  <si>
    <t>7943 Walnut Ave</t>
  </si>
  <si>
    <t>tonya17@adventure-works.com</t>
  </si>
  <si>
    <t>9551 Alet Court</t>
  </si>
  <si>
    <t>jay10@adventure-works.com</t>
  </si>
  <si>
    <t>francis8@adventure-works.com</t>
  </si>
  <si>
    <t>warren39@adventure-works.com</t>
  </si>
  <si>
    <t>lindsay17@adventure-works.com</t>
  </si>
  <si>
    <t>9687 Shakespeare Drive</t>
  </si>
  <si>
    <t>denise9@adventure-works.com</t>
  </si>
  <si>
    <t>9697 Mcelroy Court</t>
  </si>
  <si>
    <t>alexandra20@adventure-works.com</t>
  </si>
  <si>
    <t>2904 San Simeon Ct.</t>
  </si>
  <si>
    <t>anthony9@adventure-works.com</t>
  </si>
  <si>
    <t>2131 Minert Rd.</t>
  </si>
  <si>
    <t>toni20@adventure-works.com</t>
  </si>
  <si>
    <t>5007 Castle Rock Rd.</t>
  </si>
  <si>
    <t>warren17@adventure-works.com</t>
  </si>
  <si>
    <t>3905 Harvard Drive</t>
  </si>
  <si>
    <t>ryan45@adventure-works.com</t>
  </si>
  <si>
    <t>341-555-0122</t>
  </si>
  <si>
    <t>krystal23@adventure-works.com</t>
  </si>
  <si>
    <t>6558 Pacifica Ave.</t>
  </si>
  <si>
    <t>433-555-0128</t>
  </si>
  <si>
    <t>logan2@adventure-works.com</t>
  </si>
  <si>
    <t>9669 Vista Court</t>
  </si>
  <si>
    <t>508-555-0111</t>
  </si>
  <si>
    <t>eric54@adventure-works.com</t>
  </si>
  <si>
    <t>614-555-0127</t>
  </si>
  <si>
    <t>harold17@adventure-works.com</t>
  </si>
  <si>
    <t>871-555-0179</t>
  </si>
  <si>
    <t>micheal10@adventure-works.com</t>
  </si>
  <si>
    <t>1314 Greenview Court</t>
  </si>
  <si>
    <t>251-555-0141</t>
  </si>
  <si>
    <t>ethan44@adventure-works.com</t>
  </si>
  <si>
    <t>5751 San Vincente Drive</t>
  </si>
  <si>
    <t>185-555-0143</t>
  </si>
  <si>
    <t>dalton82@adventure-works.com</t>
  </si>
  <si>
    <t>6925 Post Road</t>
  </si>
  <si>
    <t>635-555-0176</t>
  </si>
  <si>
    <t>eduardo39@adventure-works.com</t>
  </si>
  <si>
    <t>4623 St. George Dr</t>
  </si>
  <si>
    <t>201-555-0146</t>
  </si>
  <si>
    <t>andre2@adventure-works.com</t>
  </si>
  <si>
    <t>audrey20@adventure-works.com</t>
  </si>
  <si>
    <t>wyatt68@adventure-works.com</t>
  </si>
  <si>
    <t>367-555-0158</t>
  </si>
  <si>
    <t>hannah1@adventure-works.com</t>
  </si>
  <si>
    <t>805-555-0118</t>
  </si>
  <si>
    <t>kari2@adventure-works.com</t>
  </si>
  <si>
    <t>arthur7@adventure-works.com</t>
  </si>
  <si>
    <t>jaime35@adventure-works.com</t>
  </si>
  <si>
    <t>3354 Ruby Lane</t>
  </si>
  <si>
    <t>tabitha19@adventure-works.com</t>
  </si>
  <si>
    <t>gloria5@adventure-works.com</t>
  </si>
  <si>
    <t>mario8@adventure-works.com</t>
  </si>
  <si>
    <t>edwin13@adventure-works.com</t>
  </si>
  <si>
    <t>karl18@adventure-works.com</t>
  </si>
  <si>
    <t>9436 Oakmead</t>
  </si>
  <si>
    <t>samantha30@adventure-works.com</t>
  </si>
  <si>
    <t>christina0@adventure-works.com</t>
  </si>
  <si>
    <t>757-555-0167</t>
  </si>
  <si>
    <t>mackenzie8@adventure-works.com</t>
  </si>
  <si>
    <t>171-555-0149</t>
  </si>
  <si>
    <t>jermaine14@adventure-works.com</t>
  </si>
  <si>
    <t>1434 Boxwood Drive</t>
  </si>
  <si>
    <t>248-555-0154</t>
  </si>
  <si>
    <t>brianna59@adventure-works.com</t>
  </si>
  <si>
    <t>7861 Yosemite Dr.</t>
  </si>
  <si>
    <t>597-555-0147</t>
  </si>
  <si>
    <t>jordyn2@adventure-works.com</t>
  </si>
  <si>
    <t>2983 Yosemite Ct</t>
  </si>
  <si>
    <t>211-555-0131</t>
  </si>
  <si>
    <t>emily25@adventure-works.com</t>
  </si>
  <si>
    <t>26 Leland Way</t>
  </si>
  <si>
    <t>525-555-0171</t>
  </si>
  <si>
    <t>jeremy7@adventure-works.com</t>
  </si>
  <si>
    <t>5091 Laurel Dr.</t>
  </si>
  <si>
    <t>337-555-0184</t>
  </si>
  <si>
    <t>gabriel33@adventure-works.com</t>
  </si>
  <si>
    <t>567-555-0195</t>
  </si>
  <si>
    <t>caitlin9@adventure-works.com</t>
  </si>
  <si>
    <t>7817 Mt. Wilson Way</t>
  </si>
  <si>
    <t>539-555-0190</t>
  </si>
  <si>
    <t>allison34@adventure-works.com</t>
  </si>
  <si>
    <t>5739 Pleasant Hill Rd.</t>
  </si>
  <si>
    <t>246-555-0179</t>
  </si>
  <si>
    <t>noah58@adventure-works.com</t>
  </si>
  <si>
    <t>8100 Contra Loma Blvd.</t>
  </si>
  <si>
    <t>477-555-0174</t>
  </si>
  <si>
    <t>zachary7@adventure-works.com</t>
  </si>
  <si>
    <t>3115 Warmcastle Ct</t>
  </si>
  <si>
    <t>615-555-0121</t>
  </si>
  <si>
    <t>paige26@adventure-works.com</t>
  </si>
  <si>
    <t>jordyn12@adventure-works.com</t>
  </si>
  <si>
    <t>6228 Rivewview</t>
  </si>
  <si>
    <t>554-555-0169</t>
  </si>
  <si>
    <t>amanda5@adventure-works.com</t>
  </si>
  <si>
    <t>240-555-0134</t>
  </si>
  <si>
    <t>jackson41@adventure-works.com</t>
  </si>
  <si>
    <t>636-555-0168</t>
  </si>
  <si>
    <t>marissa16@adventure-works.com</t>
  </si>
  <si>
    <t>9903 Mt. Washington Way</t>
  </si>
  <si>
    <t>270-555-0131</t>
  </si>
  <si>
    <t>eduardo30@adventure-works.com</t>
  </si>
  <si>
    <t>414-555-0196</t>
  </si>
  <si>
    <t>eric24@adventure-works.com</t>
  </si>
  <si>
    <t>237 El Centro</t>
  </si>
  <si>
    <t>157-555-0121</t>
  </si>
  <si>
    <t>sharon16@adventure-works.com</t>
  </si>
  <si>
    <t>chad16@adventure-works.com</t>
  </si>
  <si>
    <t>christina21@adventure-works.com</t>
  </si>
  <si>
    <t>devon8@adventure-works.com</t>
  </si>
  <si>
    <t>cedric18@adventure-works.com</t>
  </si>
  <si>
    <t>3627 Warren Street</t>
  </si>
  <si>
    <t>hector7@adventure-works.com</t>
  </si>
  <si>
    <t>29, boulevard Beau Marchais</t>
  </si>
  <si>
    <t>jamie32@adventure-works.com</t>
  </si>
  <si>
    <t>Platz des Landtags 25</t>
  </si>
  <si>
    <t>raul18@adventure-works.com</t>
  </si>
  <si>
    <t>manuel12@adventure-works.com</t>
  </si>
  <si>
    <t>Kapellstr 4266</t>
  </si>
  <si>
    <t>jeremiah13@adventure-works.com</t>
  </si>
  <si>
    <t>Kalkweg 25</t>
  </si>
  <si>
    <t>ruben41@adventure-works.com</t>
  </si>
  <si>
    <t>673 Noah Court</t>
  </si>
  <si>
    <t>ivan16@adventure-works.com</t>
  </si>
  <si>
    <t>Erftplatz 22</t>
  </si>
  <si>
    <t>glenn23@adventure-works.com</t>
  </si>
  <si>
    <t>daisy0@adventure-works.com</t>
  </si>
  <si>
    <t>Königsteiner Straße 641</t>
  </si>
  <si>
    <t>lindsey4@adventure-works.com</t>
  </si>
  <si>
    <t>karen18@adventure-works.com</t>
  </si>
  <si>
    <t>Parkstr 51</t>
  </si>
  <si>
    <t>janelle1@adventure-works.com</t>
  </si>
  <si>
    <t>laura7@adventure-works.com</t>
  </si>
  <si>
    <t>erik18@adventure-works.com</t>
  </si>
  <si>
    <t>590 Raven Court</t>
  </si>
  <si>
    <t>trevor5@adventure-works.com</t>
  </si>
  <si>
    <t>charles62@adventure-works.com</t>
  </si>
  <si>
    <t>9839, boulevard Beau Marchais</t>
  </si>
  <si>
    <t>cole12@adventure-works.com</t>
  </si>
  <si>
    <t>ronnie12@adventure-works.com</t>
  </si>
  <si>
    <t>3337 Pinehurst Court</t>
  </si>
  <si>
    <t>erick14@adventure-works.com</t>
  </si>
  <si>
    <t>Hans-Rosenthal-Platz 209</t>
  </si>
  <si>
    <t>dennis2@adventure-works.com</t>
  </si>
  <si>
    <t>Hochstr 2666</t>
  </si>
  <si>
    <t>ruben2@adventure-works.com</t>
  </si>
  <si>
    <t>shannon25@adventure-works.com</t>
  </si>
  <si>
    <t>francis17@adventure-works.com</t>
  </si>
  <si>
    <t>tina23@adventure-works.com</t>
  </si>
  <si>
    <t>Am Gallberg 644</t>
  </si>
  <si>
    <t>lance3@adventure-works.com</t>
  </si>
  <si>
    <t>Parise Straße 1252</t>
  </si>
  <si>
    <t>bethany16@adventure-works.com</t>
  </si>
  <si>
    <t>3999 Tobi Drive</t>
  </si>
  <si>
    <t>wyatt45@adventure-works.com</t>
  </si>
  <si>
    <t>hunter41@adventure-works.com</t>
  </si>
  <si>
    <t>487, place de la Concorde</t>
  </si>
  <si>
    <t>adam13@adventure-works.com</t>
  </si>
  <si>
    <t>4839 Ramsey Circle</t>
  </si>
  <si>
    <t>504-555-0140</t>
  </si>
  <si>
    <t>rachel47@adventure-works.com</t>
  </si>
  <si>
    <t>jacquelyn6@adventure-works.com</t>
  </si>
  <si>
    <t>9347 Arlington Way</t>
  </si>
  <si>
    <t>174-555-0120</t>
  </si>
  <si>
    <t>madison29@adventure-works.com</t>
  </si>
  <si>
    <t>3967 Arlington Way</t>
  </si>
  <si>
    <t>736-555-0141</t>
  </si>
  <si>
    <t>james85@adventure-works.com</t>
  </si>
  <si>
    <t>7727 Hitchcock</t>
  </si>
  <si>
    <t>317-555-0125</t>
  </si>
  <si>
    <t>jackson20@adventure-works.com</t>
  </si>
  <si>
    <t>5433 Park Glenn</t>
  </si>
  <si>
    <t>robert19@adventure-works.com</t>
  </si>
  <si>
    <t>284-555-0154</t>
  </si>
  <si>
    <t>marcus67@adventure-works.com</t>
  </si>
  <si>
    <t>cesar19@adventure-works.com</t>
  </si>
  <si>
    <t>247-555-0191</t>
  </si>
  <si>
    <t>chase22@adventure-works.com</t>
  </si>
  <si>
    <t>6560 Chaparral Court</t>
  </si>
  <si>
    <t>485-555-0158</t>
  </si>
  <si>
    <t>megan62@adventure-works.com</t>
  </si>
  <si>
    <t>8751 Norse Drive</t>
  </si>
  <si>
    <t>381-555-0127</t>
  </si>
  <si>
    <t>jason33@adventure-works.com</t>
  </si>
  <si>
    <t>350-555-0172</t>
  </si>
  <si>
    <t>adrian17@adventure-works.com</t>
  </si>
  <si>
    <t>1495 Linnet Court</t>
  </si>
  <si>
    <t>383-555-0116</t>
  </si>
  <si>
    <t>adrian1@adventure-works.com</t>
  </si>
  <si>
    <t>156-555-0142</t>
  </si>
  <si>
    <t>kaitlyn51@adventure-works.com</t>
  </si>
  <si>
    <t>5436 Via Del Sol</t>
  </si>
  <si>
    <t>725-555-0122</t>
  </si>
  <si>
    <t>seth30@adventure-works.com</t>
  </si>
  <si>
    <t>2998 Brook Street</t>
  </si>
  <si>
    <t>157-555-0143</t>
  </si>
  <si>
    <t>carol21@adventure-works.com</t>
  </si>
  <si>
    <t>695-555-0140</t>
  </si>
  <si>
    <t>thomas52@adventure-works.com</t>
  </si>
  <si>
    <t>5185 Relis Valley Road</t>
  </si>
  <si>
    <t>289-555-0149</t>
  </si>
  <si>
    <t>olivia54@adventure-works.com</t>
  </si>
  <si>
    <t>5118 Boxwood Dr.</t>
  </si>
  <si>
    <t>152-555-0127</t>
  </si>
  <si>
    <t>ian32@adventure-works.com</t>
  </si>
  <si>
    <t>1901 Delaware Drive</t>
  </si>
  <si>
    <t>364-555-0127</t>
  </si>
  <si>
    <t>judith5@adventure-works.com</t>
  </si>
  <si>
    <t>6702 Woodsworth Lane</t>
  </si>
  <si>
    <t>220-555-0118</t>
  </si>
  <si>
    <t>angela4@adventure-works.com</t>
  </si>
  <si>
    <t>273 Pleasant Hill Road</t>
  </si>
  <si>
    <t>299-555-0187</t>
  </si>
  <si>
    <t>jose29@adventure-works.com</t>
  </si>
  <si>
    <t>960-555-0194</t>
  </si>
  <si>
    <t>alberto9@adventure-works.com</t>
  </si>
  <si>
    <t>1369 Rambling Lane</t>
  </si>
  <si>
    <t>875-555-0149</t>
  </si>
  <si>
    <t>jordan34@adventure-works.com</t>
  </si>
  <si>
    <t>5871 Matterhorn Court</t>
  </si>
  <si>
    <t>983-555-0198</t>
  </si>
  <si>
    <t>brandon44@adventure-works.com</t>
  </si>
  <si>
    <t>843 Camino Verde Cr.</t>
  </si>
  <si>
    <t>327-555-0193</t>
  </si>
  <si>
    <t>caitlin20@adventure-works.com</t>
  </si>
  <si>
    <t>3258 Marsh Meadow Way</t>
  </si>
  <si>
    <t>kevin14@adventure-works.com</t>
  </si>
  <si>
    <t>876-555-0174</t>
  </si>
  <si>
    <t>richard40@adventure-works.com</t>
  </si>
  <si>
    <t>308-555-0185</t>
  </si>
  <si>
    <t>jonathan56@adventure-works.com</t>
  </si>
  <si>
    <t>5297 Carlos Dr.</t>
  </si>
  <si>
    <t>marcus66@adventure-works.com</t>
  </si>
  <si>
    <t>4525 El Pueblo Pl.</t>
  </si>
  <si>
    <t>327-555-0132</t>
  </si>
  <si>
    <t>jade3@adventure-works.com</t>
  </si>
  <si>
    <t>600-555-0119</t>
  </si>
  <si>
    <t>alex47@adventure-works.com</t>
  </si>
  <si>
    <t>2748 Adelaide St.</t>
  </si>
  <si>
    <t>376-555-0141</t>
  </si>
  <si>
    <t>mason9@adventure-works.com</t>
  </si>
  <si>
    <t>2234 Teakwood Dr.</t>
  </si>
  <si>
    <t>590-555-0119</t>
  </si>
  <si>
    <t>haley23@adventure-works.com</t>
  </si>
  <si>
    <t>242-555-0176</t>
  </si>
  <si>
    <t>makayla13@adventure-works.com</t>
  </si>
  <si>
    <t>671-555-0185</t>
  </si>
  <si>
    <t>alexandria29@adventure-works.com</t>
  </si>
  <si>
    <t>880-555-0176</t>
  </si>
  <si>
    <t>isaac19@adventure-works.com</t>
  </si>
  <si>
    <t>407 Roxie Lane</t>
  </si>
  <si>
    <t>673-555-0153</t>
  </si>
  <si>
    <t>gabrielle30@adventure-works.com</t>
  </si>
  <si>
    <t># 260</t>
  </si>
  <si>
    <t>eduardo83@adventure-works.com</t>
  </si>
  <si>
    <t>9457 Mendocino Dr.</t>
  </si>
  <si>
    <t>617-555-0175</t>
  </si>
  <si>
    <t>abigail18@adventure-works.com</t>
  </si>
  <si>
    <t>682 Ambush Dr..</t>
  </si>
  <si>
    <t>540-555-0193</t>
  </si>
  <si>
    <t>blake34@adventure-works.com</t>
  </si>
  <si>
    <t>7550 Carzino Ct</t>
  </si>
  <si>
    <t>455-555-0126</t>
  </si>
  <si>
    <t>evan11@adventure-works.com</t>
  </si>
  <si>
    <t>287-555-0197</t>
  </si>
  <si>
    <t>erin20@adventure-works.com</t>
  </si>
  <si>
    <t>4407 Hobby Court</t>
  </si>
  <si>
    <t>172-555-0119</t>
  </si>
  <si>
    <t>renee1@adventure-works.com</t>
  </si>
  <si>
    <t>815-555-0124</t>
  </si>
  <si>
    <t>carrie11@adventure-works.com</t>
  </si>
  <si>
    <t>565-555-0112</t>
  </si>
  <si>
    <t>nichole14@adventure-works.com</t>
  </si>
  <si>
    <t>721-555-0172</t>
  </si>
  <si>
    <t>ana8@adventure-works.com</t>
  </si>
  <si>
    <t>571-555-0162</t>
  </si>
  <si>
    <t>carson11@adventure-works.com</t>
  </si>
  <si>
    <t>8641 B Southampton Rd.</t>
  </si>
  <si>
    <t>148-555-0177</t>
  </si>
  <si>
    <t>alexis44@adventure-works.com</t>
  </si>
  <si>
    <t>1920 E St.</t>
  </si>
  <si>
    <t>163-555-0173</t>
  </si>
  <si>
    <t>lauren28@adventure-works.com</t>
  </si>
  <si>
    <t>920-555-0137</t>
  </si>
  <si>
    <t>gabriella37@adventure-works.com</t>
  </si>
  <si>
    <t>292-555-0126</t>
  </si>
  <si>
    <t>hailey63@adventure-works.com</t>
  </si>
  <si>
    <t>798-555-0179</t>
  </si>
  <si>
    <t>seth65@adventure-works.com</t>
  </si>
  <si>
    <t>2560 B Eagle Peak Rd.</t>
  </si>
  <si>
    <t>805-555-0145</t>
  </si>
  <si>
    <t>dylan26@adventure-works.com</t>
  </si>
  <si>
    <t>2768 Baltic Sea Ct</t>
  </si>
  <si>
    <t>114-555-0160</t>
  </si>
  <si>
    <t>richard66@adventure-works.com</t>
  </si>
  <si>
    <t>4951 Carlos Dr.</t>
  </si>
  <si>
    <t>452-555-0132</t>
  </si>
  <si>
    <t>nathan59@adventure-works.com</t>
  </si>
  <si>
    <t>556-555-0137</t>
  </si>
  <si>
    <t>maria11@adventure-works.com</t>
  </si>
  <si>
    <t>3082 Heritage Oaks</t>
  </si>
  <si>
    <t>226-555-0149</t>
  </si>
  <si>
    <t>destiny39@adventure-works.com</t>
  </si>
  <si>
    <t>286-555-0114</t>
  </si>
  <si>
    <t>alexis30@adventure-works.com</t>
  </si>
  <si>
    <t>8675 Linnet Court</t>
  </si>
  <si>
    <t>478-555-0113</t>
  </si>
  <si>
    <t>stephanie25@adventure-works.com</t>
  </si>
  <si>
    <t>7650 Bonita Ave.</t>
  </si>
  <si>
    <t>404-555-0112</t>
  </si>
  <si>
    <t>ernest19@adventure-works.com</t>
  </si>
  <si>
    <t>829-555-0112</t>
  </si>
  <si>
    <t>wendy19@adventure-works.com</t>
  </si>
  <si>
    <t>119-555-0187</t>
  </si>
  <si>
    <t>samantha34@adventure-works.com</t>
  </si>
  <si>
    <t>649-555-0136</t>
  </si>
  <si>
    <t>morgan53@adventure-works.com</t>
  </si>
  <si>
    <t>6681 Pestana Way</t>
  </si>
  <si>
    <t>216-555-0146</t>
  </si>
  <si>
    <t>joseph14@adventure-works.com</t>
  </si>
  <si>
    <t>4852 Chaparral Court</t>
  </si>
  <si>
    <t>986-555-0159</t>
  </si>
  <si>
    <t>lucas82@adventure-works.com</t>
  </si>
  <si>
    <t>8325 Glenhaven Ave. S.</t>
  </si>
  <si>
    <t>412-555-0191</t>
  </si>
  <si>
    <t>anthony2@adventure-works.com</t>
  </si>
  <si>
    <t>1537 Teakwood Court</t>
  </si>
  <si>
    <t>822-555-0149</t>
  </si>
  <si>
    <t>paige11@adventure-works.com</t>
  </si>
  <si>
    <t>155-555-0140</t>
  </si>
  <si>
    <t>xavier73@adventure-works.com</t>
  </si>
  <si>
    <t>4451 Argonne Dr.</t>
  </si>
  <si>
    <t>436-555-0119</t>
  </si>
  <si>
    <t>lucas50@adventure-works.com</t>
  </si>
  <si>
    <t>thomas63@adventure-works.com</t>
  </si>
  <si>
    <t>3152 Torino Court</t>
  </si>
  <si>
    <t>678-555-0129</t>
  </si>
  <si>
    <t>jorge0@adventure-works.com</t>
  </si>
  <si>
    <t>892-555-0147</t>
  </si>
  <si>
    <t>kyle28@adventure-works.com</t>
  </si>
  <si>
    <t>531 Leisure Lane</t>
  </si>
  <si>
    <t>632-555-0127</t>
  </si>
  <si>
    <t>gabriel46@adventure-works.com</t>
  </si>
  <si>
    <t>483-555-0146</t>
  </si>
  <si>
    <t>maria34@adventure-works.com</t>
  </si>
  <si>
    <t>4917 Lacanda Ct.</t>
  </si>
  <si>
    <t>jasmine16@adventure-works.com</t>
  </si>
  <si>
    <t>783-555-0154</t>
  </si>
  <si>
    <t>josé60@adventure-works.com</t>
  </si>
  <si>
    <t>2206 Clear View Circle</t>
  </si>
  <si>
    <t>983-555-0166</t>
  </si>
  <si>
    <t>brandon21@adventure-works.com</t>
  </si>
  <si>
    <t>8247 Crescent Avenue</t>
  </si>
  <si>
    <t>casey14@adventure-works.com</t>
  </si>
  <si>
    <t>136-555-0150</t>
  </si>
  <si>
    <t>tony24@adventure-works.com</t>
  </si>
  <si>
    <t>4068 St. George Court</t>
  </si>
  <si>
    <t>541-555-0112</t>
  </si>
  <si>
    <t>karen20@adventure-works.com</t>
  </si>
  <si>
    <t>270-555-0191</t>
  </si>
  <si>
    <t>theodore11@adventure-works.com</t>
  </si>
  <si>
    <t>8841 Warmcastle Court</t>
  </si>
  <si>
    <t>838-555-0196</t>
  </si>
  <si>
    <t>kaitlyn59@adventure-works.com</t>
  </si>
  <si>
    <t>408-555-0180</t>
  </si>
  <si>
    <t>riley10@adventure-works.com</t>
  </si>
  <si>
    <t>5407 Oakgrove</t>
  </si>
  <si>
    <t>michael34@adventure-works.com</t>
  </si>
  <si>
    <t>2046 Las Palmas</t>
  </si>
  <si>
    <t>134-555-0133</t>
  </si>
  <si>
    <t>zoe15@adventure-works.com</t>
  </si>
  <si>
    <t>9788 Tri-state Ave</t>
  </si>
  <si>
    <t>795-555-0156</t>
  </si>
  <si>
    <t>grace32@adventure-works.com</t>
  </si>
  <si>
    <t>6627 Camelback Ct.</t>
  </si>
  <si>
    <t>292-555-0130</t>
  </si>
  <si>
    <t>aaron33@adventure-works.com</t>
  </si>
  <si>
    <t>150-555-0128</t>
  </si>
  <si>
    <t>jack6@adventure-works.com</t>
  </si>
  <si>
    <t>494-555-0132</t>
  </si>
  <si>
    <t>savannah13@adventure-works.com</t>
  </si>
  <si>
    <t>141-555-0179</t>
  </si>
  <si>
    <t>alexia19@adventure-works.com</t>
  </si>
  <si>
    <t>hunter43@adventure-works.com</t>
  </si>
  <si>
    <t>7487 Mariposa Ct.</t>
  </si>
  <si>
    <t>905-555-0136</t>
  </si>
  <si>
    <t>jordan42@adventure-works.com</t>
  </si>
  <si>
    <t>5606 Bay View Drive</t>
  </si>
  <si>
    <t>856-555-0182</t>
  </si>
  <si>
    <t>marcus22@adventure-works.com</t>
  </si>
  <si>
    <t>744-555-0117</t>
  </si>
  <si>
    <t>elijah46@adventure-works.com</t>
  </si>
  <si>
    <t>3214 Apple Drive</t>
  </si>
  <si>
    <t>428-555-0196</t>
  </si>
  <si>
    <t>jake9@adventure-works.com</t>
  </si>
  <si>
    <t>358-555-0157</t>
  </si>
  <si>
    <t>ian35@adventure-works.com</t>
  </si>
  <si>
    <t>3050 Meadow Glen Way</t>
  </si>
  <si>
    <t>728-555-0147</t>
  </si>
  <si>
    <t>zachary20@adventure-works.com</t>
  </si>
  <si>
    <t>171-555-0166</t>
  </si>
  <si>
    <t>tristan16@adventure-works.com</t>
  </si>
  <si>
    <t>4518 Ashwood Dr.</t>
  </si>
  <si>
    <t>475-555-0122</t>
  </si>
  <si>
    <t>omar21@adventure-works.com</t>
  </si>
  <si>
    <t>4739 Bynum Way</t>
  </si>
  <si>
    <t>319-555-0115</t>
  </si>
  <si>
    <t>victoria54@adventure-works.com</t>
  </si>
  <si>
    <t>3968 Bonifacio</t>
  </si>
  <si>
    <t>593-555-0160</t>
  </si>
  <si>
    <t>candace11@adventure-works.com</t>
  </si>
  <si>
    <t>379-555-0124</t>
  </si>
  <si>
    <t>alyssa23@adventure-works.com</t>
  </si>
  <si>
    <t>3758 Colt Ct.</t>
  </si>
  <si>
    <t>465-555-0191</t>
  </si>
  <si>
    <t>ann25@adventure-works.com</t>
  </si>
  <si>
    <t>7125 Melinda Court</t>
  </si>
  <si>
    <t>190-555-0139</t>
  </si>
  <si>
    <t>kellie1@adventure-works.com</t>
  </si>
  <si>
    <t>328 Birchbark Pl.</t>
  </si>
  <si>
    <t>527-555-0197</t>
  </si>
  <si>
    <t>zachary26@adventure-works.com</t>
  </si>
  <si>
    <t>1907 Pinecrest Dr</t>
  </si>
  <si>
    <t>924-555-0122</t>
  </si>
  <si>
    <t>gabriel44@adventure-works.com</t>
  </si>
  <si>
    <t>80 Hamiliton Ave.</t>
  </si>
  <si>
    <t>646-555-0119</t>
  </si>
  <si>
    <t>jennifer7@adventure-works.com</t>
  </si>
  <si>
    <t>1391 Band Court</t>
  </si>
  <si>
    <t>282-555-0119</t>
  </si>
  <si>
    <t>destiny52@adventure-works.com</t>
  </si>
  <si>
    <t>7178 Cancroft Road</t>
  </si>
  <si>
    <t>907-555-0116</t>
  </si>
  <si>
    <t>adam11@adventure-works.com</t>
  </si>
  <si>
    <t>796-555-0118</t>
  </si>
  <si>
    <t>lauren6@adventure-works.com</t>
  </si>
  <si>
    <t>783-555-0146</t>
  </si>
  <si>
    <t>janelle6@adventure-works.com</t>
  </si>
  <si>
    <t>195-555-0113</t>
  </si>
  <si>
    <t>andre18@adventure-works.com</t>
  </si>
  <si>
    <t>5186 Hamiliton Ave.</t>
  </si>
  <si>
    <t>254-555-0119</t>
  </si>
  <si>
    <t>isabella3@adventure-works.com</t>
  </si>
  <si>
    <t>1955 Montgomery Ave</t>
  </si>
  <si>
    <t>905-555-0117</t>
  </si>
  <si>
    <t>melvin18@adventure-works.com</t>
  </si>
  <si>
    <t>92, rue Saint-Lazare</t>
  </si>
  <si>
    <t>stacey6@adventure-works.com</t>
  </si>
  <si>
    <t>Curieweg 97</t>
  </si>
  <si>
    <t>meagan17@adventure-works.com</t>
  </si>
  <si>
    <t>Wallstr 444</t>
  </si>
  <si>
    <t>grace28@adventure-works.com</t>
  </si>
  <si>
    <t>kristina15@adventure-works.com</t>
  </si>
  <si>
    <t>marshall15@adventure-works.com</t>
  </si>
  <si>
    <t>erick10@adventure-works.com</t>
  </si>
  <si>
    <t>marvin13@adventure-works.com</t>
  </si>
  <si>
    <t>Lützowplatz 50</t>
  </si>
  <si>
    <t>darrell12@adventure-works.com</t>
  </si>
  <si>
    <t>Hüttenstr 2114</t>
  </si>
  <si>
    <t>geoffrey11@adventure-works.com</t>
  </si>
  <si>
    <t>erica6@adventure-works.com</t>
  </si>
  <si>
    <t>11802, rue Surcouf</t>
  </si>
  <si>
    <t>drew0@adventure-works.com</t>
  </si>
  <si>
    <t>terry3@adventure-works.com</t>
  </si>
  <si>
    <t>8656 Roskelley Dr.</t>
  </si>
  <si>
    <t>jorge22@adventure-works.com</t>
  </si>
  <si>
    <t>kelvin40@adventure-works.com</t>
  </si>
  <si>
    <t>118, rue Faubourg St Antoine</t>
  </si>
  <si>
    <t>darren8@adventure-works.com</t>
  </si>
  <si>
    <t>366, avenue Foch</t>
  </si>
  <si>
    <t>bruce13@adventure-works.com</t>
  </si>
  <si>
    <t>ronald6@adventure-works.com</t>
  </si>
  <si>
    <t>Am Kreuz 6</t>
  </si>
  <si>
    <t>alisha37@adventure-works.com</t>
  </si>
  <si>
    <t>fernando43@adventure-works.com</t>
  </si>
  <si>
    <t>821, rue des Rosiers</t>
  </si>
  <si>
    <t>angel5@adventure-works.com</t>
  </si>
  <si>
    <t>miguel18@adventure-works.com</t>
  </si>
  <si>
    <t>215, avenue de la Gare</t>
  </si>
  <si>
    <t>jose67@adventure-works.com</t>
  </si>
  <si>
    <t>mariah26@adventure-works.com</t>
  </si>
  <si>
    <t>janet34@adventure-works.com</t>
  </si>
  <si>
    <t>215, rue de Terre Neuve</t>
  </si>
  <si>
    <t>troy8@adventure-works.com</t>
  </si>
  <si>
    <t>5687 Fall Creek</t>
  </si>
  <si>
    <t>krista18@adventure-works.com</t>
  </si>
  <si>
    <t>Postenweg 5752</t>
  </si>
  <si>
    <t>martha6@adventure-works.com</t>
  </si>
  <si>
    <t>darren40@adventure-works.com</t>
  </si>
  <si>
    <t>spencer5@adventure-works.com</t>
  </si>
  <si>
    <t>699, rue Royale</t>
  </si>
  <si>
    <t>don5@adventure-works.com</t>
  </si>
  <si>
    <t>Erlenweg 95</t>
  </si>
  <si>
    <t>kristin17@adventure-works.com</t>
  </si>
  <si>
    <t>119, rue Marbeuf</t>
  </si>
  <si>
    <t>jimmy5@adventure-works.com</t>
  </si>
  <si>
    <t>2163 Angi Lane</t>
  </si>
  <si>
    <t>destiny14@adventure-works.com</t>
  </si>
  <si>
    <t>karen19@adventure-works.com</t>
  </si>
  <si>
    <t>100, rue de la Centenaire</t>
  </si>
  <si>
    <t>holly11@adventure-works.com</t>
  </si>
  <si>
    <t>jennifer87@adventure-works.com</t>
  </si>
  <si>
    <t>4, rue de Courtaboeuf</t>
  </si>
  <si>
    <t>bobby12@adventure-works.com</t>
  </si>
  <si>
    <t>miguel10@adventure-works.com</t>
  </si>
  <si>
    <t>lucas25@adventure-works.com</t>
  </si>
  <si>
    <t>5704 Lost Avenue</t>
  </si>
  <si>
    <t>donald19@adventure-works.com</t>
  </si>
  <si>
    <t>dennis17@adventure-works.com</t>
  </si>
  <si>
    <t>22, rue Philibert-Delorme</t>
  </si>
  <si>
    <t>bailey40@adventure-works.com</t>
  </si>
  <si>
    <t>roberto19@adventure-works.com</t>
  </si>
  <si>
    <t>2401, rue Saint-Lazare</t>
  </si>
  <si>
    <t>edgar20@adventure-works.com</t>
  </si>
  <si>
    <t>allison19@adventure-works.com</t>
  </si>
  <si>
    <t>Lindenalle 424</t>
  </si>
  <si>
    <t>dawn11@adventure-works.com</t>
  </si>
  <si>
    <t>brad4@adventure-works.com</t>
  </si>
  <si>
    <t>545 Willcrest Circle</t>
  </si>
  <si>
    <t>alvin17@adventure-works.com</t>
  </si>
  <si>
    <t>krystal12@adventure-works.com</t>
  </si>
  <si>
    <t>gabriella25@adventure-works.com</t>
  </si>
  <si>
    <t>Auf der Krone 24</t>
  </si>
  <si>
    <t>hunter29@adventure-works.com</t>
  </si>
  <si>
    <t>lee3@adventure-works.com</t>
  </si>
  <si>
    <t>304, rue des Rosiers</t>
  </si>
  <si>
    <t>sheena6@adventure-works.com</t>
  </si>
  <si>
    <t>regina9@adventure-works.com</t>
  </si>
  <si>
    <t>Unit F13</t>
  </si>
  <si>
    <t>marcus79@adventure-works.com</t>
  </si>
  <si>
    <t>Viktoria-Luise-Platz 3</t>
  </si>
  <si>
    <t>shane5@adventure-works.com</t>
  </si>
  <si>
    <t>Kapellstr 4922</t>
  </si>
  <si>
    <t>meredith9@adventure-works.com</t>
  </si>
  <si>
    <t>janelle13@adventure-works.com</t>
  </si>
  <si>
    <t>4103 Vallejo</t>
  </si>
  <si>
    <t>shawn13@adventure-works.com</t>
  </si>
  <si>
    <t>carmen5@adventure-works.com</t>
  </si>
  <si>
    <t>richard24@adventure-works.com</t>
  </si>
  <si>
    <t>33, boulevard d´Albi</t>
  </si>
  <si>
    <t>calvin4@adventure-works.com</t>
  </si>
  <si>
    <t>Winterfeldtstr 3535</t>
  </si>
  <si>
    <t>curtis8@adventure-works.com</t>
  </si>
  <si>
    <t>4243 Willow Creek Ct</t>
  </si>
  <si>
    <t>cristina18@adventure-works.com</t>
  </si>
  <si>
    <t>8258 N. Broadway</t>
  </si>
  <si>
    <t># 2015</t>
  </si>
  <si>
    <t>suzanne19@adventure-works.com</t>
  </si>
  <si>
    <t>3, rue de la Centenaire</t>
  </si>
  <si>
    <t>melissa43@adventure-works.com</t>
  </si>
  <si>
    <t>Brunnenstr 44</t>
  </si>
  <si>
    <t>lucas70@adventure-works.com</t>
  </si>
  <si>
    <t>Auf den Kuhlen Straße 4662</t>
  </si>
  <si>
    <t>grant9@adventure-works.com</t>
  </si>
  <si>
    <t>chelsea7@adventure-works.com</t>
  </si>
  <si>
    <t>devin18@adventure-works.com</t>
  </si>
  <si>
    <t>grace22@adventure-works.com</t>
  </si>
  <si>
    <t>dominic18@adventure-works.com</t>
  </si>
  <si>
    <t>14, rue Descartes</t>
  </si>
  <si>
    <t>tara1@adventure-works.com</t>
  </si>
  <si>
    <t>22bis, boulevard Saint Germain</t>
  </si>
  <si>
    <t>cheryl5@adventure-works.com</t>
  </si>
  <si>
    <t>Hunzinger Allee 124</t>
  </si>
  <si>
    <t>christina20@adventure-works.com</t>
  </si>
  <si>
    <t>21, rue de Maubeuge</t>
  </si>
  <si>
    <t>oscar1@adventure-works.com</t>
  </si>
  <si>
    <t>99, quai de l´ Iton</t>
  </si>
  <si>
    <t>margaret19@adventure-works.com</t>
  </si>
  <si>
    <t>242, rue de Terre Neuve</t>
  </si>
  <si>
    <t>candice6@adventure-works.com</t>
  </si>
  <si>
    <t>douglas24@adventure-works.com</t>
  </si>
  <si>
    <t>Postenweg 3837</t>
  </si>
  <si>
    <t>casey22@adventure-works.com</t>
  </si>
  <si>
    <t>nathan73@adventure-works.com</t>
  </si>
  <si>
    <t>7645 Garcia Ranch Road</t>
  </si>
  <si>
    <t>shaun22@adventure-works.com</t>
  </si>
  <si>
    <t>heidi10@adventure-works.com</t>
  </si>
  <si>
    <t>Alte Landstr 199</t>
  </si>
  <si>
    <t>armando21@adventure-works.com</t>
  </si>
  <si>
    <t>Postenweg 4648</t>
  </si>
  <si>
    <t>robert85@adventure-works.com</t>
  </si>
  <si>
    <t>alexandria14@adventure-works.com</t>
  </si>
  <si>
    <t>Auf der Krone 992</t>
  </si>
  <si>
    <t>jared5@adventure-works.com</t>
  </si>
  <si>
    <t>Altendorfer Straße 9</t>
  </si>
  <si>
    <t>gerald2@adventure-works.com</t>
  </si>
  <si>
    <t>Am Kreuz 4075</t>
  </si>
  <si>
    <t>ebony2@adventure-works.com</t>
  </si>
  <si>
    <t>3614 Golf Club Road</t>
  </si>
  <si>
    <t>warren8@adventure-works.com</t>
  </si>
  <si>
    <t>879, rue des Ecoles</t>
  </si>
  <si>
    <t>suzanne7@adventure-works.com</t>
  </si>
  <si>
    <t>Residenz Straße 4324</t>
  </si>
  <si>
    <t>casey44@adventure-works.com</t>
  </si>
  <si>
    <t>brandi10@adventure-works.com</t>
  </si>
  <si>
    <t>rebekah6@adventure-works.com</t>
  </si>
  <si>
    <t>Winter der Böck 8441</t>
  </si>
  <si>
    <t>nathan35@adventure-works.com</t>
  </si>
  <si>
    <t>55 Pomar Way</t>
  </si>
  <si>
    <t>andy10@adventure-works.com</t>
  </si>
  <si>
    <t>9080, quai de Grenelle</t>
  </si>
  <si>
    <t>mathew18@adventure-works.com</t>
  </si>
  <si>
    <t>rodney4@adventure-works.com</t>
  </si>
  <si>
    <t>778, rue Faubourg St Antoine</t>
  </si>
  <si>
    <t>gary14@adventure-works.com</t>
  </si>
  <si>
    <t>Kalkweg 50</t>
  </si>
  <si>
    <t>gerald19@adventure-works.com</t>
  </si>
  <si>
    <t>22, impasse Ste-Madeleine</t>
  </si>
  <si>
    <t>ramon1@adventure-works.com</t>
  </si>
  <si>
    <t>sergio16@adventure-works.com</t>
  </si>
  <si>
    <t>8288 Serpentine</t>
  </si>
  <si>
    <t>kelly14@adventure-works.com</t>
  </si>
  <si>
    <t>brianna3@adventure-works.com</t>
  </si>
  <si>
    <t>carla3@adventure-works.com</t>
  </si>
  <si>
    <t>colleen31@adventure-works.com</t>
  </si>
  <si>
    <t>Reiherweg 501</t>
  </si>
  <si>
    <t>mallory19@adventure-works.com</t>
  </si>
  <si>
    <t>62, rue Villedo</t>
  </si>
  <si>
    <t>krista8@adventure-works.com</t>
  </si>
  <si>
    <t>Am Karlshof 888</t>
  </si>
  <si>
    <t>ross30@adventure-works.com</t>
  </si>
  <si>
    <t>Hans-Rosenthal-Platz 47</t>
  </si>
  <si>
    <t>riley32@adventure-works.com</t>
  </si>
  <si>
    <t>brett8@adventure-works.com</t>
  </si>
  <si>
    <t>jermaine20@adventure-works.com</t>
  </si>
  <si>
    <t>6268, chaussée de Tournai</t>
  </si>
  <si>
    <t>trisha6@adventure-works.com</t>
  </si>
  <si>
    <t>joan19@adventure-works.com</t>
  </si>
  <si>
    <t>517 Soto St.</t>
  </si>
  <si>
    <t>tyrone9@adventure-works.com</t>
  </si>
  <si>
    <t>zachary36@adventure-works.com</t>
  </si>
  <si>
    <t>troy22@adventure-works.com</t>
  </si>
  <si>
    <t>daisy9@adventure-works.com</t>
  </si>
  <si>
    <t>3620 Temple Drive</t>
  </si>
  <si>
    <t>micah10@adventure-works.com</t>
  </si>
  <si>
    <t>bonnie15@adventure-works.com</t>
  </si>
  <si>
    <t>1456 La Mar Ct.</t>
  </si>
  <si>
    <t>natasha16@adventure-works.com</t>
  </si>
  <si>
    <t>7892 Mitchelleanjen Ln.</t>
  </si>
  <si>
    <t>fernando34@adventure-works.com</t>
  </si>
  <si>
    <t>4147 Alamo Court</t>
  </si>
  <si>
    <t>kevin40@adventure-works.com</t>
  </si>
  <si>
    <t>kristine11@adventure-works.com</t>
  </si>
  <si>
    <t>8903 Summertime Dr.</t>
  </si>
  <si>
    <t>dennis21@adventure-works.com</t>
  </si>
  <si>
    <t>christy6@adventure-works.com</t>
  </si>
  <si>
    <t>jésus5@adventure-works.com</t>
  </si>
  <si>
    <t>robyn9@adventure-works.com</t>
  </si>
  <si>
    <t>343, rue de Terre Neuve</t>
  </si>
  <si>
    <t>richard23@adventure-works.com</t>
  </si>
  <si>
    <t>allen17@adventure-works.com</t>
  </si>
  <si>
    <t>rosa9@adventure-works.com</t>
  </si>
  <si>
    <t>5000 Brown Dr.</t>
  </si>
  <si>
    <t>bradley16@adventure-works.com</t>
  </si>
  <si>
    <t>10, impasse Ste-Madeleine</t>
  </si>
  <si>
    <t>elijah35@adventure-works.com</t>
  </si>
  <si>
    <t>Marienplatz 41464</t>
  </si>
  <si>
    <t>deborah4@adventure-works.com</t>
  </si>
  <si>
    <t>elijah44@adventure-works.com</t>
  </si>
  <si>
    <t>sabrina16@adventure-works.com</t>
  </si>
  <si>
    <t>bobby5@adventure-works.com</t>
  </si>
  <si>
    <t>390, rue des Rosiers</t>
  </si>
  <si>
    <t>amber23@adventure-works.com</t>
  </si>
  <si>
    <t>2442bis, boulevard Saint Germain</t>
  </si>
  <si>
    <t>kayla42@adventure-works.com</t>
  </si>
  <si>
    <t>leonard7@adventure-works.com</t>
  </si>
  <si>
    <t>carolyn6@adventure-works.com</t>
  </si>
  <si>
    <t>232 K St.</t>
  </si>
  <si>
    <t>dominique0@adventure-works.com</t>
  </si>
  <si>
    <t>brent12@adventure-works.com</t>
  </si>
  <si>
    <t>molly12@adventure-works.com</t>
  </si>
  <si>
    <t>67, rue Montcalm</t>
  </si>
  <si>
    <t>isaiah42@adventure-works.com</t>
  </si>
  <si>
    <t>jerry13@adventure-works.com</t>
  </si>
  <si>
    <t>lydia19@adventure-works.com</t>
  </si>
  <si>
    <t>Waldstr 66</t>
  </si>
  <si>
    <t>naomi14@adventure-works.com</t>
  </si>
  <si>
    <t>Charlottenstr 272</t>
  </si>
  <si>
    <t>preston10@adventure-works.com</t>
  </si>
  <si>
    <t>Wertheimer Straße 822</t>
  </si>
  <si>
    <t>kendra22@adventure-works.com</t>
  </si>
  <si>
    <t>micheal9@adventure-works.com</t>
  </si>
  <si>
    <t>cindy5@adventure-works.com</t>
  </si>
  <si>
    <t>2, rue de la Centenaire</t>
  </si>
  <si>
    <t>larry3@adventure-works.com</t>
  </si>
  <si>
    <t>cheryl8@adventure-works.com</t>
  </si>
  <si>
    <t>Lindenalle 842</t>
  </si>
  <si>
    <t>alan27@adventure-works.com</t>
  </si>
  <si>
    <t>Haberstr 575</t>
  </si>
  <si>
    <t>kendra2@adventure-works.com</t>
  </si>
  <si>
    <t>aaron19@adventure-works.com</t>
  </si>
  <si>
    <t>3352 Kingswood Circle</t>
  </si>
  <si>
    <t>derek20@adventure-works.com</t>
  </si>
  <si>
    <t>1680, boulevard du Montparnasse</t>
  </si>
  <si>
    <t>grace29@adventure-works.com</t>
  </si>
  <si>
    <t>jermaine8@adventure-works.com</t>
  </si>
  <si>
    <t>Zollhof 2822</t>
  </si>
  <si>
    <t>#919</t>
  </si>
  <si>
    <t>dawn19@adventure-works.com</t>
  </si>
  <si>
    <t>158 Walnut Ave</t>
  </si>
  <si>
    <t>martin9@adventure-works.com</t>
  </si>
  <si>
    <t>abby3@adventure-works.com</t>
  </si>
  <si>
    <t>8314 Elkwood Dr.</t>
  </si>
  <si>
    <t>meredith15@adventure-works.com</t>
  </si>
  <si>
    <t>8211, rue Villedo</t>
  </si>
  <si>
    <t>sharon21@adventure-works.com</t>
  </si>
  <si>
    <t>1199, rue Ste-Honoré</t>
  </si>
  <si>
    <t>sandra29@adventure-works.com</t>
  </si>
  <si>
    <t>jaime2@adventure-works.com</t>
  </si>
  <si>
    <t>6469 Castlewood</t>
  </si>
  <si>
    <t>brittney9@adventure-works.com</t>
  </si>
  <si>
    <t>Lieblingsweg 2</t>
  </si>
  <si>
    <t>deanna23@adventure-works.com</t>
  </si>
  <si>
    <t>clinton17@adventure-works.com</t>
  </si>
  <si>
    <t>4278 Heppard Way</t>
  </si>
  <si>
    <t>erik3@adventure-works.com</t>
  </si>
  <si>
    <t>19, rue Philibert-Delorme</t>
  </si>
  <si>
    <t>deanna16@adventure-works.com</t>
  </si>
  <si>
    <t>destiny22@adventure-works.com</t>
  </si>
  <si>
    <t>7119 Panoramic Drive</t>
  </si>
  <si>
    <t>jésus20@adventure-works.com</t>
  </si>
  <si>
    <t>leonard11@adventure-works.com</t>
  </si>
  <si>
    <t>669, rue Philibert-Delorme</t>
  </si>
  <si>
    <t>albert6@adventure-works.com</t>
  </si>
  <si>
    <t>rafael45@adventure-works.com</t>
  </si>
  <si>
    <t>alejandro14@adventure-works.com</t>
  </si>
  <si>
    <t>863 Heritage Oaks</t>
  </si>
  <si>
    <t>217-555-0115</t>
  </si>
  <si>
    <t>brandon9@adventure-works.com</t>
  </si>
  <si>
    <t>mary26@adventure-works.com</t>
  </si>
  <si>
    <t>1513 Deercreek Ln.</t>
  </si>
  <si>
    <t>346-555-0138</t>
  </si>
  <si>
    <t>maria52@adventure-works.com</t>
  </si>
  <si>
    <t>112-555-0140</t>
  </si>
  <si>
    <t>mary27@adventure-works.com</t>
  </si>
  <si>
    <t>199-555-0163</t>
  </si>
  <si>
    <t>krystal21@adventure-works.com</t>
  </si>
  <si>
    <t>Haberstr 28</t>
  </si>
  <si>
    <t>janet8@adventure-works.com</t>
  </si>
  <si>
    <t>joe42@adventure-works.com</t>
  </si>
  <si>
    <t>5146 California Street</t>
  </si>
  <si>
    <t>jessie32@adventure-works.com</t>
  </si>
  <si>
    <t>1627 Ashford Court</t>
  </si>
  <si>
    <t>micheal12@adventure-works.com</t>
  </si>
  <si>
    <t>mandy23@adventure-works.com</t>
  </si>
  <si>
    <t>julie5@adventure-works.com</t>
  </si>
  <si>
    <t>lee4@adventure-works.com</t>
  </si>
  <si>
    <t>tara4@adventure-works.com</t>
  </si>
  <si>
    <t>lydia6@adventure-works.com</t>
  </si>
  <si>
    <t>warren26@adventure-works.com</t>
  </si>
  <si>
    <t>tommy18@adventure-works.com</t>
  </si>
  <si>
    <t>raquel4@adventure-works.com</t>
  </si>
  <si>
    <t>2058 Richard Ave</t>
  </si>
  <si>
    <t>dale3@adventure-works.com</t>
  </si>
  <si>
    <t>russell11@adventure-works.com</t>
  </si>
  <si>
    <t>candice16@adventure-works.com</t>
  </si>
  <si>
    <t>dana13@adventure-works.com</t>
  </si>
  <si>
    <t>jon14@adventure-works.com</t>
  </si>
  <si>
    <t>sergio7@adventure-works.com</t>
  </si>
  <si>
    <t>andrew28@adventure-works.com</t>
  </si>
  <si>
    <t>83, place du Tertre</t>
  </si>
  <si>
    <t>tommy0@adventure-works.com</t>
  </si>
  <si>
    <t>Kulmer Straße 3646</t>
  </si>
  <si>
    <t>randall13@adventure-works.com</t>
  </si>
  <si>
    <t>kaitlyn16@adventure-works.com</t>
  </si>
  <si>
    <t>michele52@adventure-works.com</t>
  </si>
  <si>
    <t>trinity19@adventure-works.com</t>
  </si>
  <si>
    <t>jillian9@adventure-works.com</t>
  </si>
  <si>
    <t>Höhenstr 7994</t>
  </si>
  <si>
    <t>alvin29@adventure-works.com</t>
  </si>
  <si>
    <t>Nollendorfplatz 5</t>
  </si>
  <si>
    <t>rachael10@adventure-works.com</t>
  </si>
  <si>
    <t>alan18@adventure-works.com</t>
  </si>
  <si>
    <t>Am Kreuz 4944</t>
  </si>
  <si>
    <t>carla8@adventure-works.com</t>
  </si>
  <si>
    <t>virginia8@adventure-works.com</t>
  </si>
  <si>
    <t>brenda24@adventure-works.com</t>
  </si>
  <si>
    <t>1862 Court Lane</t>
  </si>
  <si>
    <t>tammy19@adventure-works.com</t>
  </si>
  <si>
    <t>ricky13@adventure-works.com</t>
  </si>
  <si>
    <t>Winterfeldtstr 3935</t>
  </si>
  <si>
    <t>lee8@adventure-works.com</t>
  </si>
  <si>
    <t>warren1@adventure-works.com</t>
  </si>
  <si>
    <t>manuel4@adventure-works.com</t>
  </si>
  <si>
    <t>andre1@adventure-works.com</t>
  </si>
  <si>
    <t>masato0@adventure-works.com</t>
  </si>
  <si>
    <t>4, avenue des Laurentides</t>
  </si>
  <si>
    <t>jon40@adventure-works.com</t>
  </si>
  <si>
    <t>Kulmer Straße 555</t>
  </si>
  <si>
    <t>theresa6@adventure-works.com</t>
  </si>
  <si>
    <t>8787, avenue de l´ Union Centrale</t>
  </si>
  <si>
    <t>micheal2@adventure-works.com</t>
  </si>
  <si>
    <t>jaclyn16@adventure-works.com</t>
  </si>
  <si>
    <t>carolyn16@adventure-works.com</t>
  </si>
  <si>
    <t>1555 Running Springs Rd.</t>
  </si>
  <si>
    <t>stacy22@adventure-works.com</t>
  </si>
  <si>
    <t>ariana1@adventure-works.com</t>
  </si>
  <si>
    <t>brett6@adventure-works.com</t>
  </si>
  <si>
    <t>Moritzstr 54</t>
  </si>
  <si>
    <t>janelle10@adventure-works.com</t>
  </si>
  <si>
    <t>isaiah28@adventure-works.com</t>
  </si>
  <si>
    <t>reginald17@adventure-works.com</t>
  </si>
  <si>
    <t>joe39@adventure-works.com</t>
  </si>
  <si>
    <t>1781 Camino Solano</t>
  </si>
  <si>
    <t>mackenzie34@adventure-works.com</t>
  </si>
  <si>
    <t>veronica18@adventure-works.com</t>
  </si>
  <si>
    <t>erica4@adventure-works.com</t>
  </si>
  <si>
    <t>Auf Der Steige 2</t>
  </si>
  <si>
    <t>meredith19@adventure-works.com</t>
  </si>
  <si>
    <t>92, rue Henri Gagnon</t>
  </si>
  <si>
    <t>manuel11@adventure-works.com</t>
  </si>
  <si>
    <t>Residenz Straße 449</t>
  </si>
  <si>
    <t>melinda11@adventure-works.com</t>
  </si>
  <si>
    <t>cheryl20@adventure-works.com</t>
  </si>
  <si>
    <t>4949 West Slough Rd</t>
  </si>
  <si>
    <t>ebony24@adventure-works.com</t>
  </si>
  <si>
    <t>57, rue de l´Avenir</t>
  </si>
  <si>
    <t>jermaine19@adventure-works.com</t>
  </si>
  <si>
    <t>Rotthäuser Weg 7766</t>
  </si>
  <si>
    <t>barbara14@adventure-works.com</t>
  </si>
  <si>
    <t>Alderweg 6842</t>
  </si>
  <si>
    <t>naomi3@adventure-works.com</t>
  </si>
  <si>
    <t>jade17@adventure-works.com</t>
  </si>
  <si>
    <t>8180 Pierce Court</t>
  </si>
  <si>
    <t>patrick23@adventure-works.com</t>
  </si>
  <si>
    <t>andrea32@adventure-works.com</t>
  </si>
  <si>
    <t>1032 Coats Road</t>
  </si>
  <si>
    <t>theodore5@adventure-works.com</t>
  </si>
  <si>
    <t>3895 Mt. Tooth Place</t>
  </si>
  <si>
    <t>mitchell17@adventure-works.com</t>
  </si>
  <si>
    <t>Erlenweg 4949</t>
  </si>
  <si>
    <t>kelvin4@adventure-works.com</t>
  </si>
  <si>
    <t>1907 Grand Ct.</t>
  </si>
  <si>
    <t>brandy9@adventure-works.com</t>
  </si>
  <si>
    <t>14, rue Faubourg St Antoine</t>
  </si>
  <si>
    <t>dawn38@adventure-works.com</t>
  </si>
  <si>
    <t>1144, rue Ste-Honoré</t>
  </si>
  <si>
    <t>kristine16@adventure-works.com</t>
  </si>
  <si>
    <t>1722, rue de Cambrai</t>
  </si>
  <si>
    <t>damien23@adventure-works.com</t>
  </si>
  <si>
    <t>miguel13@adventure-works.com</t>
  </si>
  <si>
    <t>511, rue Villedo</t>
  </si>
  <si>
    <t>ariana13@adventure-works.com</t>
  </si>
  <si>
    <t>marcus76@adventure-works.com</t>
  </si>
  <si>
    <t>5929 Seaview Dr.</t>
  </si>
  <si>
    <t>faith5@adventure-works.com</t>
  </si>
  <si>
    <t>francisco16@adventure-works.com</t>
  </si>
  <si>
    <t>7284 Golf Club Road</t>
  </si>
  <si>
    <t>evelyn17@adventure-works.com</t>
  </si>
  <si>
    <t>summer9@adventure-works.com</t>
  </si>
  <si>
    <t>seth86@adventure-works.com</t>
  </si>
  <si>
    <t>3419 C. Mt. Hood</t>
  </si>
  <si>
    <t>levi8@adventure-works.com</t>
  </si>
  <si>
    <t>francisco8@adventure-works.com</t>
  </si>
  <si>
    <t>7824 Frayne Ln</t>
  </si>
  <si>
    <t>louis30@adventure-works.com</t>
  </si>
  <si>
    <t>misty11@adventure-works.com</t>
  </si>
  <si>
    <t>4764 Gatter Court</t>
  </si>
  <si>
    <t>savannah44@adventure-works.com</t>
  </si>
  <si>
    <t>5496 Village Pl.</t>
  </si>
  <si>
    <t>diana13@adventure-works.com</t>
  </si>
  <si>
    <t>9073 Stimel Drive</t>
  </si>
  <si>
    <t>mario5@adventure-works.com</t>
  </si>
  <si>
    <t>7062 Clayton Rd.</t>
  </si>
  <si>
    <t>brent18@adventure-works.com</t>
  </si>
  <si>
    <t>1340 Starlyn Dr.</t>
  </si>
  <si>
    <t>latasha13@adventure-works.com</t>
  </si>
  <si>
    <t>darren33@adventure-works.com</t>
  </si>
  <si>
    <t>2215 La Corte Bonita</t>
  </si>
  <si>
    <t>tabitha8@adventure-works.com</t>
  </si>
  <si>
    <t>edwin16@adventure-works.com</t>
  </si>
  <si>
    <t>ernest17@adventure-works.com</t>
  </si>
  <si>
    <t>terrance15@adventure-works.com</t>
  </si>
  <si>
    <t>kristine4@adventure-works.com</t>
  </si>
  <si>
    <t>ronald17@adventure-works.com</t>
  </si>
  <si>
    <t>Am Karlshof 228</t>
  </si>
  <si>
    <t>april13@adventure-works.com</t>
  </si>
  <si>
    <t>4808 Bon Homme Way</t>
  </si>
  <si>
    <t>noah38@adventure-works.com</t>
  </si>
  <si>
    <t>kate13@adventure-works.com</t>
  </si>
  <si>
    <t>tabitha13@adventure-works.com</t>
  </si>
  <si>
    <t>chad10@adventure-works.com</t>
  </si>
  <si>
    <t>Hans-Rosenthal-Platz 4117</t>
  </si>
  <si>
    <t>brendan1@adventure-works.com</t>
  </si>
  <si>
    <t>cheryl14@adventure-works.com</t>
  </si>
  <si>
    <t>843 Raven Court</t>
  </si>
  <si>
    <t>nelson8@adventure-works.com</t>
  </si>
  <si>
    <t>tabitha1@adventure-works.com</t>
  </si>
  <si>
    <t>isabelle14@adventure-works.com</t>
  </si>
  <si>
    <t>colleen28@adventure-works.com</t>
  </si>
  <si>
    <t>joanna19@adventure-works.com</t>
  </si>
  <si>
    <t>joanna14@adventure-works.com</t>
  </si>
  <si>
    <t>alvin18@adventure-works.com</t>
  </si>
  <si>
    <t>Galeriestr 6813</t>
  </si>
  <si>
    <t>suzanne8@adventure-works.com</t>
  </si>
  <si>
    <t>Auf den Kuhlen Straße 3619</t>
  </si>
  <si>
    <t>darrell11@adventure-works.com</t>
  </si>
  <si>
    <t>marshall3@adventure-works.com</t>
  </si>
  <si>
    <t>Am Gallberg 404</t>
  </si>
  <si>
    <t>jacquelyn2@adventure-works.com</t>
  </si>
  <si>
    <t>Am Gallberg 48</t>
  </si>
  <si>
    <t>cory16@adventure-works.com</t>
  </si>
  <si>
    <t>5004 Santa Rita Dr</t>
  </si>
  <si>
    <t>kellie6@adventure-works.com</t>
  </si>
  <si>
    <t>3433, avenue Foch</t>
  </si>
  <si>
    <t>tabitha4@adventure-works.com</t>
  </si>
  <si>
    <t>tamara8@adventure-works.com</t>
  </si>
  <si>
    <t>alvin5@adventure-works.com</t>
  </si>
  <si>
    <t>gabriel18@adventure-works.com</t>
  </si>
  <si>
    <t>mayra6@adventure-works.com</t>
  </si>
  <si>
    <t>Kampstr 590</t>
  </si>
  <si>
    <t>lindsay2@adventure-works.com</t>
  </si>
  <si>
    <t>4817 Gibrix Drive</t>
  </si>
  <si>
    <t>marshall11@adventure-works.com</t>
  </si>
  <si>
    <t>2760 Vista Way</t>
  </si>
  <si>
    <t>kayla38@adventure-works.com</t>
  </si>
  <si>
    <t>ashlee2@adventure-works.com</t>
  </si>
  <si>
    <t>1510, rue des Berges</t>
  </si>
  <si>
    <t>francis13@adventure-works.com</t>
  </si>
  <si>
    <t>gina5@adventure-works.com</t>
  </si>
  <si>
    <t>Parise Straße 2552</t>
  </si>
  <si>
    <t>christy7@adventure-works.com</t>
  </si>
  <si>
    <t>3, avenue des Champs-Elysées</t>
  </si>
  <si>
    <t>nichole8@adventure-works.com</t>
  </si>
  <si>
    <t>calvin9@adventure-works.com</t>
  </si>
  <si>
    <t>Lieblingsweg 500</t>
  </si>
  <si>
    <t>jeffery6@adventure-works.com</t>
  </si>
  <si>
    <t>cassandra5@adventure-works.com</t>
  </si>
  <si>
    <t>jeffery7@adventure-works.com</t>
  </si>
  <si>
    <t>leslie12@adventure-works.com</t>
  </si>
  <si>
    <t>Klara Straße 84</t>
  </si>
  <si>
    <t>savannah1@adventure-works.com</t>
  </si>
  <si>
    <t>370, rue des Rosiers</t>
  </si>
  <si>
    <t>natalie41@adventure-works.com</t>
  </si>
  <si>
    <t>6928 N. 8th Street</t>
  </si>
  <si>
    <t>shish0@adventure-works.com</t>
  </si>
  <si>
    <t>715-555-0100</t>
  </si>
  <si>
    <t>stefanie13@adventure-works.com</t>
  </si>
  <si>
    <t>Kapellstr 4967</t>
  </si>
  <si>
    <t>hannah2@adventure-works.com</t>
  </si>
  <si>
    <t>2672 Black Walnut</t>
  </si>
  <si>
    <t>283-555-0135</t>
  </si>
  <si>
    <t>alexandria0@adventure-works.com</t>
  </si>
  <si>
    <t>3061 6010th Avenue</t>
  </si>
  <si>
    <t>528-555-0160</t>
  </si>
  <si>
    <t>natalie21@adventure-works.com</t>
  </si>
  <si>
    <t>allison1@adventure-works.com</t>
  </si>
  <si>
    <t>4481 Ranch Road</t>
  </si>
  <si>
    <t>443-555-0131</t>
  </si>
  <si>
    <t>bailey32@adventure-works.com</t>
  </si>
  <si>
    <t>991-555-0186</t>
  </si>
  <si>
    <t>tyrone1@adventure-works.com</t>
  </si>
  <si>
    <t>Conesweg 780</t>
  </si>
  <si>
    <t>gerald28@adventure-works.com</t>
  </si>
  <si>
    <t>Essener Straße 8100</t>
  </si>
  <si>
    <t>reginald1@adventure-works.com</t>
  </si>
  <si>
    <t>8131 Mission Drive</t>
  </si>
  <si>
    <t>gabriella15@adventure-works.com</t>
  </si>
  <si>
    <t>Bundesallee 4442</t>
  </si>
  <si>
    <t>harold19@adventure-works.com</t>
  </si>
  <si>
    <t>Bundesallee 7576</t>
  </si>
  <si>
    <t>jack15@adventure-works.com</t>
  </si>
  <si>
    <t>Bundesallee 7432</t>
  </si>
  <si>
    <t>corey10@adventure-works.com</t>
  </si>
  <si>
    <t>marie6@adventure-works.com</t>
  </si>
  <si>
    <t>damien6@adventure-works.com</t>
  </si>
  <si>
    <t>7765 N. Canyon Rd.</t>
  </si>
  <si>
    <t>stephanie41@adventure-works.com</t>
  </si>
  <si>
    <t>larry2@adventure-works.com</t>
  </si>
  <si>
    <t>marshall19@adventure-works.com</t>
  </si>
  <si>
    <t>dana6@adventure-works.com</t>
  </si>
  <si>
    <t>alejandro29@adventure-works.com</t>
  </si>
  <si>
    <t>1374 Boatwright Dr.</t>
  </si>
  <si>
    <t>marshall14@adventure-works.com</t>
  </si>
  <si>
    <t>6769 Seabourne Ct.</t>
  </si>
  <si>
    <t>omar12@adventure-works.com</t>
  </si>
  <si>
    <t>4645 Rossmor Parkway</t>
  </si>
  <si>
    <t>damien30@adventure-works.com</t>
  </si>
  <si>
    <t>4193 E. 28th Street</t>
  </si>
  <si>
    <t>jackson31@adventure-works.com</t>
  </si>
  <si>
    <t>5790 Amigo Ln.</t>
  </si>
  <si>
    <t>cheryl11@adventure-works.com</t>
  </si>
  <si>
    <t>3366, rue de Longchamp</t>
  </si>
  <si>
    <t>lee15@adventure-works.com</t>
  </si>
  <si>
    <t>55, rue de l'Espace De Schengen</t>
  </si>
  <si>
    <t>nichole6@adventure-works.com</t>
  </si>
  <si>
    <t>julia9@adventure-works.com</t>
  </si>
  <si>
    <t>cameron5@adventure-works.com</t>
  </si>
  <si>
    <t>3716, avenue Reille</t>
  </si>
  <si>
    <t>seth64@adventure-works.com</t>
  </si>
  <si>
    <t>alyssa62@adventure-works.com</t>
  </si>
  <si>
    <t>Zollhof 1</t>
  </si>
  <si>
    <t>ann16@adventure-works.com</t>
  </si>
  <si>
    <t>kristin6@adventure-works.com</t>
  </si>
  <si>
    <t>Curieweg 991</t>
  </si>
  <si>
    <t>marie25@adventure-works.com</t>
  </si>
  <si>
    <t>kelvin8@adventure-works.com</t>
  </si>
  <si>
    <t>9009 W 46th St</t>
  </si>
  <si>
    <t>max12@adventure-works.com</t>
  </si>
  <si>
    <t>5, rue des Vendangeurs</t>
  </si>
  <si>
    <t>christian20@adventure-works.com</t>
  </si>
  <si>
    <t>9179 Dos Rios Drive</t>
  </si>
  <si>
    <t>arianna29@adventure-works.com</t>
  </si>
  <si>
    <t>sheena17@adventure-works.com</t>
  </si>
  <si>
    <t>colin44@adventure-works.com</t>
  </si>
  <si>
    <t>clayton17@adventure-works.com</t>
  </si>
  <si>
    <t>gregory9@adventure-works.com</t>
  </si>
  <si>
    <t>Am Grossen Dern 82</t>
  </si>
  <si>
    <t>nelson10@adventure-works.com</t>
  </si>
  <si>
    <t>melody1@adventure-works.com</t>
  </si>
  <si>
    <t>dwayne12@adventure-works.com</t>
  </si>
  <si>
    <t>6614, rue Surcouf</t>
  </si>
  <si>
    <t>kaitlin15@adventure-works.com</t>
  </si>
  <si>
    <t>5, route de Marseille</t>
  </si>
  <si>
    <t>janet24@adventure-works.com</t>
  </si>
  <si>
    <t>6963, rue Lauriston</t>
  </si>
  <si>
    <t>nicholas4@adventure-works.com</t>
  </si>
  <si>
    <t>4949 Dutch Slough Rd</t>
  </si>
  <si>
    <t>jimmy24@adventure-works.com</t>
  </si>
  <si>
    <t>miguel28@adventure-works.com</t>
  </si>
  <si>
    <t>3070 Sahara Drive</t>
  </si>
  <si>
    <t>donna8@adventure-works.com</t>
  </si>
  <si>
    <t>134 Peachwillow Street</t>
  </si>
  <si>
    <t>isaac42@adventure-works.com</t>
  </si>
  <si>
    <t>krystal22@adventure-works.com</t>
  </si>
  <si>
    <t>jacquelyn9@adventure-works.com</t>
  </si>
  <si>
    <t>teresa10@adventure-works.com</t>
  </si>
  <si>
    <t>9720 Dalis Dr.</t>
  </si>
  <si>
    <t>isaac28@adventure-works.com</t>
  </si>
  <si>
    <t>aaron46@adventure-works.com</t>
  </si>
  <si>
    <t>6271 Clyde Street</t>
  </si>
  <si>
    <t>carlos15@adventure-works.com</t>
  </si>
  <si>
    <t>3080 Soto St.</t>
  </si>
  <si>
    <t>adam30@adventure-works.com</t>
  </si>
  <si>
    <t>5796 Lightwood Dr.</t>
  </si>
  <si>
    <t>krystal15@adventure-works.com</t>
  </si>
  <si>
    <t>julio10@adventure-works.com</t>
  </si>
  <si>
    <t>jaime27@adventure-works.com</t>
  </si>
  <si>
    <t>6790 Edward Avenue</t>
  </si>
  <si>
    <t>terry15@adventure-works.com</t>
  </si>
  <si>
    <t>tammy16@adventure-works.com</t>
  </si>
  <si>
    <t>1899 Rosey View Drive</t>
  </si>
  <si>
    <t>nathaniel1@adventure-works.com</t>
  </si>
  <si>
    <t>karla18@adventure-works.com</t>
  </si>
  <si>
    <t>ronald9@adventure-works.com</t>
  </si>
  <si>
    <t>toni2@adventure-works.com</t>
  </si>
  <si>
    <t>louis34@adventure-works.com</t>
  </si>
  <si>
    <t>6697 Roslyn Drive</t>
  </si>
  <si>
    <t>sebastian5@adventure-works.com</t>
  </si>
  <si>
    <t>shawn6@adventure-works.com</t>
  </si>
  <si>
    <t>5748 Hacienda Dr.</t>
  </si>
  <si>
    <t>sabrina1@adventure-works.com</t>
  </si>
  <si>
    <t>132-555-0142</t>
  </si>
  <si>
    <t>jeremy20@adventure-works.com</t>
  </si>
  <si>
    <t>5056 Anchor Ave</t>
  </si>
  <si>
    <t>913-555-0119</t>
  </si>
  <si>
    <t>destiny60@adventure-works.com</t>
  </si>
  <si>
    <t>5255 Corte Valencia</t>
  </si>
  <si>
    <t>919-555-0142</t>
  </si>
  <si>
    <t>jaime29@adventure-works.com</t>
  </si>
  <si>
    <t>6492 Candy Rd</t>
  </si>
  <si>
    <t>699-555-0112</t>
  </si>
  <si>
    <t>timothy23@adventure-works.com</t>
  </si>
  <si>
    <t>246-555-0148</t>
  </si>
  <si>
    <t>makayla16@adventure-works.com</t>
  </si>
  <si>
    <t>2798 Rankin Way</t>
  </si>
  <si>
    <t>833-555-0142</t>
  </si>
  <si>
    <t>connor5@adventure-works.com</t>
  </si>
  <si>
    <t>323-555-0159</t>
  </si>
  <si>
    <t>karla13@adventure-works.com</t>
  </si>
  <si>
    <t>735-555-0180</t>
  </si>
  <si>
    <t>lindsey20@adventure-works.com</t>
  </si>
  <si>
    <t>869-555-0154</t>
  </si>
  <si>
    <t>cole2@adventure-works.com</t>
  </si>
  <si>
    <t>502-555-0162</t>
  </si>
  <si>
    <t>hunter32@adventure-works.com</t>
  </si>
  <si>
    <t>7463 Hackney Lane</t>
  </si>
  <si>
    <t>217-555-0168</t>
  </si>
  <si>
    <t>riley12@adventure-works.com</t>
  </si>
  <si>
    <t>293-555-0134</t>
  </si>
  <si>
    <t>timothy32@adventure-works.com</t>
  </si>
  <si>
    <t>9255 Katharyn Drive</t>
  </si>
  <si>
    <t>679-555-0161</t>
  </si>
  <si>
    <t>faith33@adventure-works.com</t>
  </si>
  <si>
    <t>9574 Silverado Drive</t>
  </si>
  <si>
    <t>391-555-0110</t>
  </si>
  <si>
    <t>destiny4@adventure-works.com</t>
  </si>
  <si>
    <t>9043 Monterey Ave.</t>
  </si>
  <si>
    <t>175-555-0123</t>
  </si>
  <si>
    <t>samuel58@adventure-works.com</t>
  </si>
  <si>
    <t>755-555-0139</t>
  </si>
  <si>
    <t>danielle20@adventure-works.com</t>
  </si>
  <si>
    <t>657-555-0165</t>
  </si>
  <si>
    <t>jared19@adventure-works.com</t>
  </si>
  <si>
    <t>seth61@adventure-works.com</t>
  </si>
  <si>
    <t>599-555-0191</t>
  </si>
  <si>
    <t>amanda22@adventure-works.com</t>
  </si>
  <si>
    <t>9828 Hook Court</t>
  </si>
  <si>
    <t>419-555-0113</t>
  </si>
  <si>
    <t>chloe1@adventure-works.com</t>
  </si>
  <si>
    <t>345 Branding Court</t>
  </si>
  <si>
    <t>615-555-0185</t>
  </si>
  <si>
    <t>jordan21@adventure-works.com</t>
  </si>
  <si>
    <t>6336 La Orinda Pl</t>
  </si>
  <si>
    <t>149-555-0174</t>
  </si>
  <si>
    <t>dylan21@adventure-works.com</t>
  </si>
  <si>
    <t>4045 Hillview Dr</t>
  </si>
  <si>
    <t>551-555-0183</t>
  </si>
  <si>
    <t>benjamin32@adventure-works.com</t>
  </si>
  <si>
    <t>7939 O St.</t>
  </si>
  <si>
    <t>548-555-0132</t>
  </si>
  <si>
    <t>abigail75@adventure-works.com</t>
  </si>
  <si>
    <t>487-555-0186</t>
  </si>
  <si>
    <t>mariah22@adventure-works.com</t>
  </si>
  <si>
    <t>787-555-0196</t>
  </si>
  <si>
    <t>mackenzie3@adventure-works.com</t>
  </si>
  <si>
    <t>490-555-0161</t>
  </si>
  <si>
    <t>justin30@adventure-works.com</t>
  </si>
  <si>
    <t>1023 Riveria Way</t>
  </si>
  <si>
    <t>garrett13@adventure-works.com</t>
  </si>
  <si>
    <t>5854 Lombardy Lane</t>
  </si>
  <si>
    <t>150-555-0160</t>
  </si>
  <si>
    <t>jared15@adventure-works.com</t>
  </si>
  <si>
    <t>4066 St. Germain Lane</t>
  </si>
  <si>
    <t>149-555-0130</t>
  </si>
  <si>
    <t>sydney61@adventure-works.com</t>
  </si>
  <si>
    <t>285-555-0113</t>
  </si>
  <si>
    <t>petr0@adventure-works.com</t>
  </si>
  <si>
    <t>5497 St. Andrews Way</t>
  </si>
  <si>
    <t>726-555-0126</t>
  </si>
  <si>
    <t>tristan15@adventure-works.com</t>
  </si>
  <si>
    <t>6654 Shelly Dr.</t>
  </si>
  <si>
    <t>981-555-0185</t>
  </si>
  <si>
    <t>tristan8@adventure-works.com</t>
  </si>
  <si>
    <t>7917 Snowberry Court</t>
  </si>
  <si>
    <t>361-555-0153</t>
  </si>
  <si>
    <t>carlos38@adventure-works.com</t>
  </si>
  <si>
    <t>1019 Buchanan Road</t>
  </si>
  <si>
    <t>513-555-0141</t>
  </si>
  <si>
    <t>jessica69@adventure-works.com</t>
  </si>
  <si>
    <t>4591 Paso Del Rio Court</t>
  </si>
  <si>
    <t>569-555-0148</t>
  </si>
  <si>
    <t>lucas9@adventure-works.com</t>
  </si>
  <si>
    <t>7040 Bush Avenue</t>
  </si>
  <si>
    <t>784-555-0110</t>
  </si>
  <si>
    <t>edward65@adventure-works.com</t>
  </si>
  <si>
    <t>8474 Haynes Court</t>
  </si>
  <si>
    <t>347-555-0116</t>
  </si>
  <si>
    <t>jason38@adventure-works.com</t>
  </si>
  <si>
    <t>853-555-0127</t>
  </si>
  <si>
    <t>melanie19@adventure-works.com</t>
  </si>
  <si>
    <t>7419 Heights Avenue</t>
  </si>
  <si>
    <t>272-555-0191</t>
  </si>
  <si>
    <t>isaiah2@adventure-works.com</t>
  </si>
  <si>
    <t>8879 Alray Dr.</t>
  </si>
  <si>
    <t>550-555-0179</t>
  </si>
  <si>
    <t>jessica72@adventure-works.com</t>
  </si>
  <si>
    <t>812-555-0126</t>
  </si>
  <si>
    <t>jocelyn0@adventure-works.com</t>
  </si>
  <si>
    <t>329 Shell Dr</t>
  </si>
  <si>
    <t>203-555-0154</t>
  </si>
  <si>
    <t>noah46@adventure-works.com</t>
  </si>
  <si>
    <t>4421 Euclid Ave.</t>
  </si>
  <si>
    <t>498-555-0178</t>
  </si>
  <si>
    <t>alyssa47@adventure-works.com</t>
  </si>
  <si>
    <t>1721 Dianda</t>
  </si>
  <si>
    <t>553-555-0180</t>
  </si>
  <si>
    <t>brianna60@adventure-works.com</t>
  </si>
  <si>
    <t>3029 Heather Leaf Ln.</t>
  </si>
  <si>
    <t>706-555-0114</t>
  </si>
  <si>
    <t>alyssa48@adventure-works.com</t>
  </si>
  <si>
    <t>166-555-0119</t>
  </si>
  <si>
    <t>jackson1@adventure-works.com</t>
  </si>
  <si>
    <t>978-555-0158</t>
  </si>
  <si>
    <t>jennifer46@adventure-works.com</t>
  </si>
  <si>
    <t>4509 N. Michell Canyon Rd.</t>
  </si>
  <si>
    <t>edward15@adventure-works.com</t>
  </si>
  <si>
    <t>597-555-0116</t>
  </si>
  <si>
    <t>luis43@adventure-works.com</t>
  </si>
  <si>
    <t>657-555-0155</t>
  </si>
  <si>
    <t>elijah29@adventure-works.com</t>
  </si>
  <si>
    <t>734-555-0154</t>
  </si>
  <si>
    <t>hailey33@adventure-works.com</t>
  </si>
  <si>
    <t>380-555-0191</t>
  </si>
  <si>
    <t>rachel30@adventure-works.com</t>
  </si>
  <si>
    <t>3168 Thames Drive</t>
  </si>
  <si>
    <t>262-555-0119</t>
  </si>
  <si>
    <t>jack37@adventure-works.com</t>
  </si>
  <si>
    <t>318 Liana Lane</t>
  </si>
  <si>
    <t>morgan1@adventure-works.com</t>
  </si>
  <si>
    <t>890-555-0175</t>
  </si>
  <si>
    <t>reginald14@adventure-works.com</t>
  </si>
  <si>
    <t>808-555-0181</t>
  </si>
  <si>
    <t>chloe38@adventure-works.com</t>
  </si>
  <si>
    <t>2944 Wren Ave</t>
  </si>
  <si>
    <t>658-555-0137</t>
  </si>
  <si>
    <t>brandon38@adventure-works.com</t>
  </si>
  <si>
    <t>516-555-0162</t>
  </si>
  <si>
    <t>stephanie28@adventure-works.com</t>
  </si>
  <si>
    <t>alexia15@adventure-works.com</t>
  </si>
  <si>
    <t>1733 Concord Place</t>
  </si>
  <si>
    <t>356-555-0116</t>
  </si>
  <si>
    <t>steve25@adventure-works.com</t>
  </si>
  <si>
    <t>649-555-0123</t>
  </si>
  <si>
    <t>jesse9@adventure-works.com</t>
  </si>
  <si>
    <t>691-555-0172</t>
  </si>
  <si>
    <t>marissa4@adventure-works.com</t>
  </si>
  <si>
    <t>6994 Walnut Ave</t>
  </si>
  <si>
    <t>994-555-0149</t>
  </si>
  <si>
    <t>kimberly18@adventure-works.com</t>
  </si>
  <si>
    <t>4499 Alpha Way</t>
  </si>
  <si>
    <t>350-555-0149</t>
  </si>
  <si>
    <t>brittney20@adventure-works.com</t>
  </si>
  <si>
    <t>caitlin17@adventure-works.com</t>
  </si>
  <si>
    <t>628-555-0110</t>
  </si>
  <si>
    <t>haley19@adventure-works.com</t>
  </si>
  <si>
    <t>299-555-0126</t>
  </si>
  <si>
    <t>lucas27@adventure-works.com</t>
  </si>
  <si>
    <t>404 Sunshine</t>
  </si>
  <si>
    <t>921-555-0176</t>
  </si>
  <si>
    <t>cameron22@adventure-works.com</t>
  </si>
  <si>
    <t>1176 Oil Road</t>
  </si>
  <si>
    <t>717-555-0118</t>
  </si>
  <si>
    <t>marshall38@adventure-works.com</t>
  </si>
  <si>
    <t>1349 Stephine Way</t>
  </si>
  <si>
    <t>494-555-0140</t>
  </si>
  <si>
    <t>ian39@adventure-works.com</t>
  </si>
  <si>
    <t>2755 Fairfield Ave</t>
  </si>
  <si>
    <t>172-555-0177</t>
  </si>
  <si>
    <t>nathan19@adventure-works.com</t>
  </si>
  <si>
    <t>2625 Poncho St</t>
  </si>
  <si>
    <t>crystal11@adventure-works.com</t>
  </si>
  <si>
    <t>kelli25@adventure-works.com</t>
  </si>
  <si>
    <t>melissa4@adventure-works.com</t>
  </si>
  <si>
    <t>7855 Waterhigh Street</t>
  </si>
  <si>
    <t>520-555-0114</t>
  </si>
  <si>
    <t>chase0@adventure-works.com</t>
  </si>
  <si>
    <t>144-555-0188</t>
  </si>
  <si>
    <t>natalie73@adventure-works.com</t>
  </si>
  <si>
    <t>117-555-0198</t>
  </si>
  <si>
    <t>alexandra22@adventure-works.com</t>
  </si>
  <si>
    <t>7644 Corte Segunda</t>
  </si>
  <si>
    <t>932-555-0172</t>
  </si>
  <si>
    <t>walter14@adventure-works.com</t>
  </si>
  <si>
    <t>5103 Farm Bureau Rd</t>
  </si>
  <si>
    <t>beth25@adventure-works.com</t>
  </si>
  <si>
    <t>seth59@adventure-works.com</t>
  </si>
  <si>
    <t>5043 Minert Rd.</t>
  </si>
  <si>
    <t>703-555-0128</t>
  </si>
  <si>
    <t>paige17@adventure-works.com</t>
  </si>
  <si>
    <t>6136 North 68th St</t>
  </si>
  <si>
    <t>368-555-0178</t>
  </si>
  <si>
    <t>naomi17@adventure-works.com</t>
  </si>
  <si>
    <t>8018 Pinnacle Drive</t>
  </si>
  <si>
    <t>871-555-0191</t>
  </si>
  <si>
    <t>kyle4@adventure-works.com</t>
  </si>
  <si>
    <t>1248 Tanager Cir</t>
  </si>
  <si>
    <t>580-555-0126</t>
  </si>
  <si>
    <t>carly20@adventure-works.com</t>
  </si>
  <si>
    <t>8411 Mt. Orange Place</t>
  </si>
  <si>
    <t>dana10@adventure-works.com</t>
  </si>
  <si>
    <t>1906 Adobe Dr.</t>
  </si>
  <si>
    <t>orlando10@adventure-works.com</t>
  </si>
  <si>
    <t>2834 Clifford Court</t>
  </si>
  <si>
    <t>colin33@adventure-works.com</t>
  </si>
  <si>
    <t>veronica5@adventure-works.com</t>
  </si>
  <si>
    <t>mason20@adventure-works.com</t>
  </si>
  <si>
    <t>hannah16@adventure-works.com</t>
  </si>
  <si>
    <t>609-555-0161</t>
  </si>
  <si>
    <t>brianna35@adventure-works.com</t>
  </si>
  <si>
    <t>6482 Colt Ct.</t>
  </si>
  <si>
    <t>117-555-0114</t>
  </si>
  <si>
    <t>larry13@adventure-works.com</t>
  </si>
  <si>
    <t>3433 Roland Dr.</t>
  </si>
  <si>
    <t>tiffany18@adventure-works.com</t>
  </si>
  <si>
    <t>1721 Driving</t>
  </si>
  <si>
    <t>mario7@adventure-works.com</t>
  </si>
  <si>
    <t>alexandra17@adventure-works.com</t>
  </si>
  <si>
    <t>530-555-0166</t>
  </si>
  <si>
    <t>ethan47@adventure-works.com</t>
  </si>
  <si>
    <t>8782 Jamie Way.</t>
  </si>
  <si>
    <t>353-555-0161</t>
  </si>
  <si>
    <t>ryan7@adventure-works.com</t>
  </si>
  <si>
    <t>813-555-0141</t>
  </si>
  <si>
    <t>marcus21@adventure-works.com</t>
  </si>
  <si>
    <t>5863 Sierra</t>
  </si>
  <si>
    <t>250-555-0141</t>
  </si>
  <si>
    <t>dalton88@adventure-works.com</t>
  </si>
  <si>
    <t>2269 Bynum Way</t>
  </si>
  <si>
    <t>972-555-0138</t>
  </si>
  <si>
    <t>luke49@adventure-works.com</t>
  </si>
  <si>
    <t>118-555-0120</t>
  </si>
  <si>
    <t>april4@adventure-works.com</t>
  </si>
  <si>
    <t>deanna46@adventure-works.com</t>
  </si>
  <si>
    <t>4535 The Alameda</t>
  </si>
  <si>
    <t>jon47@adventure-works.com</t>
  </si>
  <si>
    <t>marvin11@adventure-works.com</t>
  </si>
  <si>
    <t># 147</t>
  </si>
  <si>
    <t>willie23@adventure-works.com</t>
  </si>
  <si>
    <t>gerald36@adventure-works.com</t>
  </si>
  <si>
    <t>5296 Birchwood</t>
  </si>
  <si>
    <t>molly20@adventure-works.com</t>
  </si>
  <si>
    <t>brianna45@adventure-works.com</t>
  </si>
  <si>
    <t>3162 Asilomaar Dr</t>
  </si>
  <si>
    <t>135-555-0160</t>
  </si>
  <si>
    <t>brianna55@adventure-works.com</t>
  </si>
  <si>
    <t>5765 Mellowood St.</t>
  </si>
  <si>
    <t>236-555-0183</t>
  </si>
  <si>
    <t>ronald24@adventure-works.com</t>
  </si>
  <si>
    <t>5421 Almond Avenue</t>
  </si>
  <si>
    <t>brent17@adventure-works.com</t>
  </si>
  <si>
    <t>britta1@adventure-works.com</t>
  </si>
  <si>
    <t>274-555-0100</t>
  </si>
  <si>
    <t>sam3@adventure-works.com</t>
  </si>
  <si>
    <t>christine1@adventure-works.com</t>
  </si>
  <si>
    <t>901 Newport Drive</t>
  </si>
  <si>
    <t>summer10@adventure-works.com</t>
  </si>
  <si>
    <t>kyle24@adventure-works.com</t>
  </si>
  <si>
    <t>1640 West Way</t>
  </si>
  <si>
    <t>486-555-0196</t>
  </si>
  <si>
    <t>anthony19@adventure-works.com</t>
  </si>
  <si>
    <t>148-555-0116</t>
  </si>
  <si>
    <t>jon18@adventure-works.com</t>
  </si>
  <si>
    <t>9518 Lakeview Place</t>
  </si>
  <si>
    <t>410-555-0144</t>
  </si>
  <si>
    <t>hunter11@adventure-works.com</t>
  </si>
  <si>
    <t>153-555-0152</t>
  </si>
  <si>
    <t>noah37@adventure-works.com</t>
  </si>
  <si>
    <t>625-555-0118</t>
  </si>
  <si>
    <t>anna56@adventure-works.com</t>
  </si>
  <si>
    <t>173-555-0186</t>
  </si>
  <si>
    <t>charles55@adventure-works.com</t>
  </si>
  <si>
    <t>509-555-0118</t>
  </si>
  <si>
    <t>stephanie40@adventure-works.com</t>
  </si>
  <si>
    <t>3556 Mt. Tri-state Court</t>
  </si>
  <si>
    <t>418-555-0180</t>
  </si>
  <si>
    <t>alfredo23@adventure-works.com</t>
  </si>
  <si>
    <t>1032 Buena Vista</t>
  </si>
  <si>
    <t>katherine96@adventure-works.com</t>
  </si>
  <si>
    <t>8795 Cunha Ct.</t>
  </si>
  <si>
    <t>370-555-0119</t>
  </si>
  <si>
    <t>willie19@adventure-works.com</t>
  </si>
  <si>
    <t>ricardo18@adventure-works.com</t>
  </si>
  <si>
    <t>jordyn6@adventure-works.com</t>
  </si>
  <si>
    <t>375-555-0183</t>
  </si>
  <si>
    <t>charles66@adventure-works.com</t>
  </si>
  <si>
    <t>6857 Bentley St.</t>
  </si>
  <si>
    <t>233-555-0153</t>
  </si>
  <si>
    <t>christopher26@adventure-works.com</t>
  </si>
  <si>
    <t>5603 Blackridge Drive</t>
  </si>
  <si>
    <t>269-555-0153</t>
  </si>
  <si>
    <t>andrea29@adventure-works.com</t>
  </si>
  <si>
    <t>5196 Jabber Place</t>
  </si>
  <si>
    <t>173-555-0161</t>
  </si>
  <si>
    <t>alex3@adventure-works.com</t>
  </si>
  <si>
    <t>5047 Northwood Dr.</t>
  </si>
  <si>
    <t>137-555-0122</t>
  </si>
  <si>
    <t>alexis14@adventure-works.com</t>
  </si>
  <si>
    <t>837-555-0194</t>
  </si>
  <si>
    <t>benjamin9@adventure-works.com</t>
  </si>
  <si>
    <t>898-555-0166</t>
  </si>
  <si>
    <t>jason29@adventure-works.com</t>
  </si>
  <si>
    <t>563-555-0110</t>
  </si>
  <si>
    <t>hailey17@adventure-works.com</t>
  </si>
  <si>
    <t>378-555-0188</t>
  </si>
  <si>
    <t>savannah40@adventure-works.com</t>
  </si>
  <si>
    <t>785-555-0136</t>
  </si>
  <si>
    <t>jocelyn5@adventure-works.com</t>
  </si>
  <si>
    <t>461-555-0112</t>
  </si>
  <si>
    <t>mariah25@adventure-works.com</t>
  </si>
  <si>
    <t>8660 San Vincente Drive</t>
  </si>
  <si>
    <t>noah26@adventure-works.com</t>
  </si>
  <si>
    <t>1082 Crivello Avenue</t>
  </si>
  <si>
    <t>452-555-0118</t>
  </si>
  <si>
    <t>ebony33@adventure-works.com</t>
  </si>
  <si>
    <t>9938 Eastgate Lane</t>
  </si>
  <si>
    <t>hunter2@adventure-works.com</t>
  </si>
  <si>
    <t>168-555-0167</t>
  </si>
  <si>
    <t>jenna20@adventure-works.com</t>
  </si>
  <si>
    <t>278-555-0179</t>
  </si>
  <si>
    <t>morgan9@adventure-works.com</t>
  </si>
  <si>
    <t>116-555-0188</t>
  </si>
  <si>
    <t>miguel44@adventure-works.com</t>
  </si>
  <si>
    <t>5090 Pepper Way</t>
  </si>
  <si>
    <t>627-555-0180</t>
  </si>
  <si>
    <t>julia25@adventure-works.com</t>
  </si>
  <si>
    <t>667-555-0165</t>
  </si>
  <si>
    <t>isaiah10@adventure-works.com</t>
  </si>
  <si>
    <t>2904 El Pueblo Pl.</t>
  </si>
  <si>
    <t>916-555-0156</t>
  </si>
  <si>
    <t>rebecca8@adventure-works.com</t>
  </si>
  <si>
    <t>994-555-0167</t>
  </si>
  <si>
    <t>jack19@adventure-works.com</t>
  </si>
  <si>
    <t>5619 Gathering Court</t>
  </si>
  <si>
    <t>204-555-0126</t>
  </si>
  <si>
    <t>isabella51@adventure-works.com</t>
  </si>
  <si>
    <t>justin41@adventure-works.com</t>
  </si>
  <si>
    <t>9260 Brown St.</t>
  </si>
  <si>
    <t>544-555-0177</t>
  </si>
  <si>
    <t>isabel17@adventure-works.com</t>
  </si>
  <si>
    <t>1567 Midway Ct</t>
  </si>
  <si>
    <t>321-555-0166</t>
  </si>
  <si>
    <t>hunter23@adventure-works.com</t>
  </si>
  <si>
    <t>222 Hunter Drive</t>
  </si>
  <si>
    <t>475-555-0151</t>
  </si>
  <si>
    <t>victor9@adventure-works.com</t>
  </si>
  <si>
    <t>jeremy21@adventure-works.com</t>
  </si>
  <si>
    <t>2225 Stillwater Court</t>
  </si>
  <si>
    <t>836-555-0162</t>
  </si>
  <si>
    <t>jenna7@adventure-works.com</t>
  </si>
  <si>
    <t>276-555-0163</t>
  </si>
  <si>
    <t>arianna20@adventure-works.com</t>
  </si>
  <si>
    <t>5150 82nd Ave</t>
  </si>
  <si>
    <t>582-555-0144</t>
  </si>
  <si>
    <t>stephanie39@adventure-works.com</t>
  </si>
  <si>
    <t>heidi4@adventure-works.com</t>
  </si>
  <si>
    <t>489-555-0157</t>
  </si>
  <si>
    <t>richard10@adventure-works.com</t>
  </si>
  <si>
    <t>6337 Hill Dr</t>
  </si>
  <si>
    <t>154-555-0197</t>
  </si>
  <si>
    <t>jack41@adventure-works.com</t>
  </si>
  <si>
    <t>362-555-0167</t>
  </si>
  <si>
    <t>faith32@adventure-works.com</t>
  </si>
  <si>
    <t>3818 Landing Drive</t>
  </si>
  <si>
    <t>katherine68@adventure-works.com</t>
  </si>
  <si>
    <t>5180 Northridge Drive</t>
  </si>
  <si>
    <t>446-555-0171</t>
  </si>
  <si>
    <t>richard89@adventure-works.com</t>
  </si>
  <si>
    <t>154-555-0152</t>
  </si>
  <si>
    <t>joshua17@adventure-works.com</t>
  </si>
  <si>
    <t>9903 East Leland</t>
  </si>
  <si>
    <t>923-555-0117</t>
  </si>
  <si>
    <t>connor40@adventure-works.com</t>
  </si>
  <si>
    <t>9073 Mayda Way</t>
  </si>
  <si>
    <t>666-555-0112</t>
  </si>
  <si>
    <t>nicholas2@adventure-works.com</t>
  </si>
  <si>
    <t>162 Frisbie Court</t>
  </si>
  <si>
    <t>526-555-0133</t>
  </si>
  <si>
    <t>samuel72@adventure-works.com</t>
  </si>
  <si>
    <t>5509 Mt. Wilson Way</t>
  </si>
  <si>
    <t>487-555-0168</t>
  </si>
  <si>
    <t>denise14@adventure-works.com</t>
  </si>
  <si>
    <t>564-555-0159</t>
  </si>
  <si>
    <t>arthur45@adventure-works.com</t>
  </si>
  <si>
    <t>8481 Cloverleaf Circle</t>
  </si>
  <si>
    <t>383-555-0171</t>
  </si>
  <si>
    <t>elizabeth23@adventure-works.com</t>
  </si>
  <si>
    <t>2293 Tono Lane</t>
  </si>
  <si>
    <t>561-555-0152</t>
  </si>
  <si>
    <t>garrett10@adventure-works.com</t>
  </si>
  <si>
    <t>4234 Coggins Dr.</t>
  </si>
  <si>
    <t>422-555-0170</t>
  </si>
  <si>
    <t>jesse13@adventure-works.com</t>
  </si>
  <si>
    <t>810-555-0148</t>
  </si>
  <si>
    <t>jennifer90@adventure-works.com</t>
  </si>
  <si>
    <t>luis15@adventure-works.com</t>
  </si>
  <si>
    <t>morgan5@adventure-works.com</t>
  </si>
  <si>
    <t>6125 Clay Way</t>
  </si>
  <si>
    <t>894-555-0140</t>
  </si>
  <si>
    <t>daisuke0@adventure-works.com</t>
  </si>
  <si>
    <t>5766 Newcastle Road</t>
  </si>
  <si>
    <t>126-555-0120</t>
  </si>
  <si>
    <t>mark8@adventure-works.com</t>
  </si>
  <si>
    <t>113-555-0157</t>
  </si>
  <si>
    <t>victoria10@adventure-works.com</t>
  </si>
  <si>
    <t>2584 Bentley St.</t>
  </si>
  <si>
    <t>641-555-0173</t>
  </si>
  <si>
    <t>olivia39@adventure-works.com</t>
  </si>
  <si>
    <t>5754 Glenhaven Ave</t>
  </si>
  <si>
    <t>176-555-0185</t>
  </si>
  <si>
    <t>gabriel22@adventure-works.com</t>
  </si>
  <si>
    <t>865-555-0127</t>
  </si>
  <si>
    <t>fernando25@adventure-works.com</t>
  </si>
  <si>
    <t>507-555-0114</t>
  </si>
  <si>
    <t>derrick8@adventure-works.com</t>
  </si>
  <si>
    <t>7970 Jewett Ave.</t>
  </si>
  <si>
    <t>652-555-0173</t>
  </si>
  <si>
    <t>zachary46@adventure-works.com</t>
  </si>
  <si>
    <t>166 Birchbark Place</t>
  </si>
  <si>
    <t>921-555-0183</t>
  </si>
  <si>
    <t>luis54@adventure-works.com</t>
  </si>
  <si>
    <t>790 Northstar Drive</t>
  </si>
  <si>
    <t>barry17@adventure-works.com</t>
  </si>
  <si>
    <t>meghan10@adventure-works.com</t>
  </si>
  <si>
    <t>jamie18@adventure-works.com</t>
  </si>
  <si>
    <t>5957 Pacifica Ave.</t>
  </si>
  <si>
    <t>crystal8@adventure-works.com</t>
  </si>
  <si>
    <t>3241 Dutch Slough Rd.</t>
  </si>
  <si>
    <t>jill18@adventure-works.com</t>
  </si>
  <si>
    <t>3183 Chestnut Ave.</t>
  </si>
  <si>
    <t>aimee0@adventure-works.com</t>
  </si>
  <si>
    <t>3648 ViewPoint Court</t>
  </si>
  <si>
    <t>cindy8@adventure-works.com</t>
  </si>
  <si>
    <t>9099 Warmcastle Ct.</t>
  </si>
  <si>
    <t>michele6@adventure-works.com</t>
  </si>
  <si>
    <t>330 Shenandoah Dr.</t>
  </si>
  <si>
    <t>brandy11@adventure-works.com</t>
  </si>
  <si>
    <t>roy34@adventure-works.com</t>
  </si>
  <si>
    <t>8275 Tono Lane</t>
  </si>
  <si>
    <t>rebekah12@adventure-works.com</t>
  </si>
  <si>
    <t>katrina7@adventure-works.com</t>
  </si>
  <si>
    <t>6838 El Rancho Drive</t>
  </si>
  <si>
    <t>leslie2@adventure-works.com</t>
  </si>
  <si>
    <t>8195 Geary Ct.</t>
  </si>
  <si>
    <t>danny15@adventure-works.com</t>
  </si>
  <si>
    <t>rosa14@adventure-works.com</t>
  </si>
  <si>
    <t>9052 Madhatter Lane</t>
  </si>
  <si>
    <t>shannon36@adventure-works.com</t>
  </si>
  <si>
    <t>haley54@adventure-works.com</t>
  </si>
  <si>
    <t>erik13@adventure-works.com</t>
  </si>
  <si>
    <t>nicole61@adventure-works.com</t>
  </si>
  <si>
    <t>Dunckerstr 6844</t>
  </si>
  <si>
    <t>robert75@adventure-works.com</t>
  </si>
  <si>
    <t>550-555-0153</t>
  </si>
  <si>
    <t>ana13@adventure-works.com</t>
  </si>
  <si>
    <t>912-555-0166</t>
  </si>
  <si>
    <t>gloria12@adventure-works.com</t>
  </si>
  <si>
    <t>692 Honey Trail Lane</t>
  </si>
  <si>
    <t>435-555-0171</t>
  </si>
  <si>
    <t>devin58@adventure-works.com</t>
  </si>
  <si>
    <t>497-555-0116</t>
  </si>
  <si>
    <t>jodi21@adventure-works.com</t>
  </si>
  <si>
    <t>141-555-0181</t>
  </si>
  <si>
    <t>gavin11@adventure-works.com</t>
  </si>
  <si>
    <t>1597 Apple Dr.</t>
  </si>
  <si>
    <t>774-555-0177</t>
  </si>
  <si>
    <t>samuel5@adventure-works.com</t>
  </si>
  <si>
    <t>810-555-0121</t>
  </si>
  <si>
    <t>kara8@adventure-works.com</t>
  </si>
  <si>
    <t>2489 Dianda Drive</t>
  </si>
  <si>
    <t>386-555-0121</t>
  </si>
  <si>
    <t>ashley25@adventure-works.com</t>
  </si>
  <si>
    <t>114-555-0173</t>
  </si>
  <si>
    <t>brad12@adventure-works.com</t>
  </si>
  <si>
    <t>3426 Fernwood Drive</t>
  </si>
  <si>
    <t>872-555-0178</t>
  </si>
  <si>
    <t>christopher13@adventure-works.com</t>
  </si>
  <si>
    <t>5165 Oakmead</t>
  </si>
  <si>
    <t>743-555-0158</t>
  </si>
  <si>
    <t>clarence5@adventure-works.com</t>
  </si>
  <si>
    <t>8523 Magic Dr</t>
  </si>
  <si>
    <t>832-555-0169</t>
  </si>
  <si>
    <t>joshua4@adventure-works.com</t>
  </si>
  <si>
    <t>5988 Red Leaf</t>
  </si>
  <si>
    <t>477-555-0116</t>
  </si>
  <si>
    <t>carolyn12@adventure-works.com</t>
  </si>
  <si>
    <t>austin47@adventure-works.com</t>
  </si>
  <si>
    <t>939-555-0191</t>
  </si>
  <si>
    <t>dylan52@adventure-works.com</t>
  </si>
  <si>
    <t>390-555-0134</t>
  </si>
  <si>
    <t>ethan12@adventure-works.com</t>
  </si>
  <si>
    <t>411-555-0125</t>
  </si>
  <si>
    <t>karen31@adventure-works.com</t>
  </si>
  <si>
    <t>671-555-0179</t>
  </si>
  <si>
    <t>barry14@adventure-works.com</t>
  </si>
  <si>
    <t>910-555-0118</t>
  </si>
  <si>
    <t>faith38@adventure-works.com</t>
  </si>
  <si>
    <t>3512 View Dr.</t>
  </si>
  <si>
    <t>710-555-0158</t>
  </si>
  <si>
    <t>andrew19@adventure-works.com</t>
  </si>
  <si>
    <t>442-555-0139</t>
  </si>
  <si>
    <t>kyle31@adventure-works.com</t>
  </si>
  <si>
    <t>744 Ohara Avenue</t>
  </si>
  <si>
    <t>230-555-0157</t>
  </si>
  <si>
    <t>connor9@adventure-works.com</t>
  </si>
  <si>
    <t>7669 Springfield Drive</t>
  </si>
  <si>
    <t>399-555-0199</t>
  </si>
  <si>
    <t>chad21@adventure-works.com</t>
  </si>
  <si>
    <t>6992 Ponderosa Drive</t>
  </si>
  <si>
    <t>745-555-0141</t>
  </si>
  <si>
    <t>wesley11@adventure-works.com</t>
  </si>
  <si>
    <t>161-555-0142</t>
  </si>
  <si>
    <t>logan40@adventure-works.com</t>
  </si>
  <si>
    <t>3534 Park Highlands Blvd.</t>
  </si>
  <si>
    <t>265-555-0163</t>
  </si>
  <si>
    <t>chloe75@adventure-works.com</t>
  </si>
  <si>
    <t>1893 Argyll Ave.</t>
  </si>
  <si>
    <t>751-555-0166</t>
  </si>
  <si>
    <t>elizabeth21@adventure-works.com</t>
  </si>
  <si>
    <t>912-555-0186</t>
  </si>
  <si>
    <t>erin17@adventure-works.com</t>
  </si>
  <si>
    <t>123-555-0118</t>
  </si>
  <si>
    <t>dylan9@adventure-works.com</t>
  </si>
  <si>
    <t>3190 Glenhaven Ave</t>
  </si>
  <si>
    <t>331-555-0163</t>
  </si>
  <si>
    <t>jessica40@adventure-works.com</t>
  </si>
  <si>
    <t>428 Delaware Court</t>
  </si>
  <si>
    <t>513-555-0119</t>
  </si>
  <si>
    <t>elijah14@adventure-works.com</t>
  </si>
  <si>
    <t>5437 Spring Hill Road</t>
  </si>
  <si>
    <t>114-555-0158</t>
  </si>
  <si>
    <t>brittany4@adventure-works.com</t>
  </si>
  <si>
    <t>503-555-0185</t>
  </si>
  <si>
    <t>kelli0@adventure-works.com</t>
  </si>
  <si>
    <t>julia12@adventure-works.com</t>
  </si>
  <si>
    <t>6205 Lorie Lane</t>
  </si>
  <si>
    <t>681-555-0110</t>
  </si>
  <si>
    <t>isaac20@adventure-works.com</t>
  </si>
  <si>
    <t>482-555-0118</t>
  </si>
  <si>
    <t>jessica71@adventure-works.com</t>
  </si>
  <si>
    <t>5872 Whiteaben Drive</t>
  </si>
  <si>
    <t>409-555-0140</t>
  </si>
  <si>
    <t>kelly8@adventure-works.com</t>
  </si>
  <si>
    <t>7114 South Royal Links</t>
  </si>
  <si>
    <t>110-555-0119</t>
  </si>
  <si>
    <t>isaac25@adventure-works.com</t>
  </si>
  <si>
    <t>247-555-0137</t>
  </si>
  <si>
    <t>alberto13@adventure-works.com</t>
  </si>
  <si>
    <t>985-555-0125</t>
  </si>
  <si>
    <t>ryan54@adventure-works.com</t>
  </si>
  <si>
    <t>5889 Kenwal Rd.</t>
  </si>
  <si>
    <t>145-555-0138</t>
  </si>
  <si>
    <t>sydney47@adventure-works.com</t>
  </si>
  <si>
    <t>8811 Medicine St.</t>
  </si>
  <si>
    <t># 44</t>
  </si>
  <si>
    <t>684-555-0148</t>
  </si>
  <si>
    <t>edward7@adventure-works.com</t>
  </si>
  <si>
    <t>6412 Clifford Court</t>
  </si>
  <si>
    <t>629-555-0147</t>
  </si>
  <si>
    <t>christian31@adventure-works.com</t>
  </si>
  <si>
    <t>4180 Frisbie Court</t>
  </si>
  <si>
    <t>930-555-0142</t>
  </si>
  <si>
    <t>alyssa0@adventure-works.com</t>
  </si>
  <si>
    <t>751-555-0111</t>
  </si>
  <si>
    <t>luke25@adventure-works.com</t>
  </si>
  <si>
    <t>3309 Clay Way</t>
  </si>
  <si>
    <t>307-555-0136</t>
  </si>
  <si>
    <t>ian49@adventure-works.com</t>
  </si>
  <si>
    <t>sean18@adventure-works.com</t>
  </si>
  <si>
    <t>ashley26@adventure-works.com</t>
  </si>
  <si>
    <t>1820 St. Andrews Dr.</t>
  </si>
  <si>
    <t>895-555-0178</t>
  </si>
  <si>
    <t>ethan4@adventure-works.com</t>
  </si>
  <si>
    <t>969-555-0145</t>
  </si>
  <si>
    <t>terry20@adventure-works.com</t>
  </si>
  <si>
    <t>4488 Kirkwood Drive</t>
  </si>
  <si>
    <t>898-555-0181</t>
  </si>
  <si>
    <t>mathew2@adventure-works.com</t>
  </si>
  <si>
    <t>890-555-0162</t>
  </si>
  <si>
    <t>chloe67@adventure-works.com</t>
  </si>
  <si>
    <t>438 Mt. Etna</t>
  </si>
  <si>
    <t>619-555-0121</t>
  </si>
  <si>
    <t>devin80@adventure-works.com</t>
  </si>
  <si>
    <t>437-555-0116</t>
  </si>
  <si>
    <t>nicole62@adventure-works.com</t>
  </si>
  <si>
    <t>635-555-0115</t>
  </si>
  <si>
    <t>sarah39@adventure-works.com</t>
  </si>
  <si>
    <t>7292 Preakness Court</t>
  </si>
  <si>
    <t>990-555-0127</t>
  </si>
  <si>
    <t>trinity2@adventure-works.com</t>
  </si>
  <si>
    <t>816-555-0169</t>
  </si>
  <si>
    <t>kevin55@adventure-works.com</t>
  </si>
  <si>
    <t>2753 Rubiem Ct.</t>
  </si>
  <si>
    <t>143-555-0170</t>
  </si>
  <si>
    <t>robert25@adventure-works.com</t>
  </si>
  <si>
    <t>400 Pecan Street</t>
  </si>
  <si>
    <t>165-555-0125</t>
  </si>
  <si>
    <t>daniel13@adventure-works.com</t>
  </si>
  <si>
    <t>826-555-0171</t>
  </si>
  <si>
    <t>christina12@adventure-works.com</t>
  </si>
  <si>
    <t>2324 California St</t>
  </si>
  <si>
    <t>741-555-0144</t>
  </si>
  <si>
    <t>james49@adventure-works.com</t>
  </si>
  <si>
    <t>7345 Kenwal Rd.</t>
  </si>
  <si>
    <t>127-555-0194</t>
  </si>
  <si>
    <t>phillip9@adventure-works.com</t>
  </si>
  <si>
    <t>ana2@adventure-works.com</t>
  </si>
  <si>
    <t>402-555-0143</t>
  </si>
  <si>
    <t>jack28@adventure-works.com</t>
  </si>
  <si>
    <t>533 Beauer Lane</t>
  </si>
  <si>
    <t>timothy26@adventure-works.com</t>
  </si>
  <si>
    <t>8780 Stephanie Way</t>
  </si>
  <si>
    <t>773-555-0115</t>
  </si>
  <si>
    <t>morgan86@adventure-works.com</t>
  </si>
  <si>
    <t>163-555-0146</t>
  </si>
  <si>
    <t>connor47@adventure-works.com</t>
  </si>
  <si>
    <t>3819 Clayton Way</t>
  </si>
  <si>
    <t>109-555-0113</t>
  </si>
  <si>
    <t>alexis10@adventure-works.com</t>
  </si>
  <si>
    <t>6987 Buchanan Ct.</t>
  </si>
  <si>
    <t>150-555-0131</t>
  </si>
  <si>
    <t>dylan45@adventure-works.com</t>
  </si>
  <si>
    <t>711-555-0114</t>
  </si>
  <si>
    <t>dalton19@adventure-works.com</t>
  </si>
  <si>
    <t>7839 Liszt Way</t>
  </si>
  <si>
    <t>543-555-0143</t>
  </si>
  <si>
    <t>james34@adventure-works.com</t>
  </si>
  <si>
    <t>9910 North Wateroak Ct</t>
  </si>
  <si>
    <t>847-555-0149</t>
  </si>
  <si>
    <t>sarah31@adventure-works.com</t>
  </si>
  <si>
    <t>5497 Corte Del Prado</t>
  </si>
  <si>
    <t>531-555-0177</t>
  </si>
  <si>
    <t>luke26@adventure-works.com</t>
  </si>
  <si>
    <t>248-555-0172</t>
  </si>
  <si>
    <t>caitlin14@adventure-works.com</t>
  </si>
  <si>
    <t>177-555-0164</t>
  </si>
  <si>
    <t>isaac4@adventure-works.com</t>
  </si>
  <si>
    <t>9187 Mario Way</t>
  </si>
  <si>
    <t>652-555-0117</t>
  </si>
  <si>
    <t>savannah33@adventure-works.com</t>
  </si>
  <si>
    <t>4712 Brook Way</t>
  </si>
  <si>
    <t>913-555-0111</t>
  </si>
  <si>
    <t>ashley15@adventure-works.com</t>
  </si>
  <si>
    <t>799 B St.</t>
  </si>
  <si>
    <t>647-555-0116</t>
  </si>
  <si>
    <t>samuel50@adventure-works.com</t>
  </si>
  <si>
    <t>7797 Richard Place</t>
  </si>
  <si>
    <t>ashley41@adventure-works.com</t>
  </si>
  <si>
    <t>607-555-0162</t>
  </si>
  <si>
    <t>danielle8@adventure-works.com</t>
  </si>
  <si>
    <t>6586 El Rancho Drive</t>
  </si>
  <si>
    <t>323-555-0151</t>
  </si>
  <si>
    <t>miguel21@adventure-works.com</t>
  </si>
  <si>
    <t>850-555-0119</t>
  </si>
  <si>
    <t>madeline9@adventure-works.com</t>
  </si>
  <si>
    <t>lauren63@adventure-works.com</t>
  </si>
  <si>
    <t>885-555-0196</t>
  </si>
  <si>
    <t>isabella44@adventure-works.com</t>
  </si>
  <si>
    <t>9660 Algiers Drive</t>
  </si>
  <si>
    <t>riley27@adventure-works.com</t>
  </si>
  <si>
    <t>2953 Fruitwood Drive</t>
  </si>
  <si>
    <t>458-555-0174</t>
  </si>
  <si>
    <t>sara30@adventure-works.com</t>
  </si>
  <si>
    <t>1121 Serrano Way</t>
  </si>
  <si>
    <t>434-555-0160</t>
  </si>
  <si>
    <t>alexandra7@adventure-works.com</t>
  </si>
  <si>
    <t>2944 North Main St.</t>
  </si>
  <si>
    <t>terry18@adventure-works.com</t>
  </si>
  <si>
    <t>998-555-0171</t>
  </si>
  <si>
    <t>samuel36@adventure-works.com</t>
  </si>
  <si>
    <t>588-555-0175</t>
  </si>
  <si>
    <t>jodi22@adventure-works.com</t>
  </si>
  <si>
    <t>7102 Serrano Way</t>
  </si>
  <si>
    <t>ronnie3@adventure-works.com</t>
  </si>
  <si>
    <t>6314 Minute Dr.</t>
  </si>
  <si>
    <t>lawrence18@adventure-works.com</t>
  </si>
  <si>
    <t>shelby13@adventure-works.com</t>
  </si>
  <si>
    <t>7355 Stillwater Ct</t>
  </si>
  <si>
    <t>jesse46@adventure-works.com</t>
  </si>
  <si>
    <t>bridget21@adventure-works.com</t>
  </si>
  <si>
    <t>7686 O St.</t>
  </si>
  <si>
    <t>erica13@adventure-works.com</t>
  </si>
  <si>
    <t>tabitha15@adventure-works.com</t>
  </si>
  <si>
    <t>joshua21@adventure-works.com</t>
  </si>
  <si>
    <t>latoya14@adventure-works.com</t>
  </si>
  <si>
    <t>6037 Daffodil Drive</t>
  </si>
  <si>
    <t>derek15@adventure-works.com</t>
  </si>
  <si>
    <t>7144 Augustine Drive</t>
  </si>
  <si>
    <t>emily34@adventure-works.com</t>
  </si>
  <si>
    <t>9344 Vloching Circle</t>
  </si>
  <si>
    <t>jorge16@adventure-works.com</t>
  </si>
  <si>
    <t>3632 Ramsay Circle</t>
  </si>
  <si>
    <t>micheal8@adventure-works.com</t>
  </si>
  <si>
    <t>michele27@adventure-works.com</t>
  </si>
  <si>
    <t>cassidy21@adventure-works.com</t>
  </si>
  <si>
    <t>6441 Clear Court</t>
  </si>
  <si>
    <t>#501</t>
  </si>
  <si>
    <t>calvin2@adventure-works.com</t>
  </si>
  <si>
    <t>2074 Bluefish Lane</t>
  </si>
  <si>
    <t>laura8@adventure-works.com</t>
  </si>
  <si>
    <t>4006 Sunny Ave.</t>
  </si>
  <si>
    <t>ivan9@adventure-works.com</t>
  </si>
  <si>
    <t>9183 Glenmount Dr.</t>
  </si>
  <si>
    <t>michael47@adventure-works.com</t>
  </si>
  <si>
    <t>casey16@adventure-works.com</t>
  </si>
  <si>
    <t>nancy14@adventure-works.com</t>
  </si>
  <si>
    <t>1828 Blackburn Ct.</t>
  </si>
  <si>
    <t>austin37@adventure-works.com</t>
  </si>
  <si>
    <t>jaime15@adventure-works.com</t>
  </si>
  <si>
    <t>371 Woodside Way</t>
  </si>
  <si>
    <t>rebecca5@adventure-works.com</t>
  </si>
  <si>
    <t>4501 Terrace Road</t>
  </si>
  <si>
    <t>#60</t>
  </si>
  <si>
    <t>cory6@adventure-works.com</t>
  </si>
  <si>
    <t>chad4@adventure-works.com</t>
  </si>
  <si>
    <t>shannon20@adventure-works.com</t>
  </si>
  <si>
    <t>brad5@adventure-works.com</t>
  </si>
  <si>
    <t>lisa10@adventure-works.com</t>
  </si>
  <si>
    <t>virginia14@adventure-works.com</t>
  </si>
  <si>
    <t>leonard10@adventure-works.com</t>
  </si>
  <si>
    <t>4644 St. Andrews Way</t>
  </si>
  <si>
    <t>wayne23@adventure-works.com</t>
  </si>
  <si>
    <t>8989 Twincreek Ct.</t>
  </si>
  <si>
    <t>toni4@adventure-works.com</t>
  </si>
  <si>
    <t>7367 Wests Way</t>
  </si>
  <si>
    <t>autumn20@adventure-works.com</t>
  </si>
  <si>
    <t>krista14@adventure-works.com</t>
  </si>
  <si>
    <t>alexandra35@adventure-works.com</t>
  </si>
  <si>
    <t>7354 Scramble Rd</t>
  </si>
  <si>
    <t>brett3@adventure-works.com</t>
  </si>
  <si>
    <t>2035 Shelly Dr</t>
  </si>
  <si>
    <t>jaclyn11@adventure-works.com</t>
  </si>
  <si>
    <t>8033 Gumwood</t>
  </si>
  <si>
    <t>ian37@adventure-works.com</t>
  </si>
  <si>
    <t>700 Oaxaca</t>
  </si>
  <si>
    <t># 17</t>
  </si>
  <si>
    <t>487-555-0110</t>
  </si>
  <si>
    <t>alexandra76@adventure-works.com</t>
  </si>
  <si>
    <t>287 D Bel Air Dr.</t>
  </si>
  <si>
    <t>943-555-0147</t>
  </si>
  <si>
    <t>jeremiah29@adventure-works.com</t>
  </si>
  <si>
    <t>7356 Indigo Ct.</t>
  </si>
  <si>
    <t>191-555-0117</t>
  </si>
  <si>
    <t>randall3@adventure-works.com</t>
  </si>
  <si>
    <t>madeline16@adventure-works.com</t>
  </si>
  <si>
    <t>465-555-0192</t>
  </si>
  <si>
    <t>ariana15@adventure-works.com</t>
  </si>
  <si>
    <t>5013 Military E</t>
  </si>
  <si>
    <t>117-555-0119</t>
  </si>
  <si>
    <t>isaac36@adventure-works.com</t>
  </si>
  <si>
    <t>612-555-0118</t>
  </si>
  <si>
    <t>jose34@adventure-works.com</t>
  </si>
  <si>
    <t>163-555-0158</t>
  </si>
  <si>
    <t>jason20@adventure-works.com</t>
  </si>
  <si>
    <t>4849 C Olivera Rd</t>
  </si>
  <si>
    <t>233-555-0198</t>
  </si>
  <si>
    <t>nicole64@adventure-works.com</t>
  </si>
  <si>
    <t>5200 Pennsylvania Blvd</t>
  </si>
  <si>
    <t>746-555-0125</t>
  </si>
  <si>
    <t>paige0@adventure-works.com</t>
  </si>
  <si>
    <t>6985 Pecan Street</t>
  </si>
  <si>
    <t># 786</t>
  </si>
  <si>
    <t>857-555-0156</t>
  </si>
  <si>
    <t>ruth23@adventure-works.com</t>
  </si>
  <si>
    <t>jonathan14@adventure-works.com</t>
  </si>
  <si>
    <t>3271 Black Walnut</t>
  </si>
  <si>
    <t>380-555-0156</t>
  </si>
  <si>
    <t>lucas53@adventure-works.com</t>
  </si>
  <si>
    <t>5026 North 104th St.</t>
  </si>
  <si>
    <t>575-555-0128</t>
  </si>
  <si>
    <t>brittney15@adventure-works.com</t>
  </si>
  <si>
    <t>allen6@adventure-works.com</t>
  </si>
  <si>
    <t>165 East Leland Road</t>
  </si>
  <si>
    <t>518-555-0180</t>
  </si>
  <si>
    <t>louis26@adventure-works.com</t>
  </si>
  <si>
    <t>115-555-0161</t>
  </si>
  <si>
    <t>kaylee37@adventure-works.com</t>
  </si>
  <si>
    <t>478 McFaul Drive</t>
  </si>
  <si>
    <t>139-555-0163</t>
  </si>
  <si>
    <t>joanna12@adventure-works.com</t>
  </si>
  <si>
    <t>hector11@adventure-works.com</t>
  </si>
  <si>
    <t>2176 Brown Street</t>
  </si>
  <si>
    <t>geoffrey8@adventure-works.com</t>
  </si>
  <si>
    <t>pedro37@adventure-works.com</t>
  </si>
  <si>
    <t>arthur2@adventure-works.com</t>
  </si>
  <si>
    <t>jon20@adventure-works.com</t>
  </si>
  <si>
    <t>6506 Gentrytown Drive</t>
  </si>
  <si>
    <t>noah39@adventure-works.com</t>
  </si>
  <si>
    <t>luis34@adventure-works.com</t>
  </si>
  <si>
    <t>9167 Jennifer Way</t>
  </si>
  <si>
    <t>423-555-0186</t>
  </si>
  <si>
    <t>miguel3@adventure-works.com</t>
  </si>
  <si>
    <t>206-555-0114</t>
  </si>
  <si>
    <t>alyssa34@adventure-works.com</t>
  </si>
  <si>
    <t>3217 Elm St</t>
  </si>
  <si>
    <t>188-555-0142</t>
  </si>
  <si>
    <t>gavin19@adventure-works.com</t>
  </si>
  <si>
    <t>8005 Spring Water St.</t>
  </si>
  <si>
    <t>865-555-0130</t>
  </si>
  <si>
    <t>marcus31@adventure-works.com</t>
  </si>
  <si>
    <t>410-555-0110</t>
  </si>
  <si>
    <t>alyssa8@adventure-works.com</t>
  </si>
  <si>
    <t>765-555-0134</t>
  </si>
  <si>
    <t>matthew18@adventure-works.com</t>
  </si>
  <si>
    <t>250-555-0184</t>
  </si>
  <si>
    <t>ian31@adventure-works.com</t>
  </si>
  <si>
    <t>8950 Olivera Rd</t>
  </si>
  <si>
    <t>166-555-0176</t>
  </si>
  <si>
    <t>dalton70@adventure-works.com</t>
  </si>
  <si>
    <t>511-555-0114</t>
  </si>
  <si>
    <t>haley34@adventure-works.com</t>
  </si>
  <si>
    <t>744-555-0111</t>
  </si>
  <si>
    <t>nicole24@adventure-works.com</t>
  </si>
  <si>
    <t>3022 Black Walnut Court</t>
  </si>
  <si>
    <t>132-555-0111</t>
  </si>
  <si>
    <t>christy13@adventure-works.com</t>
  </si>
  <si>
    <t>255 Steven Drive</t>
  </si>
  <si>
    <t>julio4@adventure-works.com</t>
  </si>
  <si>
    <t>kurt0@adventure-works.com</t>
  </si>
  <si>
    <t>6307 Greenbelt Way</t>
  </si>
  <si>
    <t>kelvin41@adventure-works.com</t>
  </si>
  <si>
    <t>sharon27@adventure-works.com</t>
  </si>
  <si>
    <t>jan7@adventure-works.com</t>
  </si>
  <si>
    <t>clinton10@adventure-works.com</t>
  </si>
  <si>
    <t>bridget8@adventure-works.com</t>
  </si>
  <si>
    <t>summer15@adventure-works.com</t>
  </si>
  <si>
    <t>Am Kreuz 555</t>
  </si>
  <si>
    <t>grant15@adventure-works.com</t>
  </si>
  <si>
    <t>48733, rue des Ecoles</t>
  </si>
  <si>
    <t>christy32@adventure-works.com</t>
  </si>
  <si>
    <t>419 Mills Dr.</t>
  </si>
  <si>
    <t>grant12@adventure-works.com</t>
  </si>
  <si>
    <t>ebony13@adventure-works.com</t>
  </si>
  <si>
    <t>pedro36@adventure-works.com</t>
  </si>
  <si>
    <t>barry3@adventure-works.com</t>
  </si>
  <si>
    <t>summer0@adventure-works.com</t>
  </si>
  <si>
    <t>jonathan67@adventure-works.com</t>
  </si>
  <si>
    <t>5469 Piper Ridge Court</t>
  </si>
  <si>
    <t>kari4@adventure-works.com</t>
  </si>
  <si>
    <t>Pascalstr 99</t>
  </si>
  <si>
    <t>carolyn7@adventure-works.com</t>
  </si>
  <si>
    <t>dominic6@adventure-works.com</t>
  </si>
  <si>
    <t>henry20@adventure-works.com</t>
  </si>
  <si>
    <t>sergio9@adventure-works.com</t>
  </si>
  <si>
    <t>michele13@adventure-works.com</t>
  </si>
  <si>
    <t>Zimmerstr 57</t>
  </si>
  <si>
    <t>joe34@adventure-works.com</t>
  </si>
  <si>
    <t>carolyn21@adventure-works.com</t>
  </si>
  <si>
    <t>Residenz Straße 744</t>
  </si>
  <si>
    <t>cara6@adventure-works.com</t>
  </si>
  <si>
    <t>natasha17@adventure-works.com</t>
  </si>
  <si>
    <t>Brunnenstr 678</t>
  </si>
  <si>
    <t>maurice17@adventure-works.com</t>
  </si>
  <si>
    <t>92, boulevard d´Albi</t>
  </si>
  <si>
    <t>jay30@adventure-works.com</t>
  </si>
  <si>
    <t>4070 Orange Street</t>
  </si>
  <si>
    <t>cristina13@adventure-works.com</t>
  </si>
  <si>
    <t>antonio7@adventure-works.com</t>
  </si>
  <si>
    <t>michelle2@adventure-works.com</t>
  </si>
  <si>
    <t>isabella33@adventure-works.com</t>
  </si>
  <si>
    <t>286-555-0187</t>
  </si>
  <si>
    <t>grace14@adventure-works.com</t>
  </si>
  <si>
    <t>2885 Hill Drive</t>
  </si>
  <si>
    <t>876-555-0124</t>
  </si>
  <si>
    <t>julia82@adventure-works.com</t>
  </si>
  <si>
    <t>4704 Tustin Court</t>
  </si>
  <si>
    <t>104-555-0122</t>
  </si>
  <si>
    <t>kaitlyn3@adventure-works.com</t>
  </si>
  <si>
    <t>8267 Park Tree Ct.</t>
  </si>
  <si>
    <t>396-555-0157</t>
  </si>
  <si>
    <t>katelyn22@adventure-works.com</t>
  </si>
  <si>
    <t>james45@adventure-works.com</t>
  </si>
  <si>
    <t>793-555-0193</t>
  </si>
  <si>
    <t>isabella77@adventure-works.com</t>
  </si>
  <si>
    <t>321-555-0140</t>
  </si>
  <si>
    <t>fernando33@adventure-works.com</t>
  </si>
  <si>
    <t>9741 Forte Way</t>
  </si>
  <si>
    <t>257-555-0167</t>
  </si>
  <si>
    <t>jordan8@adventure-works.com</t>
  </si>
  <si>
    <t>3212 Yellowood Lane</t>
  </si>
  <si>
    <t>755-555-0185</t>
  </si>
  <si>
    <t>devin82@adventure-works.com</t>
  </si>
  <si>
    <t>9827 Vist Oak Dr.</t>
  </si>
  <si>
    <t>139-555-0191</t>
  </si>
  <si>
    <t>jade11@adventure-works.com</t>
  </si>
  <si>
    <t>871-555-0153</t>
  </si>
  <si>
    <t>sophia3@adventure-works.com</t>
  </si>
  <si>
    <t>340-555-0188</t>
  </si>
  <si>
    <t>thomas79@adventure-works.com</t>
  </si>
  <si>
    <t>356-555-0161</t>
  </si>
  <si>
    <t>thomas5@adventure-works.com</t>
  </si>
  <si>
    <t>1992 Hidden Oak Ct</t>
  </si>
  <si>
    <t>144-555-0120</t>
  </si>
  <si>
    <t>miguel61@adventure-works.com</t>
  </si>
  <si>
    <t>194-555-0118</t>
  </si>
  <si>
    <t>cedric6@adventure-works.com</t>
  </si>
  <si>
    <t>542-555-0175</t>
  </si>
  <si>
    <t>morgan38@adventure-works.com</t>
  </si>
  <si>
    <t>6604 Langley Ct.</t>
  </si>
  <si>
    <t>522-555-0180</t>
  </si>
  <si>
    <t>dalton26@adventure-works.com</t>
  </si>
  <si>
    <t>7371 Cali</t>
  </si>
  <si>
    <t>769-555-0175</t>
  </si>
  <si>
    <t>seth53@adventure-works.com</t>
  </si>
  <si>
    <t>8501 Bonifacio St.</t>
  </si>
  <si>
    <t>159-555-0189</t>
  </si>
  <si>
    <t>cameron14@adventure-works.com</t>
  </si>
  <si>
    <t>399-555-0196</t>
  </si>
  <si>
    <t>ronald13@adventure-works.com</t>
  </si>
  <si>
    <t>722-555-0126</t>
  </si>
  <si>
    <t>hector3@adventure-works.com</t>
  </si>
  <si>
    <t>922-555-0190</t>
  </si>
  <si>
    <t>angelica8@adventure-works.com</t>
  </si>
  <si>
    <t>330-555-0118</t>
  </si>
  <si>
    <t>hunter15@adventure-works.com</t>
  </si>
  <si>
    <t>3265 E. 62nd Street</t>
  </si>
  <si>
    <t>250-555-0115</t>
  </si>
  <si>
    <t>ryan51@adventure-works.com</t>
  </si>
  <si>
    <t>660-555-0172</t>
  </si>
  <si>
    <t>brooke0@adventure-works.com</t>
  </si>
  <si>
    <t>6700 Corte Del Sol</t>
  </si>
  <si>
    <t>517-555-0140</t>
  </si>
  <si>
    <t>hannah13@adventure-works.com</t>
  </si>
  <si>
    <t>754-555-0165</t>
  </si>
  <si>
    <t>kaitlyn2@adventure-works.com</t>
  </si>
  <si>
    <t>1413 Winter Drive</t>
  </si>
  <si>
    <t>271-555-0158</t>
  </si>
  <si>
    <t>elijah3@adventure-works.com</t>
  </si>
  <si>
    <t>3140 Gingham Way</t>
  </si>
  <si>
    <t>222-555-0147</t>
  </si>
  <si>
    <t>tammy17@adventure-works.com</t>
  </si>
  <si>
    <t>brent14@adventure-works.com</t>
  </si>
  <si>
    <t>matthew20@adventure-works.com</t>
  </si>
  <si>
    <t>873-555-0194</t>
  </si>
  <si>
    <t>jonathon6@adventure-works.com</t>
  </si>
  <si>
    <t>116-555-0166</t>
  </si>
  <si>
    <t>chloe41@adventure-works.com</t>
  </si>
  <si>
    <t>2344 Mt. Wilson Way</t>
  </si>
  <si>
    <t>238-555-0141</t>
  </si>
  <si>
    <t>hailey7@adventure-works.com</t>
  </si>
  <si>
    <t>4116 Candelero Place</t>
  </si>
  <si>
    <t>580-555-0133</t>
  </si>
  <si>
    <t>bailey36@adventure-works.com</t>
  </si>
  <si>
    <t>111-555-0111</t>
  </si>
  <si>
    <t>kelly16@adventure-works.com</t>
  </si>
  <si>
    <t>389-555-0149</t>
  </si>
  <si>
    <t>chelsea0@adventure-works.com</t>
  </si>
  <si>
    <t>8029 Golden Meadow Dr.</t>
  </si>
  <si>
    <t>943-555-0139</t>
  </si>
  <si>
    <t>jennifer77@adventure-works.com</t>
  </si>
  <si>
    <t>113-555-0113</t>
  </si>
  <si>
    <t>miguel0@adventure-works.com</t>
  </si>
  <si>
    <t>774-555-0187</t>
  </si>
  <si>
    <t>heather5@adventure-works.com</t>
  </si>
  <si>
    <t>1275 West Street</t>
  </si>
  <si>
    <t>721-555-0116</t>
  </si>
  <si>
    <t>jacqueline12@adventure-works.com</t>
  </si>
  <si>
    <t>jon26@adventure-works.com</t>
  </si>
  <si>
    <t>trinity20@adventure-works.com</t>
  </si>
  <si>
    <t>619 Concord Ct.</t>
  </si>
  <si>
    <t>876-555-0130</t>
  </si>
  <si>
    <t>jackson9@adventure-works.com</t>
  </si>
  <si>
    <t>418-555-0130</t>
  </si>
  <si>
    <t>ian59@adventure-works.com</t>
  </si>
  <si>
    <t>5240 Premier Pl.</t>
  </si>
  <si>
    <t>233-555-0168</t>
  </si>
  <si>
    <t>leonard12@adventure-works.com</t>
  </si>
  <si>
    <t>4299 Vernal Drive</t>
  </si>
  <si>
    <t># 132</t>
  </si>
  <si>
    <t>676-555-0120</t>
  </si>
  <si>
    <t>jeremiah37@adventure-works.com</t>
  </si>
  <si>
    <t>267 Baywood Dr.</t>
  </si>
  <si>
    <t>garrett8@adventure-works.com</t>
  </si>
  <si>
    <t>2215 Taylor Box #108</t>
  </si>
  <si>
    <t>783-555-0191</t>
  </si>
  <si>
    <t>kayla47@adventure-works.com</t>
  </si>
  <si>
    <t>2308 Mi Casa Court</t>
  </si>
  <si>
    <t>350-555-0114</t>
  </si>
  <si>
    <t>evan30@adventure-works.com</t>
  </si>
  <si>
    <t>589-555-0170</t>
  </si>
  <si>
    <t>elijah36@adventure-works.com</t>
  </si>
  <si>
    <t>181-555-0123</t>
  </si>
  <si>
    <t>alexandra41@adventure-works.com</t>
  </si>
  <si>
    <t>8809 Diablo View Road</t>
  </si>
  <si>
    <t>780-555-0185</t>
  </si>
  <si>
    <t>samuel14@adventure-works.com</t>
  </si>
  <si>
    <t>7318 Lavene Way</t>
  </si>
  <si>
    <t>991-555-0133</t>
  </si>
  <si>
    <t>noah22@adventure-works.com</t>
  </si>
  <si>
    <t>324-555-0171</t>
  </si>
  <si>
    <t>blake23@adventure-works.com</t>
  </si>
  <si>
    <t>4155 Star Dr</t>
  </si>
  <si>
    <t>marty0@adventure-works.com</t>
  </si>
  <si>
    <t>1937 Sycamore Drive</t>
  </si>
  <si>
    <t>288-555-0100</t>
  </si>
  <si>
    <t>casey42@adventure-works.com</t>
  </si>
  <si>
    <t>514 Roehlidge Lane</t>
  </si>
  <si>
    <t>andrew10@adventure-works.com</t>
  </si>
  <si>
    <t>8408 Via Del Sol</t>
  </si>
  <si>
    <t>166-555-0114</t>
  </si>
  <si>
    <t>toni1@adventure-works.com</t>
  </si>
  <si>
    <t>694-555-0129</t>
  </si>
  <si>
    <t>grace63@adventure-works.com</t>
  </si>
  <si>
    <t>271-555-0127</t>
  </si>
  <si>
    <t>jeremiah15@adventure-works.com</t>
  </si>
  <si>
    <t>7186 View Dr.</t>
  </si>
  <si>
    <t>413-555-0138</t>
  </si>
  <si>
    <t>jasmine33@adventure-works.com</t>
  </si>
  <si>
    <t>894-555-0182</t>
  </si>
  <si>
    <t>y0@adventure-works.com</t>
  </si>
  <si>
    <t>5387 La Orinda Pl.</t>
  </si>
  <si>
    <t>856-555-0157</t>
  </si>
  <si>
    <t>audrey24@adventure-works.com</t>
  </si>
  <si>
    <t>7581 Whiteaben Drive</t>
  </si>
  <si>
    <t>230-555-0144</t>
  </si>
  <si>
    <t>isaiah46@adventure-works.com</t>
  </si>
  <si>
    <t>257-555-0112</t>
  </si>
  <si>
    <t>james84@adventure-works.com</t>
  </si>
  <si>
    <t>devon10@adventure-works.com</t>
  </si>
  <si>
    <t>866, rue Basse-du-Rocher</t>
  </si>
  <si>
    <t>790-555-0117</t>
  </si>
  <si>
    <t>anna59@adventure-works.com</t>
  </si>
  <si>
    <t>115-555-0179</t>
  </si>
  <si>
    <t>julia49@adventure-works.com</t>
  </si>
  <si>
    <t>5461 Sunview Terrace</t>
  </si>
  <si>
    <t>816-555-0112</t>
  </si>
  <si>
    <t>kyle6@adventure-works.com</t>
  </si>
  <si>
    <t>6685 Norris Court</t>
  </si>
  <si>
    <t>464-555-0163</t>
  </si>
  <si>
    <t>alexander11@adventure-works.com</t>
  </si>
  <si>
    <t>7264 St. Peter Court</t>
  </si>
  <si>
    <t>126-555-0184</t>
  </si>
  <si>
    <t>sara3@adventure-works.com</t>
  </si>
  <si>
    <t>8713 MapleView Drive</t>
  </si>
  <si>
    <t>715-555-0144</t>
  </si>
  <si>
    <t>julian10@adventure-works.com</t>
  </si>
  <si>
    <t>4794 Cowell Road</t>
  </si>
  <si>
    <t>946-555-0127</t>
  </si>
  <si>
    <t>kaitlyn39@adventure-works.com</t>
  </si>
  <si>
    <t>469-555-0180</t>
  </si>
  <si>
    <t>brenda23@adventure-works.com</t>
  </si>
  <si>
    <t>elizabeth31@adventure-works.com</t>
  </si>
  <si>
    <t>4982 Katharyn Drive</t>
  </si>
  <si>
    <t>566-555-0177</t>
  </si>
  <si>
    <t>dalton61@adventure-works.com</t>
  </si>
  <si>
    <t>5856 Onley Dr.</t>
  </si>
  <si>
    <t>415-555-0115</t>
  </si>
  <si>
    <t>angel14@adventure-works.com</t>
  </si>
  <si>
    <t>2414 Darlene Dr.</t>
  </si>
  <si>
    <t>taylor17@adventure-works.com</t>
  </si>
  <si>
    <t>2137 Birchwood Dr</t>
  </si>
  <si>
    <t>291-555-0119</t>
  </si>
  <si>
    <t>stephanie38@adventure-works.com</t>
  </si>
  <si>
    <t>5692 Fish Drive</t>
  </si>
  <si>
    <t>452-555-0184</t>
  </si>
  <si>
    <t>amanda63@adventure-works.com</t>
  </si>
  <si>
    <t>5474 Danielle Court</t>
  </si>
  <si>
    <t>caleb28@adventure-works.com</t>
  </si>
  <si>
    <t>593-555-0116</t>
  </si>
  <si>
    <t>dylan47@adventure-works.com</t>
  </si>
  <si>
    <t>2008 Storey Lane</t>
  </si>
  <si>
    <t>277-555-0194</t>
  </si>
  <si>
    <t>brianna67@adventure-works.com</t>
  </si>
  <si>
    <t>939-555-0162</t>
  </si>
  <si>
    <t>randall17@adventure-works.com</t>
  </si>
  <si>
    <t>justin21@adventure-works.com</t>
  </si>
  <si>
    <t>431-555-0179</t>
  </si>
  <si>
    <t>dwayne2@adventure-works.com</t>
  </si>
  <si>
    <t>756-555-0113</t>
  </si>
  <si>
    <t>faith23@adventure-works.com</t>
  </si>
  <si>
    <t>tyler16@adventure-works.com</t>
  </si>
  <si>
    <t>936-555-0175</t>
  </si>
  <si>
    <t>trevor13@adventure-works.com</t>
  </si>
  <si>
    <t>522 Fieldbrook Pl.</t>
  </si>
  <si>
    <t>107-555-0181</t>
  </si>
  <si>
    <t>jack33@adventure-works.com</t>
  </si>
  <si>
    <t>1174 Ayers Rd</t>
  </si>
  <si>
    <t>436-555-0167</t>
  </si>
  <si>
    <t>edward32@adventure-works.com</t>
  </si>
  <si>
    <t>9489 Anderson Way</t>
  </si>
  <si>
    <t>186-555-0144</t>
  </si>
  <si>
    <t>angelica17@adventure-works.com</t>
  </si>
  <si>
    <t>7344 Raymond Dr</t>
  </si>
  <si>
    <t>910-555-0188</t>
  </si>
  <si>
    <t>marcus71@adventure-works.com</t>
  </si>
  <si>
    <t>1534 Lanton Ave</t>
  </si>
  <si>
    <t>165-555-0185</t>
  </si>
  <si>
    <t>melanie24@adventure-works.com</t>
  </si>
  <si>
    <t>3187 Concord Place</t>
  </si>
  <si>
    <t>150-555-0195</t>
  </si>
  <si>
    <t>aaron44@adventure-works.com</t>
  </si>
  <si>
    <t>3773 Lakefield Place</t>
  </si>
  <si>
    <t>116-555-0185</t>
  </si>
  <si>
    <t>alexandria19@adventure-works.com</t>
  </si>
  <si>
    <t>3223 Virgina Hills Drive</t>
  </si>
  <si>
    <t>714-555-0159</t>
  </si>
  <si>
    <t>ross33@adventure-works.com</t>
  </si>
  <si>
    <t>9530 Vine Lane</t>
  </si>
  <si>
    <t>561-555-0179</t>
  </si>
  <si>
    <t>april10@adventure-works.com</t>
  </si>
  <si>
    <t>2214 Solano</t>
  </si>
  <si>
    <t>472-555-0185</t>
  </si>
  <si>
    <t>noah61@adventure-works.com</t>
  </si>
  <si>
    <t>230-555-0146</t>
  </si>
  <si>
    <t>jennifer20@adventure-works.com</t>
  </si>
  <si>
    <t>5539 Choctaw Court</t>
  </si>
  <si>
    <t>944-555-0159</t>
  </si>
  <si>
    <t>anna30@adventure-works.com</t>
  </si>
  <si>
    <t>4311 Clay Rd</t>
  </si>
  <si>
    <t>210-555-0174</t>
  </si>
  <si>
    <t>cindy26@adventure-works.com</t>
  </si>
  <si>
    <t>458-555-0190</t>
  </si>
  <si>
    <t>melissa41@adventure-works.com</t>
  </si>
  <si>
    <t>4838 Fish Dr.</t>
  </si>
  <si>
    <t>768-555-0114</t>
  </si>
  <si>
    <t>olivia8@adventure-works.com</t>
  </si>
  <si>
    <t>438-555-0169</t>
  </si>
  <si>
    <t>eduardo64@adventure-works.com</t>
  </si>
  <si>
    <t>742 Grasswood Ct.</t>
  </si>
  <si>
    <t>168-555-0117</t>
  </si>
  <si>
    <t>mariah18@adventure-works.com</t>
  </si>
  <si>
    <t>1271 Yosemite Circle</t>
  </si>
  <si>
    <t>natalie34@adventure-works.com</t>
  </si>
  <si>
    <t>5473 Hillridge Way</t>
  </si>
  <si>
    <t>839-555-0114</t>
  </si>
  <si>
    <t>connor37@adventure-works.com</t>
  </si>
  <si>
    <t>emmanuel0@adventure-works.com</t>
  </si>
  <si>
    <t>377 Trees Drive</t>
  </si>
  <si>
    <t>868-555-0144</t>
  </si>
  <si>
    <t>alvin42@adventure-works.com</t>
  </si>
  <si>
    <t>531-555-0122</t>
  </si>
  <si>
    <t>logan59@adventure-works.com</t>
  </si>
  <si>
    <t>880-555-0154</t>
  </si>
  <si>
    <t>adam42@adventure-works.com</t>
  </si>
  <si>
    <t>740-555-0165</t>
  </si>
  <si>
    <t>gabrielle61@adventure-works.com</t>
  </si>
  <si>
    <t>141-555-0116</t>
  </si>
  <si>
    <t>emma7@adventure-works.com</t>
  </si>
  <si>
    <t>9690 Hale Dr.</t>
  </si>
  <si>
    <t>730-555-0155</t>
  </si>
  <si>
    <t>cynthia21@adventure-works.com</t>
  </si>
  <si>
    <t>holly6@adventure-works.com</t>
  </si>
  <si>
    <t>Curieweg 2992</t>
  </si>
  <si>
    <t>nelson15@adventure-works.com</t>
  </si>
  <si>
    <t>Conesweg 9</t>
  </si>
  <si>
    <t>darren10@adventure-works.com</t>
  </si>
  <si>
    <t>2080, quai de Grenelle</t>
  </si>
  <si>
    <t>timothy12@adventure-works.com</t>
  </si>
  <si>
    <t>692 Brook Way</t>
  </si>
  <si>
    <t>sergio19@adventure-works.com</t>
  </si>
  <si>
    <t>62, avenue des Laurentides</t>
  </si>
  <si>
    <t>mason29@adventure-works.com</t>
  </si>
  <si>
    <t>george18@adventure-works.com</t>
  </si>
  <si>
    <t>1563 Weston Court</t>
  </si>
  <si>
    <t>max15@adventure-works.com</t>
  </si>
  <si>
    <t>9649 Sequoia Woods Pl.</t>
  </si>
  <si>
    <t>ebony40@adventure-works.com</t>
  </si>
  <si>
    <t>joy13@adventure-works.com</t>
  </si>
  <si>
    <t>larry7@adventure-works.com</t>
  </si>
  <si>
    <t>Hansaallee 598</t>
  </si>
  <si>
    <t>gabriella36@adventure-works.com</t>
  </si>
  <si>
    <t>2691 Balhan Dr.</t>
  </si>
  <si>
    <t>phillip17@adventure-works.com</t>
  </si>
  <si>
    <t>johnathan12@adventure-works.com</t>
  </si>
  <si>
    <t>Lützowplatz 3859</t>
  </si>
  <si>
    <t>#139</t>
  </si>
  <si>
    <t>omar30@adventure-works.com</t>
  </si>
  <si>
    <t>bharat0@adventure-works.com</t>
  </si>
  <si>
    <t>kate15@adventure-works.com</t>
  </si>
  <si>
    <t>maria39@adventure-works.com</t>
  </si>
  <si>
    <t>Kapellstr 4561</t>
  </si>
  <si>
    <t>cassandra16@adventure-works.com</t>
  </si>
  <si>
    <t>9, rue Lafayette</t>
  </si>
  <si>
    <t>marie39@adventure-works.com</t>
  </si>
  <si>
    <t>mariah43@adventure-works.com</t>
  </si>
  <si>
    <t>1476 Chestnut Ave.</t>
  </si>
  <si>
    <t>371-555-0112</t>
  </si>
  <si>
    <t>bradley14@adventure-works.com</t>
  </si>
  <si>
    <t>shannon41@adventure-works.com</t>
  </si>
  <si>
    <t>1896 Adelaide Street</t>
  </si>
  <si>
    <t>anthony3@adventure-works.com</t>
  </si>
  <si>
    <t>276-555-0113</t>
  </si>
  <si>
    <t>isabelle15@adventure-works.com</t>
  </si>
  <si>
    <t>7161 Broadway St</t>
  </si>
  <si>
    <t>colin37@adventure-works.com</t>
  </si>
  <si>
    <t>cindy18@adventure-works.com</t>
  </si>
  <si>
    <t>ricardo5@adventure-works.com</t>
  </si>
  <si>
    <t>shannon30@adventure-works.com</t>
  </si>
  <si>
    <t>Dunckerstr 2825</t>
  </si>
  <si>
    <t>dale4@adventure-works.com</t>
  </si>
  <si>
    <t>Wolfgangstraße 28</t>
  </si>
  <si>
    <t>ronnie17@adventure-works.com</t>
  </si>
  <si>
    <t>395, avenue de l´ Union Centrale</t>
  </si>
  <si>
    <t>jon34@adventure-works.com</t>
  </si>
  <si>
    <t>29, rue des Grands Champs</t>
  </si>
  <si>
    <t>javier3@adventure-works.com</t>
  </si>
  <si>
    <t>kelli11@adventure-works.com</t>
  </si>
  <si>
    <t>1413 Withers Drive</t>
  </si>
  <si>
    <t>dalton38@adventure-works.com</t>
  </si>
  <si>
    <t>wayne13@adventure-works.com</t>
  </si>
  <si>
    <t>225, rue Marbeuf</t>
  </si>
  <si>
    <t>candice14@adventure-works.com</t>
  </si>
  <si>
    <t>3887, rue Villedo</t>
  </si>
  <si>
    <t>ivan10@adventure-works.com</t>
  </si>
  <si>
    <t>8624 Pepper Way</t>
  </si>
  <si>
    <t>dominique6@adventure-works.com</t>
  </si>
  <si>
    <t>kelli40@adventure-works.com</t>
  </si>
  <si>
    <t>Räuscherweg 675</t>
  </si>
  <si>
    <t>donald13@adventure-works.com</t>
  </si>
  <si>
    <t>Auf den Kuhlen Straße 234</t>
  </si>
  <si>
    <t>martha13@adventure-works.com</t>
  </si>
  <si>
    <t>8733bis, rue des Peupliers</t>
  </si>
  <si>
    <t>daisy8@adventure-works.com</t>
  </si>
  <si>
    <t>terry22@adventure-works.com</t>
  </si>
  <si>
    <t>Charlottenstr 40</t>
  </si>
  <si>
    <t>micheal7@adventure-works.com</t>
  </si>
  <si>
    <t>8393 Stanford St.</t>
  </si>
  <si>
    <t>ian65@adventure-works.com</t>
  </si>
  <si>
    <t>erick18@adventure-works.com</t>
  </si>
  <si>
    <t>jade5@adventure-works.com</t>
  </si>
  <si>
    <t>9477 Gladstone Drive</t>
  </si>
  <si>
    <t>natalie36@adventure-works.com</t>
  </si>
  <si>
    <t>jamie3@adventure-works.com</t>
  </si>
  <si>
    <t>4, rue de la Comédie</t>
  </si>
  <si>
    <t>philip10@adventure-works.com</t>
  </si>
  <si>
    <t>trisha1@adventure-works.com</t>
  </si>
  <si>
    <t>3558 Pebble Glen Drive</t>
  </si>
  <si>
    <t># 214</t>
  </si>
  <si>
    <t>naomi16@adventure-works.com</t>
  </si>
  <si>
    <t>haley55@adventure-works.com</t>
  </si>
  <si>
    <t>ashley5@adventure-works.com</t>
  </si>
  <si>
    <t>martha5@adventure-works.com</t>
  </si>
  <si>
    <t>christy37@adventure-works.com</t>
  </si>
  <si>
    <t>2672 Petarct</t>
  </si>
  <si>
    <t>franklin36@adventure-works.com</t>
  </si>
  <si>
    <t>2155, avenue Foch</t>
  </si>
  <si>
    <t>mario4@adventure-works.com</t>
  </si>
  <si>
    <t>kate12@adventure-works.com</t>
  </si>
  <si>
    <t>591, rue Lauriston</t>
  </si>
  <si>
    <t>rebekah29@adventure-works.com</t>
  </si>
  <si>
    <t>george9@adventure-works.com</t>
  </si>
  <si>
    <t>latoya7@adventure-works.com</t>
  </si>
  <si>
    <t>amy17@adventure-works.com</t>
  </si>
  <si>
    <t>7874 Santa Barbara Rd.</t>
  </si>
  <si>
    <t>dustin18@adventure-works.com</t>
  </si>
  <si>
    <t>rafael39@adventure-works.com</t>
  </si>
  <si>
    <t>geoffrey0@adventure-works.com</t>
  </si>
  <si>
    <t>bob4@adventure-works.com</t>
  </si>
  <si>
    <t>allison3@adventure-works.com</t>
  </si>
  <si>
    <t>9092 Pinecrest Dr</t>
  </si>
  <si>
    <t>pedro0@adventure-works.com</t>
  </si>
  <si>
    <t>hector9@adventure-works.com</t>
  </si>
  <si>
    <t>8590 Hoek Maple Court</t>
  </si>
  <si>
    <t>kayla13@adventure-works.com</t>
  </si>
  <si>
    <t>3016 Arleda Lane</t>
  </si>
  <si>
    <t>janelle4@adventure-works.com</t>
  </si>
  <si>
    <t>8611 Park Lane Circle</t>
  </si>
  <si>
    <t>heidi7@adventure-works.com</t>
  </si>
  <si>
    <t>alicia2@adventure-works.com</t>
  </si>
  <si>
    <t>4277 Benet Court</t>
  </si>
  <si>
    <t>colin17@adventure-works.com</t>
  </si>
  <si>
    <t>reginald7@adventure-works.com</t>
  </si>
  <si>
    <t>162 Courthouse Drive</t>
  </si>
  <si>
    <t>paula21@adventure-works.com</t>
  </si>
  <si>
    <t>8011 Elwood Drive</t>
  </si>
  <si>
    <t>shaun18@adventure-works.com</t>
  </si>
  <si>
    <t>isabel14@adventure-works.com</t>
  </si>
  <si>
    <t>nelson20@adventure-works.com</t>
  </si>
  <si>
    <t>5985 Boyd Road</t>
  </si>
  <si>
    <t>mallory16@adventure-works.com</t>
  </si>
  <si>
    <t>5995 Olivera Rd.</t>
  </si>
  <si>
    <t>yolanda18@adventure-works.com</t>
  </si>
  <si>
    <t>briana15@adventure-works.com</t>
  </si>
  <si>
    <t>2668 Trailview Circle</t>
  </si>
  <si>
    <t>tiffany14@adventure-works.com</t>
  </si>
  <si>
    <t>7604 Icicle Way</t>
  </si>
  <si>
    <t>alisha26@adventure-works.com</t>
  </si>
  <si>
    <t>isaac18@adventure-works.com</t>
  </si>
  <si>
    <t>1903 Long Brook Way</t>
  </si>
  <si>
    <t>devin28@adventure-works.com</t>
  </si>
  <si>
    <t>randy13@adventure-works.com</t>
  </si>
  <si>
    <t>8345 Sunset Circle</t>
  </si>
  <si>
    <t>barbara15@adventure-works.com</t>
  </si>
  <si>
    <t>kathryn0@adventure-works.com</t>
  </si>
  <si>
    <t>1260 Mt. Washington Way</t>
  </si>
  <si>
    <t>pamela20@adventure-works.com</t>
  </si>
  <si>
    <t>aidan17@adventure-works.com</t>
  </si>
  <si>
    <t>6497 Macalven Drive</t>
  </si>
  <si>
    <t>jamie31@adventure-works.com</t>
  </si>
  <si>
    <t>9539 Glenside Dr</t>
  </si>
  <si>
    <t>noah17@adventure-works.com</t>
  </si>
  <si>
    <t>kara7@adventure-works.com</t>
  </si>
  <si>
    <t>4567 Shannon Lane</t>
  </si>
  <si>
    <t>862-555-0193</t>
  </si>
  <si>
    <t>jared9@adventure-works.com</t>
  </si>
  <si>
    <t>2103 Violet Ct.</t>
  </si>
  <si>
    <t>347-555-0111</t>
  </si>
  <si>
    <t>lauren17@adventure-works.com</t>
  </si>
  <si>
    <t>7653 Fall Creek Road</t>
  </si>
  <si>
    <t>725-555-0163</t>
  </si>
  <si>
    <t>mariah12@adventure-works.com</t>
  </si>
  <si>
    <t>683-555-0198</t>
  </si>
  <si>
    <t>james90@adventure-works.com</t>
  </si>
  <si>
    <t>cole7@adventure-works.com</t>
  </si>
  <si>
    <t>8292 Thames Dr.</t>
  </si>
  <si>
    <t>386-555-0169</t>
  </si>
  <si>
    <t>sebastian11@adventure-works.com</t>
  </si>
  <si>
    <t>5680 Edward Ave.</t>
  </si>
  <si>
    <t>445-555-0117</t>
  </si>
  <si>
    <t>samuel40@adventure-works.com</t>
  </si>
  <si>
    <t>987-555-0119</t>
  </si>
  <si>
    <t>xavier71@adventure-works.com</t>
  </si>
  <si>
    <t>5596 Fall Creek</t>
  </si>
  <si>
    <t>414-555-0154</t>
  </si>
  <si>
    <t>sydney72@adventure-works.com</t>
  </si>
  <si>
    <t>981-555-0198</t>
  </si>
  <si>
    <t>ryan47@adventure-works.com</t>
  </si>
  <si>
    <t>6316 Glazier Ct.</t>
  </si>
  <si>
    <t>332-555-0174</t>
  </si>
  <si>
    <t>angelica22@adventure-works.com</t>
  </si>
  <si>
    <t>260-555-0148</t>
  </si>
  <si>
    <t>gabriella19@adventure-works.com</t>
  </si>
  <si>
    <t>553-555-0153</t>
  </si>
  <si>
    <t>brooke10@adventure-works.com</t>
  </si>
  <si>
    <t>2010 Coach Place</t>
  </si>
  <si>
    <t>304-555-0157</t>
  </si>
  <si>
    <t>lauren45@adventure-works.com</t>
  </si>
  <si>
    <t>4095 Cooper Dr.</t>
  </si>
  <si>
    <t>287-555-0169</t>
  </si>
  <si>
    <t>alexa18@adventure-works.com</t>
  </si>
  <si>
    <t>alexandria21@adventure-works.com</t>
  </si>
  <si>
    <t>411-555-0197</t>
  </si>
  <si>
    <t>andrea24@adventure-works.com</t>
  </si>
  <si>
    <t>954-555-0143</t>
  </si>
  <si>
    <t>kevin42@adventure-works.com</t>
  </si>
  <si>
    <t>890-555-0160</t>
  </si>
  <si>
    <t>nicole45@adventure-works.com</t>
  </si>
  <si>
    <t>178-555-0192</t>
  </si>
  <si>
    <t>alyssa3@adventure-works.com</t>
  </si>
  <si>
    <t>6051 Manila Avenue</t>
  </si>
  <si>
    <t>453-555-0190</t>
  </si>
  <si>
    <t>joy5@adventure-works.com</t>
  </si>
  <si>
    <t>3854 Wildcat Circle</t>
  </si>
  <si>
    <t>marcus84@adventure-works.com</t>
  </si>
  <si>
    <t>5899 Scottsdale Rd.</t>
  </si>
  <si>
    <t>edward14@adventure-works.com</t>
  </si>
  <si>
    <t>5724 Victory Lane</t>
  </si>
  <si>
    <t>david44@adventure-works.com</t>
  </si>
  <si>
    <t>337-555-0160</t>
  </si>
  <si>
    <t>anna26@adventure-works.com</t>
  </si>
  <si>
    <t>1748 Bird Drive</t>
  </si>
  <si>
    <t>244-555-0169</t>
  </si>
  <si>
    <t>mackenzie17@adventure-works.com</t>
  </si>
  <si>
    <t>3084 Cedar Point Loop</t>
  </si>
  <si>
    <t>921-555-0137</t>
  </si>
  <si>
    <t>isabella48@adventure-works.com</t>
  </si>
  <si>
    <t>26 Amador Ct.</t>
  </si>
  <si>
    <t>962-555-0158</t>
  </si>
  <si>
    <t>jordan28@adventure-works.com</t>
  </si>
  <si>
    <t>310-555-0191</t>
  </si>
  <si>
    <t>joel10@adventure-works.com</t>
  </si>
  <si>
    <t>516-555-0117</t>
  </si>
  <si>
    <t>sara27@adventure-works.com</t>
  </si>
  <si>
    <t>760-555-0180</t>
  </si>
  <si>
    <t>katherine7@adventure-works.com</t>
  </si>
  <si>
    <t>211-555-0111</t>
  </si>
  <si>
    <t>jacqueline11@adventure-works.com</t>
  </si>
  <si>
    <t>499-555-0128</t>
  </si>
  <si>
    <t>luke48@adventure-works.com</t>
  </si>
  <si>
    <t>4751 Gregory Drive</t>
  </si>
  <si>
    <t>262-555-0138</t>
  </si>
  <si>
    <t>sydney63@adventure-works.com</t>
  </si>
  <si>
    <t>3532 Premier Pl.</t>
  </si>
  <si>
    <t>taylor15@adventure-works.com</t>
  </si>
  <si>
    <t>7691 Benedict Ct.</t>
  </si>
  <si>
    <t>713-555-0181</t>
  </si>
  <si>
    <t>fernando53@adventure-works.com</t>
  </si>
  <si>
    <t>2761 Clyde Street</t>
  </si>
  <si>
    <t>980-555-0146</t>
  </si>
  <si>
    <t>jason15@adventure-works.com</t>
  </si>
  <si>
    <t>538-555-0167</t>
  </si>
  <si>
    <t>andrea21@adventure-works.com</t>
  </si>
  <si>
    <t>831-555-0198</t>
  </si>
  <si>
    <t>vincent15@adventure-works.com</t>
  </si>
  <si>
    <t>julia41@adventure-works.com</t>
  </si>
  <si>
    <t>321-555-0114</t>
  </si>
  <si>
    <t>jordan56@adventure-works.com</t>
  </si>
  <si>
    <t>2494 Beauer Lane</t>
  </si>
  <si>
    <t>398-555-0189</t>
  </si>
  <si>
    <t>antonio15@adventure-works.com</t>
  </si>
  <si>
    <t>545-555-0127</t>
  </si>
  <si>
    <t>riley37@adventure-works.com</t>
  </si>
  <si>
    <t>748-555-0138</t>
  </si>
  <si>
    <t>ryan56@adventure-works.com</t>
  </si>
  <si>
    <t>928-555-0180</t>
  </si>
  <si>
    <t>lawrence16@adventure-works.com</t>
  </si>
  <si>
    <t>635-555-0118</t>
  </si>
  <si>
    <t>nicholas13@adventure-works.com</t>
  </si>
  <si>
    <t>395-555-0190</t>
  </si>
  <si>
    <t>allison39@adventure-works.com</t>
  </si>
  <si>
    <t>856-555-0149</t>
  </si>
  <si>
    <t>cassidy22@adventure-works.com</t>
  </si>
  <si>
    <t>999-555-0198</t>
  </si>
  <si>
    <t>karen33@adventure-works.com</t>
  </si>
  <si>
    <t>181-555-0184</t>
  </si>
  <si>
    <t>ethan19@adventure-works.com</t>
  </si>
  <si>
    <t>9765 Marie Drive</t>
  </si>
  <si>
    <t>114-555-0179</t>
  </si>
  <si>
    <t>renee2@adventure-works.com</t>
  </si>
  <si>
    <t>482-555-0110</t>
  </si>
  <si>
    <t>billy3@adventure-works.com</t>
  </si>
  <si>
    <t>101-555-0159</t>
  </si>
  <si>
    <t>allison30@adventure-works.com</t>
  </si>
  <si>
    <t>750-555-0124</t>
  </si>
  <si>
    <t>taylor51@adventure-works.com</t>
  </si>
  <si>
    <t>3390 Colfax Street</t>
  </si>
  <si>
    <t>408-555-0155</t>
  </si>
  <si>
    <t>jeremiah41@adventure-works.com</t>
  </si>
  <si>
    <t>6920 Merriewood Dr.</t>
  </si>
  <si>
    <t>155-555-0150</t>
  </si>
  <si>
    <t>jennifer45@adventure-works.com</t>
  </si>
  <si>
    <t>905-555-0194</t>
  </si>
  <si>
    <t>jennifer23@adventure-works.com</t>
  </si>
  <si>
    <t>675-555-0169</t>
  </si>
  <si>
    <t>ruth13@adventure-works.com</t>
  </si>
  <si>
    <t>591-555-0153</t>
  </si>
  <si>
    <t>abhijit0@adventure-works.com</t>
  </si>
  <si>
    <t>7806 Bentley St.</t>
  </si>
  <si>
    <t>185-555-0194</t>
  </si>
  <si>
    <t>marcus53@adventure-works.com</t>
  </si>
  <si>
    <t>448-555-0176</t>
  </si>
  <si>
    <t>seth9@adventure-works.com</t>
  </si>
  <si>
    <t>4518 Sequoia Drive</t>
  </si>
  <si>
    <t>627-555-0110</t>
  </si>
  <si>
    <t>jack50@adventure-works.com</t>
  </si>
  <si>
    <t>charles16@adventure-works.com</t>
  </si>
  <si>
    <t>870-555-0182</t>
  </si>
  <si>
    <t>christina16@adventure-works.com</t>
  </si>
  <si>
    <t>481-555-0123</t>
  </si>
  <si>
    <t>stacy7@adventure-works.com</t>
  </si>
  <si>
    <t>818-555-0181</t>
  </si>
  <si>
    <t>cameron3@adventure-works.com</t>
  </si>
  <si>
    <t>139-555-0132</t>
  </si>
  <si>
    <t>zoe0@adventure-works.com</t>
  </si>
  <si>
    <t>166-555-0180</t>
  </si>
  <si>
    <t>jill32@adventure-works.com</t>
  </si>
  <si>
    <t>6152 Del Mar Ave</t>
  </si>
  <si>
    <t>213-555-0117</t>
  </si>
  <si>
    <t>melanie8@adventure-works.com</t>
  </si>
  <si>
    <t>marcus23@adventure-works.com</t>
  </si>
  <si>
    <t>7145 Matchstick Drive</t>
  </si>
  <si>
    <t>789-555-0166</t>
  </si>
  <si>
    <t>brianna49@adventure-works.com</t>
  </si>
  <si>
    <t>172-555-0181</t>
  </si>
  <si>
    <t>chloe61@adventure-works.com</t>
  </si>
  <si>
    <t>816-555-0118</t>
  </si>
  <si>
    <t>nathan67@adventure-works.com</t>
  </si>
  <si>
    <t>logan67@adventure-works.com</t>
  </si>
  <si>
    <t>2737 East 27th Street</t>
  </si>
  <si>
    <t>703-555-0129</t>
  </si>
  <si>
    <t>casey21@adventure-works.com</t>
  </si>
  <si>
    <t>9113 Park Lane</t>
  </si>
  <si>
    <t>492-555-0123</t>
  </si>
  <si>
    <t>anthony4@adventure-works.com</t>
  </si>
  <si>
    <t>3154 Boxwood Dr.</t>
  </si>
  <si>
    <t>929-555-0193</t>
  </si>
  <si>
    <t>jeremy42@adventure-works.com</t>
  </si>
  <si>
    <t>931-555-0183</t>
  </si>
  <si>
    <t>blake53@adventure-works.com</t>
  </si>
  <si>
    <t>687-555-0176</t>
  </si>
  <si>
    <t>oscar8@adventure-works.com</t>
  </si>
  <si>
    <t>samuel55@adventure-works.com</t>
  </si>
  <si>
    <t>130-555-0138</t>
  </si>
  <si>
    <t>jasmine5@adventure-works.com</t>
  </si>
  <si>
    <t>540-555-0181</t>
  </si>
  <si>
    <t>riley33@adventure-works.com</t>
  </si>
  <si>
    <t>2827 Red Leaf</t>
  </si>
  <si>
    <t>660-555-0143</t>
  </si>
  <si>
    <t>jeremy46@adventure-works.com</t>
  </si>
  <si>
    <t>452-555-0112</t>
  </si>
  <si>
    <t>angela5@adventure-works.com</t>
  </si>
  <si>
    <t>8349 Roxbury Drive</t>
  </si>
  <si>
    <t>130-555-0175</t>
  </si>
  <si>
    <t>xavier34@adventure-works.com</t>
  </si>
  <si>
    <t>939-555-0178</t>
  </si>
  <si>
    <t>fernando1@adventure-works.com</t>
  </si>
  <si>
    <t>5637 Arbor Drive</t>
  </si>
  <si>
    <t>kelly12@adventure-works.com</t>
  </si>
  <si>
    <t>542-555-0115</t>
  </si>
  <si>
    <t>katherine81@adventure-works.com</t>
  </si>
  <si>
    <t>112-555-0159</t>
  </si>
  <si>
    <t>wyatt41@adventure-works.com</t>
  </si>
  <si>
    <t>735-555-0150</t>
  </si>
  <si>
    <t>warren10@adventure-works.com</t>
  </si>
  <si>
    <t>189-555-0173</t>
  </si>
  <si>
    <t>faith22@adventure-works.com</t>
  </si>
  <si>
    <t>330-555-0137</t>
  </si>
  <si>
    <t>jada16@adventure-works.com</t>
  </si>
  <si>
    <t>3009 Temple Court</t>
  </si>
  <si>
    <t>910-555-0113</t>
  </si>
  <si>
    <t>alexis37@adventure-works.com</t>
  </si>
  <si>
    <t>5217 Cordova Way</t>
  </si>
  <si>
    <t>276-555-0133</t>
  </si>
  <si>
    <t>jamie34@adventure-works.com</t>
  </si>
  <si>
    <t>285-555-0189</t>
  </si>
  <si>
    <t>susan28@adventure-works.com</t>
  </si>
  <si>
    <t>riley26@adventure-works.com</t>
  </si>
  <si>
    <t>926-555-0155</t>
  </si>
  <si>
    <t>taylor29@adventure-works.com</t>
  </si>
  <si>
    <t>357-555-0117</t>
  </si>
  <si>
    <t>miguel47@adventure-works.com</t>
  </si>
  <si>
    <t>6208 Hedaro Court</t>
  </si>
  <si>
    <t>180-555-0197</t>
  </si>
  <si>
    <t>barbara48@adventure-works.com</t>
  </si>
  <si>
    <t>casey43@adventure-works.com</t>
  </si>
  <si>
    <t>jamie42@adventure-works.com</t>
  </si>
  <si>
    <t>alex22@adventure-works.com</t>
  </si>
  <si>
    <t>8133 Andrews Dr.</t>
  </si>
  <si>
    <t>552-555-0199</t>
  </si>
  <si>
    <t>noah47@adventure-works.com</t>
  </si>
  <si>
    <t>162-555-0115</t>
  </si>
  <si>
    <t>judith2@adventure-works.com</t>
  </si>
  <si>
    <t>6478 Hastings Dr.</t>
  </si>
  <si>
    <t>991-555-0196</t>
  </si>
  <si>
    <t>kayla32@adventure-works.com</t>
  </si>
  <si>
    <t>michael48@adventure-works.com</t>
  </si>
  <si>
    <t>9833 Mt. Dias Blv.</t>
  </si>
  <si>
    <t>537-555-0134</t>
  </si>
  <si>
    <t>jeremy25@adventure-works.com</t>
  </si>
  <si>
    <t>249-555-0123</t>
  </si>
  <si>
    <t>jeremy38@adventure-works.com</t>
  </si>
  <si>
    <t>869-555-0171</t>
  </si>
  <si>
    <t>katelyn21@adventure-works.com</t>
  </si>
  <si>
    <t>8434 Ringing Court</t>
  </si>
  <si>
    <t>607-555-0179</t>
  </si>
  <si>
    <t>holly14@adventure-works.com</t>
  </si>
  <si>
    <t>marshall8@adventure-works.com</t>
  </si>
  <si>
    <t>lindsey2@adventure-works.com</t>
  </si>
  <si>
    <t>589 Woodcrest Drive</t>
  </si>
  <si>
    <t>hannah19@adventure-works.com</t>
  </si>
  <si>
    <t>9640 Kenneth Ct.</t>
  </si>
  <si>
    <t>edward29@adventure-works.com</t>
  </si>
  <si>
    <t>9875 Grant St</t>
  </si>
  <si>
    <t>keith2@adventure-works.com</t>
  </si>
  <si>
    <t>franklin2@adventure-works.com</t>
  </si>
  <si>
    <t>gabriel42@adventure-works.com</t>
  </si>
  <si>
    <t>crystal4@adventure-works.com</t>
  </si>
  <si>
    <t>michele18@adventure-works.com</t>
  </si>
  <si>
    <t>nancy8@adventure-works.com</t>
  </si>
  <si>
    <t>michelle24@adventure-works.com</t>
  </si>
  <si>
    <t>3396 Olivera Rd.</t>
  </si>
  <si>
    <t>hunter14@adventure-works.com</t>
  </si>
  <si>
    <t>lacey2@adventure-works.com</t>
  </si>
  <si>
    <t>6890 Highland Road</t>
  </si>
  <si>
    <t>jessica44@adventure-works.com</t>
  </si>
  <si>
    <t>6155 Larch Ct.</t>
  </si>
  <si>
    <t>274-555-0128</t>
  </si>
  <si>
    <t>samantha20@adventure-works.com</t>
  </si>
  <si>
    <t>3022 Terra Calitina</t>
  </si>
  <si>
    <t>556-555-0128</t>
  </si>
  <si>
    <t>jordan76@adventure-works.com</t>
  </si>
  <si>
    <t>5586 Pacheco</t>
  </si>
  <si>
    <t>toni19@adventure-works.com</t>
  </si>
  <si>
    <t>2657 Honey Trail Lane</t>
  </si>
  <si>
    <t>113-555-0174</t>
  </si>
  <si>
    <t>kaitlyn41@adventure-works.com</t>
  </si>
  <si>
    <t>5288 York Dr.</t>
  </si>
  <si>
    <t>935-555-0189</t>
  </si>
  <si>
    <t>cindy20@adventure-works.com</t>
  </si>
  <si>
    <t>882-555-0188</t>
  </si>
  <si>
    <t>jeremy3@adventure-works.com</t>
  </si>
  <si>
    <t>642-555-0133</t>
  </si>
  <si>
    <t>hunter18@adventure-works.com</t>
  </si>
  <si>
    <t>2197 Heights Ave.</t>
  </si>
  <si>
    <t>174-555-0134</t>
  </si>
  <si>
    <t>paige30@adventure-works.com</t>
  </si>
  <si>
    <t>2317 Matchstick Drive</t>
  </si>
  <si>
    <t>820-555-0189</t>
  </si>
  <si>
    <t>mariah15@adventure-works.com</t>
  </si>
  <si>
    <t>3366 Carson Street</t>
  </si>
  <si>
    <t>523-555-0180</t>
  </si>
  <si>
    <t>fernando8@adventure-works.com</t>
  </si>
  <si>
    <t>764 Teak Court</t>
  </si>
  <si>
    <t>647-555-0151</t>
  </si>
  <si>
    <t>james26@adventure-works.com</t>
  </si>
  <si>
    <t>9640 Alderwood Lane</t>
  </si>
  <si>
    <t>596-555-0114</t>
  </si>
  <si>
    <t>benjamin20@adventure-works.com</t>
  </si>
  <si>
    <t>240-555-0151</t>
  </si>
  <si>
    <t>alejandro15@adventure-works.com</t>
  </si>
  <si>
    <t>6389 Sandview Dr.</t>
  </si>
  <si>
    <t>alexandra58@adventure-works.com</t>
  </si>
  <si>
    <t>3173 Hilltop Dr.</t>
  </si>
  <si>
    <t>996-555-0185</t>
  </si>
  <si>
    <t>mario9@adventure-works.com</t>
  </si>
  <si>
    <t>dustin12@adventure-works.com</t>
  </si>
  <si>
    <t>julie8@adventure-works.com</t>
  </si>
  <si>
    <t>jorge20@adventure-works.com</t>
  </si>
  <si>
    <t>9784 Mt Etna Drive</t>
  </si>
  <si>
    <t>aimee2@adventure-works.com</t>
  </si>
  <si>
    <t>brenda20@adventure-works.com</t>
  </si>
  <si>
    <t>eduardo40@adventure-works.com</t>
  </si>
  <si>
    <t>9536 Mt. Hood Circle</t>
  </si>
  <si>
    <t>402-555-0123</t>
  </si>
  <si>
    <t>melissa21@adventure-works.com</t>
  </si>
  <si>
    <t>1395 Dos Rios Drive</t>
  </si>
  <si>
    <t>alyssa33@adventure-works.com</t>
  </si>
  <si>
    <t>8811 Lombardy Lane</t>
  </si>
  <si>
    <t>715-555-0165</t>
  </si>
  <si>
    <t>antonio23@adventure-works.com</t>
  </si>
  <si>
    <t>3341 Riverside Dr.</t>
  </si>
  <si>
    <t>959-555-0114</t>
  </si>
  <si>
    <t>madison21@adventure-works.com</t>
  </si>
  <si>
    <t>6394 Dumbarton Drive</t>
  </si>
  <si>
    <t>788-555-0156</t>
  </si>
  <si>
    <t>charles35@adventure-works.com</t>
  </si>
  <si>
    <t>1258 Steven Way</t>
  </si>
  <si>
    <t>allison20@adventure-works.com</t>
  </si>
  <si>
    <t>8779 Gatewood Court</t>
  </si>
  <si>
    <t>770-555-0129</t>
  </si>
  <si>
    <t>michelle7@adventure-works.com</t>
  </si>
  <si>
    <t>2047 Westbury Dr</t>
  </si>
  <si>
    <t>372-555-0129</t>
  </si>
  <si>
    <t>kyle38@adventure-works.com</t>
  </si>
  <si>
    <t>4676 Duckhorn Court</t>
  </si>
  <si>
    <t>477-555-0132</t>
  </si>
  <si>
    <t>noah23@adventure-works.com</t>
  </si>
  <si>
    <t>7022 E Trident Dr</t>
  </si>
  <si>
    <t>591-555-0114</t>
  </si>
  <si>
    <t>sheila2@adventure-works.com</t>
  </si>
  <si>
    <t>216-555-0136</t>
  </si>
  <si>
    <t>elizabeth42@adventure-works.com</t>
  </si>
  <si>
    <t>290-555-0134</t>
  </si>
  <si>
    <t>brandon13@adventure-works.com</t>
  </si>
  <si>
    <t>679 Land Ave</t>
  </si>
  <si>
    <t>743-555-0118</t>
  </si>
  <si>
    <t>hannah12@adventure-works.com</t>
  </si>
  <si>
    <t>4514 Terry Lynn Lane</t>
  </si>
  <si>
    <t>182-555-0145</t>
  </si>
  <si>
    <t>natalie31@adventure-works.com</t>
  </si>
  <si>
    <t>7569 Mt. Everest Court</t>
  </si>
  <si>
    <t>403-555-0151</t>
  </si>
  <si>
    <t>aaron42@adventure-works.com</t>
  </si>
  <si>
    <t>9819 Anchor Court</t>
  </si>
  <si>
    <t>690-555-0178</t>
  </si>
  <si>
    <t>abigail23@adventure-works.com</t>
  </si>
  <si>
    <t>896 Southdale</t>
  </si>
  <si>
    <t>137-555-0115</t>
  </si>
  <si>
    <t>mary25@adventure-works.com</t>
  </si>
  <si>
    <t>8343 Chilpancingo Pkwy.</t>
  </si>
  <si>
    <t>kayla29@adventure-works.com</t>
  </si>
  <si>
    <t>561-555-0149</t>
  </si>
  <si>
    <t>janet14@adventure-works.com</t>
  </si>
  <si>
    <t>8015 Climbing Vine Court</t>
  </si>
  <si>
    <t>449-555-0114</t>
  </si>
  <si>
    <t>priscilla8@adventure-works.com</t>
  </si>
  <si>
    <t>439-555-0149</t>
  </si>
  <si>
    <t>richard12@adventure-works.com</t>
  </si>
  <si>
    <t>2030 Hill Drive</t>
  </si>
  <si>
    <t>646-555-0154</t>
  </si>
  <si>
    <t>david41@adventure-works.com</t>
  </si>
  <si>
    <t>205-555-0184</t>
  </si>
  <si>
    <t>colin42@adventure-works.com</t>
  </si>
  <si>
    <t>9330 Georgia Dr.</t>
  </si>
  <si>
    <t>isaiah4@adventure-works.com</t>
  </si>
  <si>
    <t>673-555-0140</t>
  </si>
  <si>
    <t>amanda1@adventure-works.com</t>
  </si>
  <si>
    <t>498-555-0189</t>
  </si>
  <si>
    <t>thomas49@adventure-works.com</t>
  </si>
  <si>
    <t>2583 Thissen Court</t>
  </si>
  <si>
    <t>595-555-0162</t>
  </si>
  <si>
    <t>isabella45@adventure-works.com</t>
  </si>
  <si>
    <t>529-555-0179</t>
  </si>
  <si>
    <t>sarah27@adventure-works.com</t>
  </si>
  <si>
    <t>6097 Notre Dame Ave.</t>
  </si>
  <si>
    <t>484-555-0159</t>
  </si>
  <si>
    <t>jan9@adventure-works.com</t>
  </si>
  <si>
    <t>461-555-0141</t>
  </si>
  <si>
    <t>alexandra27@adventure-works.com</t>
  </si>
  <si>
    <t>9277 Ridgewood Court</t>
  </si>
  <si>
    <t>484-555-0190</t>
  </si>
  <si>
    <t>elizabeth48@adventure-works.com</t>
  </si>
  <si>
    <t>716-555-0190</t>
  </si>
  <si>
    <t>lauren50@adventure-works.com</t>
  </si>
  <si>
    <t>457-555-0148</t>
  </si>
  <si>
    <t>dalton8@adventure-works.com</t>
  </si>
  <si>
    <t>6985 Florencia</t>
  </si>
  <si>
    <t>159-555-0190</t>
  </si>
  <si>
    <t>jose13@adventure-works.com</t>
  </si>
  <si>
    <t>873-555-0162</t>
  </si>
  <si>
    <t>lucas36@adventure-works.com</t>
  </si>
  <si>
    <t>1646 Texas Way</t>
  </si>
  <si>
    <t>703-555-0179</t>
  </si>
  <si>
    <t>miranda0@adventure-works.com</t>
  </si>
  <si>
    <t>9397 N. 8th Street</t>
  </si>
  <si>
    <t>367-555-0196</t>
  </si>
  <si>
    <t>vanessa9@adventure-works.com</t>
  </si>
  <si>
    <t>7503 Sheffield Place</t>
  </si>
  <si>
    <t>379-555-0177</t>
  </si>
  <si>
    <t>isaiah25@adventure-works.com</t>
  </si>
  <si>
    <t>7752 Sunset Meadows Ln.</t>
  </si>
  <si>
    <t>765-555-0118</t>
  </si>
  <si>
    <t>isabella63@adventure-works.com</t>
  </si>
  <si>
    <t>2972 East Lake Court</t>
  </si>
  <si>
    <t>207-555-0183</t>
  </si>
  <si>
    <t>gabrielle12@adventure-works.com</t>
  </si>
  <si>
    <t>5522 Grading Way</t>
  </si>
  <si>
    <t>600-555-0158</t>
  </si>
  <si>
    <t>devin20@adventure-works.com</t>
  </si>
  <si>
    <t>9416 Browse Ct</t>
  </si>
  <si>
    <t>jasmine12@adventure-works.com</t>
  </si>
  <si>
    <t>201-555-0134</t>
  </si>
  <si>
    <t>miguel23@adventure-works.com</t>
  </si>
  <si>
    <t>7 Churchill Dr.</t>
  </si>
  <si>
    <t>679-555-0194</t>
  </si>
  <si>
    <t>thomas58@adventure-works.com</t>
  </si>
  <si>
    <t>8354 Sunset Meadows Ln.</t>
  </si>
  <si>
    <t>348-555-0169</t>
  </si>
  <si>
    <t>olivia58@adventure-works.com</t>
  </si>
  <si>
    <t>7682 Alta Vista</t>
  </si>
  <si>
    <t>980-555-0126</t>
  </si>
  <si>
    <t>riley18@adventure-works.com</t>
  </si>
  <si>
    <t>8398 Kathryn Drive</t>
  </si>
  <si>
    <t>eduardo28@adventure-works.com</t>
  </si>
  <si>
    <t>8047 Dover Drive</t>
  </si>
  <si>
    <t>837-555-0113</t>
  </si>
  <si>
    <t>arturo27@adventure-works.com</t>
  </si>
  <si>
    <t>383-555-0115</t>
  </si>
  <si>
    <t>gabrielle45@adventure-works.com</t>
  </si>
  <si>
    <t>547-555-0153</t>
  </si>
  <si>
    <t>benjamin40@adventure-works.com</t>
  </si>
  <si>
    <t>645-555-0112</t>
  </si>
  <si>
    <t>jenna17@adventure-works.com</t>
  </si>
  <si>
    <t>169-555-0133</t>
  </si>
  <si>
    <t>morgan57@adventure-works.com</t>
  </si>
  <si>
    <t>8736 E. 62nd Street</t>
  </si>
  <si>
    <t>559-555-0128</t>
  </si>
  <si>
    <t>jordyn7@adventure-works.com</t>
  </si>
  <si>
    <t>331-555-0195</t>
  </si>
  <si>
    <t>jasmine54@adventure-works.com</t>
  </si>
  <si>
    <t>617-555-0161</t>
  </si>
  <si>
    <t>riley38@adventure-works.com</t>
  </si>
  <si>
    <t>911 Nicholas Drive</t>
  </si>
  <si>
    <t>990-555-0122</t>
  </si>
  <si>
    <t>emily32@adventure-works.com</t>
  </si>
  <si>
    <t>825-555-0115</t>
  </si>
  <si>
    <t>kevin39@adventure-works.com</t>
  </si>
  <si>
    <t>7835 Rio Blanco Dr.</t>
  </si>
  <si>
    <t>837-555-0190</t>
  </si>
  <si>
    <t>gregory20@adventure-works.com</t>
  </si>
  <si>
    <t>bruce29@adventure-works.com</t>
  </si>
  <si>
    <t>kaylee46@adventure-works.com</t>
  </si>
  <si>
    <t>kathleen7@adventure-works.com</t>
  </si>
  <si>
    <t>kelvin6@adventure-works.com</t>
  </si>
  <si>
    <t>amanda66@adventure-works.com</t>
  </si>
  <si>
    <t>3200 Vine Lane</t>
  </si>
  <si>
    <t>lucas59@adventure-works.com</t>
  </si>
  <si>
    <t>darryl16@adventure-works.com</t>
  </si>
  <si>
    <t>katrina6@adventure-works.com</t>
  </si>
  <si>
    <t>9534 Hartnell Court</t>
  </si>
  <si>
    <t>kern0@adventure-works.com</t>
  </si>
  <si>
    <t>5520 Sierra Ridge</t>
  </si>
  <si>
    <t>dawn16@adventure-works.com</t>
  </si>
  <si>
    <t>lori7@adventure-works.com</t>
  </si>
  <si>
    <t>2751 Hooftrail Way</t>
  </si>
  <si>
    <t>joanna15@adventure-works.com</t>
  </si>
  <si>
    <t>amy20@adventure-works.com</t>
  </si>
  <si>
    <t>jésus13@adventure-works.com</t>
  </si>
  <si>
    <t>ashlee4@adventure-works.com</t>
  </si>
  <si>
    <t>jillian3@adventure-works.com</t>
  </si>
  <si>
    <t>139 Lancelot Drive</t>
  </si>
  <si>
    <t>toni7@adventure-works.com</t>
  </si>
  <si>
    <t>curtis19@adventure-works.com</t>
  </si>
  <si>
    <t>4089 Frisbie Court</t>
  </si>
  <si>
    <t>jerry12@adventure-works.com</t>
  </si>
  <si>
    <t>arthur5@adventure-works.com</t>
  </si>
  <si>
    <t>kelli32@adventure-works.com</t>
  </si>
  <si>
    <t>austin15@adventure-works.com</t>
  </si>
  <si>
    <t>5953 Pinewood Court</t>
  </si>
  <si>
    <t>ashley12@adventure-works.com</t>
  </si>
  <si>
    <t>6566 Sepulveda Ct.</t>
  </si>
  <si>
    <t>147-555-0163</t>
  </si>
  <si>
    <t>natalie62@adventure-works.com</t>
  </si>
  <si>
    <t>232-555-0176</t>
  </si>
  <si>
    <t>emily31@adventure-works.com</t>
  </si>
  <si>
    <t>336-555-0144</t>
  </si>
  <si>
    <t>william17@adventure-works.com</t>
  </si>
  <si>
    <t>5936 Rising Dawn Way</t>
  </si>
  <si>
    <t>194-555-0116</t>
  </si>
  <si>
    <t>miranda11@adventure-works.com</t>
  </si>
  <si>
    <t>253 Hemlock Drive</t>
  </si>
  <si>
    <t>noah4@adventure-works.com</t>
  </si>
  <si>
    <t>519-555-0183</t>
  </si>
  <si>
    <t>melissa3@adventure-works.com</t>
  </si>
  <si>
    <t>9524 Show Rd</t>
  </si>
  <si>
    <t>zachary42@adventure-works.com</t>
  </si>
  <si>
    <t>674-555-0155</t>
  </si>
  <si>
    <t>richard77@adventure-works.com</t>
  </si>
  <si>
    <t>489-555-0188</t>
  </si>
  <si>
    <t>mariah20@adventure-works.com</t>
  </si>
  <si>
    <t>2552 Weatherly Drive</t>
  </si>
  <si>
    <t>859-555-0111</t>
  </si>
  <si>
    <t>dustin13@adventure-works.com</t>
  </si>
  <si>
    <t>703-555-0184</t>
  </si>
  <si>
    <t>noah43@adventure-works.com</t>
  </si>
  <si>
    <t>98 Roan Lane</t>
  </si>
  <si>
    <t>832-555-0113</t>
  </si>
  <si>
    <t>christian28@adventure-works.com</t>
  </si>
  <si>
    <t>4307 D Bel Air Dr</t>
  </si>
  <si>
    <t>marshall26@adventure-works.com</t>
  </si>
  <si>
    <t>543-555-0119</t>
  </si>
  <si>
    <t>brittney11@adventure-works.com</t>
  </si>
  <si>
    <t>974-555-0194</t>
  </si>
  <si>
    <t>arthur38@adventure-works.com</t>
  </si>
  <si>
    <t>2569 Serrana Ct.</t>
  </si>
  <si>
    <t>404-555-0181</t>
  </si>
  <si>
    <t>alexia1@adventure-works.com</t>
  </si>
  <si>
    <t>396-555-0181</t>
  </si>
  <si>
    <t>tina2@adventure-works.com</t>
  </si>
  <si>
    <t>128-555-0124</t>
  </si>
  <si>
    <t>isabella61@adventure-works.com</t>
  </si>
  <si>
    <t>3573 Holiday Hills</t>
  </si>
  <si>
    <t>150-555-0166</t>
  </si>
  <si>
    <t>charles40@adventure-works.com</t>
  </si>
  <si>
    <t>1685 Rose Dr.</t>
  </si>
  <si>
    <t>747-555-0117</t>
  </si>
  <si>
    <t>aaron10@adventure-works.com</t>
  </si>
  <si>
    <t>622-555-0113</t>
  </si>
  <si>
    <t>jocelyn21@adventure-works.com</t>
  </si>
  <si>
    <t>4444 Acardia Pl</t>
  </si>
  <si>
    <t>549-555-0150</t>
  </si>
  <si>
    <t>robyn15@adventure-works.com</t>
  </si>
  <si>
    <t>312-555-0195</t>
  </si>
  <si>
    <t>manuel5@adventure-works.com</t>
  </si>
  <si>
    <t>1437 Donaleen Cr</t>
  </si>
  <si>
    <t>773-555-0132</t>
  </si>
  <si>
    <t>brooke14@adventure-works.com</t>
  </si>
  <si>
    <t>8297 Pheasant Court</t>
  </si>
  <si>
    <t>joan20@adventure-works.com</t>
  </si>
  <si>
    <t>3202 Jalisco</t>
  </si>
  <si>
    <t>517-555-0117</t>
  </si>
  <si>
    <t>sydney17@adventure-works.com</t>
  </si>
  <si>
    <t>141-555-0169</t>
  </si>
  <si>
    <t>katherine70@adventure-works.com</t>
  </si>
  <si>
    <t>7936 Hemlock Ave.</t>
  </si>
  <si>
    <t>929-555-0191</t>
  </si>
  <si>
    <t>cynthia11@adventure-works.com</t>
  </si>
  <si>
    <t>555-555-0151</t>
  </si>
  <si>
    <t>wyatt6@adventure-works.com</t>
  </si>
  <si>
    <t>frank35@adventure-works.com</t>
  </si>
  <si>
    <t>767-555-0177</t>
  </si>
  <si>
    <t>eric15@adventure-works.com</t>
  </si>
  <si>
    <t>bailey31@adventure-works.com</t>
  </si>
  <si>
    <t>315-555-0122</t>
  </si>
  <si>
    <t>sydney20@adventure-works.com</t>
  </si>
  <si>
    <t>3792 Westwood Ct.</t>
  </si>
  <si>
    <t>990-555-0115</t>
  </si>
  <si>
    <t>katherine39@adventure-works.com</t>
  </si>
  <si>
    <t>601-555-0119</t>
  </si>
  <si>
    <t>mary32@adventure-works.com</t>
  </si>
  <si>
    <t>9204 Birch Bark Dr.</t>
  </si>
  <si>
    <t>456-555-0173</t>
  </si>
  <si>
    <t>jan14@adventure-works.com</t>
  </si>
  <si>
    <t>2574 Red Leaf</t>
  </si>
  <si>
    <t>306-555-0122</t>
  </si>
  <si>
    <t>mya18@adventure-works.com</t>
  </si>
  <si>
    <t>9351 Via Media</t>
  </si>
  <si>
    <t>867-555-0134</t>
  </si>
  <si>
    <t>ashley7@adventure-works.com</t>
  </si>
  <si>
    <t>589-555-0188</t>
  </si>
  <si>
    <t>stephanie51@adventure-works.com</t>
  </si>
  <si>
    <t>9028 Alan Dr.</t>
  </si>
  <si>
    <t>401-555-0198</t>
  </si>
  <si>
    <t>angela12@adventure-works.com</t>
  </si>
  <si>
    <t>1727 The Trees Drive</t>
  </si>
  <si>
    <t>308-555-0112</t>
  </si>
  <si>
    <t>gabriella12@adventure-works.com</t>
  </si>
  <si>
    <t>346-555-0181</t>
  </si>
  <si>
    <t>megan3@adventure-works.com</t>
  </si>
  <si>
    <t>9484 Rhoda Way</t>
  </si>
  <si>
    <t>945-555-0186</t>
  </si>
  <si>
    <t>david24@adventure-works.com</t>
  </si>
  <si>
    <t>115-555-0100</t>
  </si>
  <si>
    <t>richard67@adventure-works.com</t>
  </si>
  <si>
    <t>774-555-0146</t>
  </si>
  <si>
    <t>tamara34@adventure-works.com</t>
  </si>
  <si>
    <t>7432 Corte Valencia</t>
  </si>
  <si>
    <t>208-555-0193</t>
  </si>
  <si>
    <t>seth73@adventure-works.com</t>
  </si>
  <si>
    <t>319-555-0137</t>
  </si>
  <si>
    <t>paula8@adventure-works.com</t>
  </si>
  <si>
    <t>920 Holiday Hills Drive</t>
  </si>
  <si>
    <t>115-555-0146</t>
  </si>
  <si>
    <t>alexandra81@adventure-works.com</t>
  </si>
  <si>
    <t>436-555-0131</t>
  </si>
  <si>
    <t>devin64@adventure-works.com</t>
  </si>
  <si>
    <t>4861 Via Valencia</t>
  </si>
  <si>
    <t>458-555-0128</t>
  </si>
  <si>
    <t>sydney45@adventure-works.com</t>
  </si>
  <si>
    <t>116-555-0172</t>
  </si>
  <si>
    <t>alexis0@adventure-works.com</t>
  </si>
  <si>
    <t>6820 Gladstone Dr.</t>
  </si>
  <si>
    <t>660-555-0112</t>
  </si>
  <si>
    <t>danielle19@adventure-works.com</t>
  </si>
  <si>
    <t>1711 Fruitwood St.</t>
  </si>
  <si>
    <t>154-555-0165</t>
  </si>
  <si>
    <t>jose80@adventure-works.com</t>
  </si>
  <si>
    <t>285-555-0177</t>
  </si>
  <si>
    <t>elijah33@adventure-works.com</t>
  </si>
  <si>
    <t>853-555-0136</t>
  </si>
  <si>
    <t>brian18@adventure-works.com</t>
  </si>
  <si>
    <t>8724 Sea Point Way</t>
  </si>
  <si>
    <t>503-555-0132</t>
  </si>
  <si>
    <t>rachel28@adventure-works.com</t>
  </si>
  <si>
    <t>8722 Norcross Lane</t>
  </si>
  <si>
    <t>148-555-0110</t>
  </si>
  <si>
    <t>ethan36@adventure-works.com</t>
  </si>
  <si>
    <t>596 Springwood Way</t>
  </si>
  <si>
    <t>282-555-0179</t>
  </si>
  <si>
    <t>martin2@adventure-works.com</t>
  </si>
  <si>
    <t>7148 Elmhurst Lane</t>
  </si>
  <si>
    <t>387-555-0150</t>
  </si>
  <si>
    <t>benjamin46@adventure-works.com</t>
  </si>
  <si>
    <t>6273 Bel Air Dr.</t>
  </si>
  <si>
    <t>685-555-0175</t>
  </si>
  <si>
    <t>morgan78@adventure-works.com</t>
  </si>
  <si>
    <t>837-555-0147</t>
  </si>
  <si>
    <t>grace12@adventure-works.com</t>
  </si>
  <si>
    <t>1858 Blocking Cr.</t>
  </si>
  <si>
    <t>574-555-0132</t>
  </si>
  <si>
    <t>lacey24@adventure-works.com</t>
  </si>
  <si>
    <t>4903 Franklin Canyon Road</t>
  </si>
  <si>
    <t>535-555-0129</t>
  </si>
  <si>
    <t>katherine98@adventure-works.com</t>
  </si>
  <si>
    <t>katherine41@adventure-works.com</t>
  </si>
  <si>
    <t>186-555-0182</t>
  </si>
  <si>
    <t>corey2@adventure-works.com</t>
  </si>
  <si>
    <t>donald18@adventure-works.com</t>
  </si>
  <si>
    <t>nichole12@adventure-works.com</t>
  </si>
  <si>
    <t>2765 Robbins Place</t>
  </si>
  <si>
    <t>james52@adventure-works.com</t>
  </si>
  <si>
    <t>derek13@adventure-works.com</t>
  </si>
  <si>
    <t>mitchell6@adventure-works.com</t>
  </si>
  <si>
    <t>valerie7@adventure-works.com</t>
  </si>
  <si>
    <t>amber16@adventure-works.com</t>
  </si>
  <si>
    <t>candice5@adventure-works.com</t>
  </si>
  <si>
    <t>1345 Bloching Circle</t>
  </si>
  <si>
    <t>stacey24@adventure-works.com</t>
  </si>
  <si>
    <t>rafael14@adventure-works.com</t>
  </si>
  <si>
    <t>randall6@adventure-works.com</t>
  </si>
  <si>
    <t>mallory3@adventure-works.com</t>
  </si>
  <si>
    <t>4467 Hoover Court</t>
  </si>
  <si>
    <t>henry22@adventure-works.com</t>
  </si>
  <si>
    <t>summer3@adventure-works.com</t>
  </si>
  <si>
    <t>candice3@adventure-works.com</t>
  </si>
  <si>
    <t>brendan9@adventure-works.com</t>
  </si>
  <si>
    <t>brooke6@adventure-works.com</t>
  </si>
  <si>
    <t>evan18@adventure-works.com</t>
  </si>
  <si>
    <t>353 Citrus Ave.</t>
  </si>
  <si>
    <t>damien0@adventure-works.com</t>
  </si>
  <si>
    <t>5176 Conifer Court</t>
  </si>
  <si>
    <t>hailey62@adventure-works.com</t>
  </si>
  <si>
    <t>493 Terry Lynn Lane</t>
  </si>
  <si>
    <t>katherine40@adventure-works.com</t>
  </si>
  <si>
    <t>9361 Corte Del Sol</t>
  </si>
  <si>
    <t>tabitha7@adventure-works.com</t>
  </si>
  <si>
    <t>rachael20@adventure-works.com</t>
  </si>
  <si>
    <t>1693 Ohara Avenue</t>
  </si>
  <si>
    <t>grant4@adventure-works.com</t>
  </si>
  <si>
    <t>alvin4@adventure-works.com</t>
  </si>
  <si>
    <t>dominique2@adventure-works.com</t>
  </si>
  <si>
    <t>jodi13@adventure-works.com</t>
  </si>
  <si>
    <t>alisha44@adventure-works.com</t>
  </si>
  <si>
    <t>cristina2@adventure-works.com</t>
  </si>
  <si>
    <t>6076 Glen Arms Drive</t>
  </si>
  <si>
    <t>holly7@adventure-works.com</t>
  </si>
  <si>
    <t>katie24@adventure-works.com</t>
  </si>
  <si>
    <t>6291 Withersed Lane</t>
  </si>
  <si>
    <t>eric39@adventure-works.com</t>
  </si>
  <si>
    <t>jamie24@adventure-works.com</t>
  </si>
  <si>
    <t>meghan0@adventure-works.com</t>
  </si>
  <si>
    <t>arianna4@adventure-works.com</t>
  </si>
  <si>
    <t>riley15@adventure-works.com</t>
  </si>
  <si>
    <t>5834 Martindale</t>
  </si>
  <si>
    <t>484-555-0167</t>
  </si>
  <si>
    <t>jenny19@adventure-works.com</t>
  </si>
  <si>
    <t>129-555-0113</t>
  </si>
  <si>
    <t>andrew26@adventure-works.com</t>
  </si>
  <si>
    <t>270-555-0189</t>
  </si>
  <si>
    <t>sierra11@adventure-works.com</t>
  </si>
  <si>
    <t>alexandra28@adventure-works.com</t>
  </si>
  <si>
    <t>5899 Mt. Wilson Place</t>
  </si>
  <si>
    <t>944-555-0172</t>
  </si>
  <si>
    <t>julia80@adventure-works.com</t>
  </si>
  <si>
    <t>227-555-0134</t>
  </si>
  <si>
    <t>jan8@adventure-works.com</t>
  </si>
  <si>
    <t>seth20@adventure-works.com</t>
  </si>
  <si>
    <t>juan14@adventure-works.com</t>
  </si>
  <si>
    <t>8761 Garnet Lane</t>
  </si>
  <si>
    <t>714-555-0128</t>
  </si>
  <si>
    <t>walter5@adventure-works.com</t>
  </si>
  <si>
    <t>raul11@adventure-works.com</t>
  </si>
  <si>
    <t>seth0@adventure-works.com</t>
  </si>
  <si>
    <t>216-555-0199</t>
  </si>
  <si>
    <t>austin45@adventure-works.com</t>
  </si>
  <si>
    <t>381-555-0191</t>
  </si>
  <si>
    <t>destiny37@adventure-works.com</t>
  </si>
  <si>
    <t>9021 Onley Dr</t>
  </si>
  <si>
    <t>776-555-0156</t>
  </si>
  <si>
    <t>chase19@adventure-works.com</t>
  </si>
  <si>
    <t>7030 Galloway Dr.</t>
  </si>
  <si>
    <t>722-555-0153</t>
  </si>
  <si>
    <t>chloe50@adventure-works.com</t>
  </si>
  <si>
    <t>7350 Pinon</t>
  </si>
  <si>
    <t>417-555-0134</t>
  </si>
  <si>
    <t>kelvin15@adventure-works.com</t>
  </si>
  <si>
    <t>casey35@adventure-works.com</t>
  </si>
  <si>
    <t>jesse34@adventure-works.com</t>
  </si>
  <si>
    <t>542-555-0136</t>
  </si>
  <si>
    <t>michele46@adventure-works.com</t>
  </si>
  <si>
    <t>644-555-0186</t>
  </si>
  <si>
    <t>elijah5@adventure-works.com</t>
  </si>
  <si>
    <t>1258 Yarrow Dr</t>
  </si>
  <si>
    <t>warren12@adventure-works.com</t>
  </si>
  <si>
    <t>marshall18@adventure-works.com</t>
  </si>
  <si>
    <t>jeremiah7@adventure-works.com</t>
  </si>
  <si>
    <t>456-555-0130</t>
  </si>
  <si>
    <t>ryan23@adventure-works.com</t>
  </si>
  <si>
    <t>1104 O St.</t>
  </si>
  <si>
    <t>696-555-0187</t>
  </si>
  <si>
    <t>lauren39@adventure-works.com</t>
  </si>
  <si>
    <t>wyatt63@adventure-works.com</t>
  </si>
  <si>
    <t>lucas74@adventure-works.com</t>
  </si>
  <si>
    <t>175-555-0166</t>
  </si>
  <si>
    <t>xavier64@adventure-works.com</t>
  </si>
  <si>
    <t>557-555-0185</t>
  </si>
  <si>
    <t>trinity3@adventure-works.com</t>
  </si>
  <si>
    <t>4083 Mendocino Drive</t>
  </si>
  <si>
    <t>245-555-0135</t>
  </si>
  <si>
    <t>alexandria41@adventure-works.com</t>
  </si>
  <si>
    <t>369-555-0165</t>
  </si>
  <si>
    <t>caleb41@adventure-works.com</t>
  </si>
  <si>
    <t>2665 Rosina Court</t>
  </si>
  <si>
    <t>954-555-0166</t>
  </si>
  <si>
    <t>angel43@adventure-works.com</t>
  </si>
  <si>
    <t>6384 Virgina Hills Drive</t>
  </si>
  <si>
    <t>391-555-0120</t>
  </si>
  <si>
    <t>kimberly15@adventure-works.com</t>
  </si>
  <si>
    <t>812-555-0179</t>
  </si>
  <si>
    <t>julia50@adventure-works.com</t>
  </si>
  <si>
    <t>1403 Mcmillan Ave.</t>
  </si>
  <si>
    <t>700-555-0173</t>
  </si>
  <si>
    <t>melanie46@adventure-works.com</t>
  </si>
  <si>
    <t>272-555-0181</t>
  </si>
  <si>
    <t>rachael19@adventure-works.com</t>
  </si>
  <si>
    <t>323-555-0128</t>
  </si>
  <si>
    <t>james68@adventure-works.com</t>
  </si>
  <si>
    <t>3602 Banyan Circle</t>
  </si>
  <si>
    <t>151-555-0115</t>
  </si>
  <si>
    <t>xavier62@adventure-works.com</t>
  </si>
  <si>
    <t>alex49@adventure-works.com</t>
  </si>
  <si>
    <t>581-555-0137</t>
  </si>
  <si>
    <t>erin15@adventure-works.com</t>
  </si>
  <si>
    <t>9643 Ida Ave</t>
  </si>
  <si>
    <t>ronnie6@adventure-works.com</t>
  </si>
  <si>
    <t>melvin21@adventure-works.com</t>
  </si>
  <si>
    <t>eduardo50@adventure-works.com</t>
  </si>
  <si>
    <t>Am Gallberg 2282</t>
  </si>
  <si>
    <t>devin34@adventure-works.com</t>
  </si>
  <si>
    <t>Unter Linden 644</t>
  </si>
  <si>
    <t>carol9@adventure-works.com</t>
  </si>
  <si>
    <t>3982 Ram Circle</t>
  </si>
  <si>
    <t>tamara7@adventure-works.com</t>
  </si>
  <si>
    <t>Rotthäuser Weg 101</t>
  </si>
  <si>
    <t>cindy17@adventure-works.com</t>
  </si>
  <si>
    <t>kaitlin12@adventure-works.com</t>
  </si>
  <si>
    <t>theresa11@adventure-works.com</t>
  </si>
  <si>
    <t>jamie29@adventure-works.com</t>
  </si>
  <si>
    <t>kendra9@adventure-works.com</t>
  </si>
  <si>
    <t>Rykestr 0581</t>
  </si>
  <si>
    <t>renee19@adventure-works.com</t>
  </si>
  <si>
    <t>21, impasse Notre-Dame</t>
  </si>
  <si>
    <t>stephanie13@adventure-works.com</t>
  </si>
  <si>
    <t>167, rue de la Comédie</t>
  </si>
  <si>
    <t>morgan0@adventure-works.com</t>
  </si>
  <si>
    <t>levi19@adventure-works.com</t>
  </si>
  <si>
    <t>5814 Homestead Avenue</t>
  </si>
  <si>
    <t>drew15@adventure-works.com</t>
  </si>
  <si>
    <t>kate2@adventure-works.com</t>
  </si>
  <si>
    <t>kelvin14@adventure-works.com</t>
  </si>
  <si>
    <t>9011 Blackburn Ct.</t>
  </si>
  <si>
    <t>teresa9@adventure-works.com</t>
  </si>
  <si>
    <t>kyle35@adventure-works.com</t>
  </si>
  <si>
    <t>39, boulevard Beau Marchais</t>
  </si>
  <si>
    <t>hector1@adventure-works.com</t>
  </si>
  <si>
    <t>albert3@adventure-works.com</t>
  </si>
  <si>
    <t>672 Chrisland Court</t>
  </si>
  <si>
    <t>cassie9@adventure-works.com</t>
  </si>
  <si>
    <t>1788, rue de la Comédie</t>
  </si>
  <si>
    <t>jeremy12@adventure-works.com</t>
  </si>
  <si>
    <t>eric35@adventure-works.com</t>
  </si>
  <si>
    <t>759, rue de Bas Marin</t>
  </si>
  <si>
    <t>roberto5@adventure-works.com</t>
  </si>
  <si>
    <t>80112, rue des Pyrenees</t>
  </si>
  <si>
    <t>felicia7@adventure-works.com</t>
  </si>
  <si>
    <t>noah35@adventure-works.com</t>
  </si>
  <si>
    <t>Parise Straße 56</t>
  </si>
  <si>
    <t>erin13@adventure-works.com</t>
  </si>
  <si>
    <t>theodore23@adventure-works.com</t>
  </si>
  <si>
    <t>dustin7@adventure-works.com</t>
  </si>
  <si>
    <t>brent4@adventure-works.com</t>
  </si>
  <si>
    <t>Welt Platz 456</t>
  </si>
  <si>
    <t>alisha42@adventure-works.com</t>
  </si>
  <si>
    <t>billy1@adventure-works.com</t>
  </si>
  <si>
    <t>2941 San Anton Lane</t>
  </si>
  <si>
    <t>terry9@adventure-works.com</t>
  </si>
  <si>
    <t>204 Longbrook Way</t>
  </si>
  <si>
    <t>diane9@adventure-works.com</t>
  </si>
  <si>
    <t>karen32@adventure-works.com</t>
  </si>
  <si>
    <t>shane14@adventure-works.com</t>
  </si>
  <si>
    <t>45, avenue du Port</t>
  </si>
  <si>
    <t>jonathan22@adventure-works.com</t>
  </si>
  <si>
    <t>carla18@adventure-works.com</t>
  </si>
  <si>
    <t>jessica22@adventure-works.com</t>
  </si>
  <si>
    <t>33bis, rue des Peupliers</t>
  </si>
  <si>
    <t>willie41@adventure-works.com</t>
  </si>
  <si>
    <t>Reiherweg 5924</t>
  </si>
  <si>
    <t>samuel51@adventure-works.com</t>
  </si>
  <si>
    <t>darrell20@adventure-works.com</t>
  </si>
  <si>
    <t>910bis, boulevard du Montparnasse</t>
  </si>
  <si>
    <t>olivia5@adventure-works.com</t>
  </si>
  <si>
    <t>bruce32@adventure-works.com</t>
  </si>
  <si>
    <t>tina5@adventure-works.com</t>
  </si>
  <si>
    <t>alvin3@adventure-works.com</t>
  </si>
  <si>
    <t>christine2@adventure-works.com</t>
  </si>
  <si>
    <t>Auf der Krone 4992</t>
  </si>
  <si>
    <t>tabitha14@adventure-works.com</t>
  </si>
  <si>
    <t>jada27@adventure-works.com</t>
  </si>
  <si>
    <t>danny10@adventure-works.com</t>
  </si>
  <si>
    <t>Am Karlshof 2499</t>
  </si>
  <si>
    <t>lydia11@adventure-works.com</t>
  </si>
  <si>
    <t>anne0@adventure-works.com</t>
  </si>
  <si>
    <t>4932 La Jolla</t>
  </si>
  <si>
    <t>886-555-0100</t>
  </si>
  <si>
    <t>jill21@adventure-works.com</t>
  </si>
  <si>
    <t>justin22@adventure-works.com</t>
  </si>
  <si>
    <t>wyatt61@adventure-works.com</t>
  </si>
  <si>
    <t>Rykestr 8105</t>
  </si>
  <si>
    <t>ann5@adventure-works.com</t>
  </si>
  <si>
    <t>jorge1@adventure-works.com</t>
  </si>
  <si>
    <t>Hochstr 8222</t>
  </si>
  <si>
    <t>bobby13@adventure-works.com</t>
  </si>
  <si>
    <t>holly16@adventure-works.com</t>
  </si>
  <si>
    <t>damien33@adventure-works.com</t>
  </si>
  <si>
    <t>madeline3@adventure-works.com</t>
  </si>
  <si>
    <t>shannon8@adventure-works.com</t>
  </si>
  <si>
    <t>heather11@adventure-works.com</t>
  </si>
  <si>
    <t>Rykestr 5</t>
  </si>
  <si>
    <t>regina15@adventure-works.com</t>
  </si>
  <si>
    <t>7348, avenue de l´Europe</t>
  </si>
  <si>
    <t>mayra19@adventure-works.com</t>
  </si>
  <si>
    <t>74, rue Jean Mermoz</t>
  </si>
  <si>
    <t>shelby14@adventure-works.com</t>
  </si>
  <si>
    <t>paige31@adventure-works.com</t>
  </si>
  <si>
    <t>Pappelallee 250</t>
  </si>
  <si>
    <t>victor1@adventure-works.com</t>
  </si>
  <si>
    <t>jasmine15@adventure-works.com</t>
  </si>
  <si>
    <t>janelle16@adventure-works.com</t>
  </si>
  <si>
    <t>bruce15@adventure-works.com</t>
  </si>
  <si>
    <t>natasha11@adventure-works.com</t>
  </si>
  <si>
    <t>Auf den Kuhlen Straße 2229</t>
  </si>
  <si>
    <t>bryan20@adventure-works.com</t>
  </si>
  <si>
    <t>2503 Cloverleaf Circle</t>
  </si>
  <si>
    <t>arturo0@adventure-works.com</t>
  </si>
  <si>
    <t>3601 Greenbush Drive</t>
  </si>
  <si>
    <t>cody19@adventure-works.com</t>
  </si>
  <si>
    <t>5066 Bonanza</t>
  </si>
  <si>
    <t>sharon7@adventure-works.com</t>
  </si>
  <si>
    <t>lindsey19@adventure-works.com</t>
  </si>
  <si>
    <t>christine5@adventure-works.com</t>
  </si>
  <si>
    <t>2100 Pear Dr.</t>
  </si>
  <si>
    <t>michele60@adventure-works.com</t>
  </si>
  <si>
    <t>katrina2@adventure-works.com</t>
  </si>
  <si>
    <t>ashley42@adventure-works.com</t>
  </si>
  <si>
    <t>rachael4@adventure-works.com</t>
  </si>
  <si>
    <t>Galeriestr 6812</t>
  </si>
  <si>
    <t>rosa13@adventure-works.com</t>
  </si>
  <si>
    <t>louis32@adventure-works.com</t>
  </si>
  <si>
    <t>3574 Scenic Ct</t>
  </si>
  <si>
    <t>clifford12@adventure-works.com</t>
  </si>
  <si>
    <t>rafael29@adventure-works.com</t>
  </si>
  <si>
    <t>judith3@adventure-works.com</t>
  </si>
  <si>
    <t>Espace Migent</t>
  </si>
  <si>
    <t>kari37@adventure-works.com</t>
  </si>
  <si>
    <t>darrell6@adventure-works.com</t>
  </si>
  <si>
    <t>dana4@adventure-works.com</t>
  </si>
  <si>
    <t>80, rue de Courtaboeuf</t>
  </si>
  <si>
    <t>glenn20@adventure-works.com</t>
  </si>
  <si>
    <t>66, rue de Cambrai</t>
  </si>
  <si>
    <t>christine13@adventure-works.com</t>
  </si>
  <si>
    <t>2705, rue des Bouchers</t>
  </si>
  <si>
    <t>kristina4@adventure-works.com</t>
  </si>
  <si>
    <t>2474 Maureen Ln</t>
  </si>
  <si>
    <t>kristi41@adventure-works.com</t>
  </si>
  <si>
    <t>denise20@adventure-works.com</t>
  </si>
  <si>
    <t>Am Gallberg 61</t>
  </si>
  <si>
    <t>harold14@adventure-works.com</t>
  </si>
  <si>
    <t>cindy9@adventure-works.com</t>
  </si>
  <si>
    <t>peter14@adventure-works.com</t>
  </si>
  <si>
    <t>mackenzie40@adventure-works.com</t>
  </si>
  <si>
    <t>3898 Appalachian Drive</t>
  </si>
  <si>
    <t>roberto13@adventure-works.com</t>
  </si>
  <si>
    <t>2071 Lindell Dr</t>
  </si>
  <si>
    <t>krista4@adventure-works.com</t>
  </si>
  <si>
    <t>ramon16@adventure-works.com</t>
  </si>
  <si>
    <t>jon21@adventure-works.com</t>
  </si>
  <si>
    <t>7855 Dumbarton Street</t>
  </si>
  <si>
    <t>cynthia8@adventure-works.com</t>
  </si>
  <si>
    <t>7682 Solano Dr.</t>
  </si>
  <si>
    <t>trevor8@adventure-works.com</t>
  </si>
  <si>
    <t>krystal9@adventure-works.com</t>
  </si>
  <si>
    <t>erica21@adventure-works.com</t>
  </si>
  <si>
    <t>dominic11@adventure-works.com</t>
  </si>
  <si>
    <t>302, quai Paul Doumer</t>
  </si>
  <si>
    <t>sergio14@adventure-works.com</t>
  </si>
  <si>
    <t>jill20@adventure-works.com</t>
  </si>
  <si>
    <t>roger44@adventure-works.com</t>
  </si>
  <si>
    <t>maurice13@adventure-works.com</t>
  </si>
  <si>
    <t>9300 Palm Drive</t>
  </si>
  <si>
    <t>sharon18@adventure-works.com</t>
  </si>
  <si>
    <t>Am Gallberg 999</t>
  </si>
  <si>
    <t>edward4@adventure-works.com</t>
  </si>
  <si>
    <t>3381 Pastel Drive</t>
  </si>
  <si>
    <t>kristina12@adventure-works.com</t>
  </si>
  <si>
    <t>jessie39@adventure-works.com</t>
  </si>
  <si>
    <t>kelli39@adventure-works.com</t>
  </si>
  <si>
    <t>gabriel11@adventure-works.com</t>
  </si>
  <si>
    <t>jaclyn20@adventure-works.com</t>
  </si>
  <si>
    <t>Brunnenstr 95</t>
  </si>
  <si>
    <t>audrey11@adventure-works.com</t>
  </si>
  <si>
    <t>maurice2@adventure-works.com</t>
  </si>
  <si>
    <t>1676 Valley Crest Drive</t>
  </si>
  <si>
    <t>craig5@adventure-works.com</t>
  </si>
  <si>
    <t>801, rue de Terre Neuve</t>
  </si>
  <si>
    <t>franklin22@adventure-works.com</t>
  </si>
  <si>
    <t>Marienplatz 321</t>
  </si>
  <si>
    <t>gerald23@adventure-works.com</t>
  </si>
  <si>
    <t>tanya4@adventure-works.com</t>
  </si>
  <si>
    <t>ashlee10@adventure-works.com</t>
  </si>
  <si>
    <t>92, rue Ste-Honoré</t>
  </si>
  <si>
    <t>drew18@adventure-works.com</t>
  </si>
  <si>
    <t>9471 Laguna Circle</t>
  </si>
  <si>
    <t>katelyn36@adventure-works.com</t>
  </si>
  <si>
    <t>andre7@adventure-works.com</t>
  </si>
  <si>
    <t>Hochstr 7736</t>
  </si>
  <si>
    <t>suzanne17@adventure-works.com</t>
  </si>
  <si>
    <t>1005 Matterhorn Ct.</t>
  </si>
  <si>
    <t>abby12@adventure-works.com</t>
  </si>
  <si>
    <t>Wasserstr 43222</t>
  </si>
  <si>
    <t>lindsey17@adventure-works.com</t>
  </si>
  <si>
    <t>dominic1@adventure-works.com</t>
  </si>
  <si>
    <t>80, rue des Berges</t>
  </si>
  <si>
    <t>trisha15@adventure-works.com</t>
  </si>
  <si>
    <t>Hans-Rosenthal-Platz 4297</t>
  </si>
  <si>
    <t>mircea0@adventure-works.com</t>
  </si>
  <si>
    <t>575-555-0100</t>
  </si>
  <si>
    <t>roy41@adventure-works.com</t>
  </si>
  <si>
    <t>28, rue Montcalm</t>
  </si>
  <si>
    <t>gerald20@adventure-works.com</t>
  </si>
  <si>
    <t>Viktoria-Luise-Platz 75</t>
  </si>
  <si>
    <t>carlos24@adventure-works.com</t>
  </si>
  <si>
    <t>kristin13@adventure-works.com</t>
  </si>
  <si>
    <t>1644 Via Media</t>
  </si>
  <si>
    <t>kristina6@adventure-works.com</t>
  </si>
  <si>
    <t>Räuscherweg 391</t>
  </si>
  <si>
    <t>jerry5@adventure-works.com</t>
  </si>
  <si>
    <t>alisha41@adventure-works.com</t>
  </si>
  <si>
    <t>6021 Ellis St.</t>
  </si>
  <si>
    <t>jose72@adventure-works.com</t>
  </si>
  <si>
    <t>carly14@adventure-works.com</t>
  </si>
  <si>
    <t>francis4@adventure-works.com</t>
  </si>
  <si>
    <t>meredith5@adventure-works.com</t>
  </si>
  <si>
    <t>kelli27@adventure-works.com</t>
  </si>
  <si>
    <t>24, rue Saint Denis</t>
  </si>
  <si>
    <t>jordan38@adventure-works.com</t>
  </si>
  <si>
    <t>6300 Lighthouse Way</t>
  </si>
  <si>
    <t>cedric0@adventure-works.com</t>
  </si>
  <si>
    <t>edwin3@adventure-works.com</t>
  </si>
  <si>
    <t>henry21@adventure-works.com</t>
  </si>
  <si>
    <t>cedric20@adventure-works.com</t>
  </si>
  <si>
    <t>kara15@adventure-works.com</t>
  </si>
  <si>
    <t>douglas11@adventure-works.com</t>
  </si>
  <si>
    <t>9589 Rae Anne Dr</t>
  </si>
  <si>
    <t>kristopher9@adventure-works.com</t>
  </si>
  <si>
    <t>775, quai Paul Doumer</t>
  </si>
  <si>
    <t>alberto20@adventure-works.com</t>
  </si>
  <si>
    <t>9650 Valley View Road</t>
  </si>
  <si>
    <t>philip18@adventure-works.com</t>
  </si>
  <si>
    <t>Lützowplatz 46</t>
  </si>
  <si>
    <t>janet29@adventure-works.com</t>
  </si>
  <si>
    <t>erik17@adventure-works.com</t>
  </si>
  <si>
    <t>2646, avenue de l´Europe</t>
  </si>
  <si>
    <t>barry8@adventure-works.com</t>
  </si>
  <si>
    <t>Conesweg 89</t>
  </si>
  <si>
    <t>cassie8@adventure-works.com</t>
  </si>
  <si>
    <t>7281 Running Springs Rd.</t>
  </si>
  <si>
    <t>christy28@adventure-works.com</t>
  </si>
  <si>
    <t>marc23@adventure-works.com</t>
  </si>
  <si>
    <t>Winterfeldtstr 29</t>
  </si>
  <si>
    <t>audrey21@adventure-works.com</t>
  </si>
  <si>
    <t>jose35@adventure-works.com</t>
  </si>
  <si>
    <t>878, rue de Berri</t>
  </si>
  <si>
    <t>adriana4@adventure-works.com</t>
  </si>
  <si>
    <t>Am Gallberg 6786</t>
  </si>
  <si>
    <t>manuel8@adventure-works.com</t>
  </si>
  <si>
    <t>jésus3@adventure-works.com</t>
  </si>
  <si>
    <t>riley20@adventure-works.com</t>
  </si>
  <si>
    <t>Haberstr 123</t>
  </si>
  <si>
    <t>roy17@adventure-works.com</t>
  </si>
  <si>
    <t>brandy4@adventure-works.com</t>
  </si>
  <si>
    <t>Postfach 11 12 11</t>
  </si>
  <si>
    <t>mason27@adventure-works.com</t>
  </si>
  <si>
    <t>darren5@adventure-works.com</t>
  </si>
  <si>
    <t>Kulmer Straße 4</t>
  </si>
  <si>
    <t>rodney16@adventure-works.com</t>
  </si>
  <si>
    <t>Auf den Kuhlen Straße 5677</t>
  </si>
  <si>
    <t>brad13@adventure-works.com</t>
  </si>
  <si>
    <t>julio14@adventure-works.com</t>
  </si>
  <si>
    <t>erika9@adventure-works.com</t>
  </si>
  <si>
    <t>9, avenue des Ternes</t>
  </si>
  <si>
    <t>caleb10@adventure-works.com</t>
  </si>
  <si>
    <t>natasha22@adventure-works.com</t>
  </si>
  <si>
    <t>Pascalstr 5</t>
  </si>
  <si>
    <t>katie23@adventure-works.com</t>
  </si>
  <si>
    <t>Husemann Straße 2464</t>
  </si>
  <si>
    <t>fernando51@adventure-works.com</t>
  </si>
  <si>
    <t>Wallstr 34</t>
  </si>
  <si>
    <t>samuel62@adventure-works.com</t>
  </si>
  <si>
    <t>brandi12@adventure-works.com</t>
  </si>
  <si>
    <t>Marienplatz 123</t>
  </si>
  <si>
    <t>carla4@adventure-works.com</t>
  </si>
  <si>
    <t>Lieblingsweg 54</t>
  </si>
  <si>
    <t>kelvin42@adventure-works.com</t>
  </si>
  <si>
    <t>1059 Kirkwood Ct</t>
  </si>
  <si>
    <t>roger38@adventure-works.com</t>
  </si>
  <si>
    <t>Altendorfer Straße 395</t>
  </si>
  <si>
    <t>philip6@adventure-works.com</t>
  </si>
  <si>
    <t>Im Himmelsweg 98</t>
  </si>
  <si>
    <t>susan17@adventure-works.com</t>
  </si>
  <si>
    <t>shane11@adventure-works.com</t>
  </si>
  <si>
    <t>95, avenue des Ternes</t>
  </si>
  <si>
    <t>joe21@adventure-works.com</t>
  </si>
  <si>
    <t>oscar11@adventure-works.com</t>
  </si>
  <si>
    <t>7317 Mildred Ln.</t>
  </si>
  <si>
    <t>erica11@adventure-works.com</t>
  </si>
  <si>
    <t>9577 Santa Fe</t>
  </si>
  <si>
    <t>jordyn10@adventure-works.com</t>
  </si>
  <si>
    <t>897-555-0117</t>
  </si>
  <si>
    <t>kevin11@adventure-works.com</t>
  </si>
  <si>
    <t>4630 Adobe Dr</t>
  </si>
  <si>
    <t>118-555-0173</t>
  </si>
  <si>
    <t>anne6@adventure-works.com</t>
  </si>
  <si>
    <t>7623 Cloudview Dr.</t>
  </si>
  <si>
    <t>alisha31@adventure-works.com</t>
  </si>
  <si>
    <t>821-555-0195</t>
  </si>
  <si>
    <t>luke30@adventure-works.com</t>
  </si>
  <si>
    <t>653-555-0159</t>
  </si>
  <si>
    <t>jessica16@adventure-works.com</t>
  </si>
  <si>
    <t>lauren2@adventure-works.com</t>
  </si>
  <si>
    <t>59 Clay Rd</t>
  </si>
  <si>
    <t>233-555-0137</t>
  </si>
  <si>
    <t>jonathan69@adventure-works.com</t>
  </si>
  <si>
    <t>9700 Terra Granada</t>
  </si>
  <si>
    <t>547-555-0113</t>
  </si>
  <si>
    <t>blake48@adventure-works.com</t>
  </si>
  <si>
    <t>638-555-0188</t>
  </si>
  <si>
    <t>victoria13@adventure-works.com</t>
  </si>
  <si>
    <t>8271 Laverne Way</t>
  </si>
  <si>
    <t>rachel55@adventure-works.com</t>
  </si>
  <si>
    <t>victoria41@adventure-works.com</t>
  </si>
  <si>
    <t>524-555-0123</t>
  </si>
  <si>
    <t>anthony10@adventure-works.com</t>
  </si>
  <si>
    <t>730-555-0133</t>
  </si>
  <si>
    <t>emily40@adventure-works.com</t>
  </si>
  <si>
    <t>280 Calle Verde Dr.</t>
  </si>
  <si>
    <t>188-555-0149</t>
  </si>
  <si>
    <t>austin6@adventure-works.com</t>
  </si>
  <si>
    <t>9330 Sinclair Ave</t>
  </si>
  <si>
    <t>245-555-0172</t>
  </si>
  <si>
    <t>jasmine28@adventure-works.com</t>
  </si>
  <si>
    <t>1320 Pacheco St</t>
  </si>
  <si>
    <t>246-555-0144</t>
  </si>
  <si>
    <t>jonathan7@adventure-works.com</t>
  </si>
  <si>
    <t>4651 Brownstone Rd</t>
  </si>
  <si>
    <t>909-555-0148</t>
  </si>
  <si>
    <t>jennifer41@adventure-works.com</t>
  </si>
  <si>
    <t>878 Megan Dr.</t>
  </si>
  <si>
    <t>927-555-0128</t>
  </si>
  <si>
    <t>sarah20@adventure-works.com</t>
  </si>
  <si>
    <t>4435 Schenone Court</t>
  </si>
  <si>
    <t>elizabeth41@adventure-works.com</t>
  </si>
  <si>
    <t>702-555-0195</t>
  </si>
  <si>
    <t>jan5@adventure-works.com</t>
  </si>
  <si>
    <t>4663 Glenside Ct</t>
  </si>
  <si>
    <t>460-555-0194</t>
  </si>
  <si>
    <t>jessica64@adventure-works.com</t>
  </si>
  <si>
    <t>5659 Tehaschapi Way</t>
  </si>
  <si>
    <t>468-555-0120</t>
  </si>
  <si>
    <t>miguel16@adventure-works.com</t>
  </si>
  <si>
    <t>7324 Mt. Tri-state Ct.</t>
  </si>
  <si>
    <t>772-555-0148</t>
  </si>
  <si>
    <t>ernest18@adventure-works.com</t>
  </si>
  <si>
    <t>839-555-0134</t>
  </si>
  <si>
    <t>corey15@adventure-works.com</t>
  </si>
  <si>
    <t>144-555-0133</t>
  </si>
  <si>
    <t>ana9@adventure-works.com</t>
  </si>
  <si>
    <t>7560 Big Canyon Road</t>
  </si>
  <si>
    <t>468-555-0163</t>
  </si>
  <si>
    <t>hunter63@adventure-works.com</t>
  </si>
  <si>
    <t>850 Crystal Ave.</t>
  </si>
  <si>
    <t>706-555-0110</t>
  </si>
  <si>
    <t>lauren38@adventure-works.com</t>
  </si>
  <si>
    <t>451-555-0150</t>
  </si>
  <si>
    <t>eduardo87@adventure-works.com</t>
  </si>
  <si>
    <t>321-555-0168</t>
  </si>
  <si>
    <t>jonathan75@adventure-works.com</t>
  </si>
  <si>
    <t>2269 Mcelroy</t>
  </si>
  <si>
    <t>923-555-0152</t>
  </si>
  <si>
    <t>paul5@adventure-works.com</t>
  </si>
  <si>
    <t>371 Westwood Court</t>
  </si>
  <si>
    <t>390-555-0100</t>
  </si>
  <si>
    <t>edward22@adventure-works.com</t>
  </si>
  <si>
    <t>noah31@adventure-works.com</t>
  </si>
  <si>
    <t>6469 Collins Dr.</t>
  </si>
  <si>
    <t>622-555-0142</t>
  </si>
  <si>
    <t>dalton86@adventure-works.com</t>
  </si>
  <si>
    <t>4955 Royal Oak Rd.</t>
  </si>
  <si>
    <t>678-555-0194</t>
  </si>
  <si>
    <t>carol6@adventure-works.com</t>
  </si>
  <si>
    <t>angel0@adventure-works.com</t>
  </si>
  <si>
    <t>223-555-0156</t>
  </si>
  <si>
    <t>allison10@adventure-works.com</t>
  </si>
  <si>
    <t>548-555-0110</t>
  </si>
  <si>
    <t>yolanda16@adventure-works.com</t>
  </si>
  <si>
    <t>538-555-0135</t>
  </si>
  <si>
    <t>melanie11@adventure-works.com</t>
  </si>
  <si>
    <t>286-555-0111</t>
  </si>
  <si>
    <t>faith34@adventure-works.com</t>
  </si>
  <si>
    <t>7356 Walnut Lane</t>
  </si>
  <si>
    <t>414-555-0175</t>
  </si>
  <si>
    <t>chloe2@adventure-works.com</t>
  </si>
  <si>
    <t>175-555-0122</t>
  </si>
  <si>
    <t>charles7@adventure-works.com</t>
  </si>
  <si>
    <t>4601 Sundance Drive</t>
  </si>
  <si>
    <t>jada7@adventure-works.com</t>
  </si>
  <si>
    <t>7449 Dover Way</t>
  </si>
  <si>
    <t>486-555-0159</t>
  </si>
  <si>
    <t>steven31@adventure-works.com</t>
  </si>
  <si>
    <t>2385 Dallis Dr.</t>
  </si>
  <si>
    <t>796-555-0127</t>
  </si>
  <si>
    <t>shawn11@adventure-works.com</t>
  </si>
  <si>
    <t>7801 Esperanza</t>
  </si>
  <si>
    <t>926-555-0117</t>
  </si>
  <si>
    <t>isabella82@adventure-works.com</t>
  </si>
  <si>
    <t>6992 Mt. Whitney Way</t>
  </si>
  <si>
    <t>917-555-0121</t>
  </si>
  <si>
    <t>mackenzie6@adventure-works.com</t>
  </si>
  <si>
    <t>9517 Village Road</t>
  </si>
  <si>
    <t>157-555-0155</t>
  </si>
  <si>
    <t>brooke16@adventure-works.com</t>
  </si>
  <si>
    <t>2916 Hill Dr.</t>
  </si>
  <si>
    <t>698-555-0129</t>
  </si>
  <si>
    <t>nathan10@adventure-works.com</t>
  </si>
  <si>
    <t>8219 Moraga Road</t>
  </si>
  <si>
    <t>141-555-0126</t>
  </si>
  <si>
    <t>hunter4@adventure-works.com</t>
  </si>
  <si>
    <t>1942 Rock Drive</t>
  </si>
  <si>
    <t>679-555-0115</t>
  </si>
  <si>
    <t>lucas55@adventure-works.com</t>
  </si>
  <si>
    <t>9218 Dalis Dr.</t>
  </si>
  <si>
    <t>734-555-0189</t>
  </si>
  <si>
    <t>gabrielle56@adventure-works.com</t>
  </si>
  <si>
    <t>edward36@adventure-works.com</t>
  </si>
  <si>
    <t>8380 Forte Way</t>
  </si>
  <si>
    <t>235-555-0137</t>
  </si>
  <si>
    <t>taylor37@adventure-works.com</t>
  </si>
  <si>
    <t>412-555-0116</t>
  </si>
  <si>
    <t>barbara44@adventure-works.com</t>
  </si>
  <si>
    <t>1780 Oily Road</t>
  </si>
  <si>
    <t>jordan74@adventure-works.com</t>
  </si>
  <si>
    <t>3697 Leland Way</t>
  </si>
  <si>
    <t>341-555-0111</t>
  </si>
  <si>
    <t>cole15@adventure-works.com</t>
  </si>
  <si>
    <t>740-555-0127</t>
  </si>
  <si>
    <t>jennifer47@adventure-works.com</t>
  </si>
  <si>
    <t>6005 Hackamore Lane</t>
  </si>
  <si>
    <t>444-555-0139</t>
  </si>
  <si>
    <t>jade1@adventure-works.com</t>
  </si>
  <si>
    <t>4735 E St.</t>
  </si>
  <si>
    <t>496-555-0134</t>
  </si>
  <si>
    <t>gabriella35@adventure-works.com</t>
  </si>
  <si>
    <t>216-555-0141</t>
  </si>
  <si>
    <t>nathan63@adventure-works.com</t>
  </si>
  <si>
    <t>9643 Weatherly Way</t>
  </si>
  <si>
    <t>706-555-0168</t>
  </si>
  <si>
    <t>anthony5@adventure-works.com</t>
  </si>
  <si>
    <t>5468 Boxwood Drive</t>
  </si>
  <si>
    <t>212-555-0121</t>
  </si>
  <si>
    <t>alex36@adventure-works.com</t>
  </si>
  <si>
    <t>778-555-0178</t>
  </si>
  <si>
    <t>sydney22@adventure-works.com</t>
  </si>
  <si>
    <t>383-555-0136</t>
  </si>
  <si>
    <t>kristi38@adventure-works.com</t>
  </si>
  <si>
    <t>8970 Birchwood</t>
  </si>
  <si>
    <t>791-555-0126</t>
  </si>
  <si>
    <t>jackson27@adventure-works.com</t>
  </si>
  <si>
    <t>561 Lewis Way</t>
  </si>
  <si>
    <t>dakota16@adventure-works.com</t>
  </si>
  <si>
    <t>447-555-0132</t>
  </si>
  <si>
    <t>robert18@adventure-works.com</t>
  </si>
  <si>
    <t>2617 St. George Dr</t>
  </si>
  <si>
    <t>259-555-0116</t>
  </si>
  <si>
    <t>chloe11@adventure-works.com</t>
  </si>
  <si>
    <t>104-555-0152</t>
  </si>
  <si>
    <t>natalie88@adventure-works.com</t>
  </si>
  <si>
    <t>8837 Via Appia</t>
  </si>
  <si>
    <t>952-555-0151</t>
  </si>
  <si>
    <t>nathan36@adventure-works.com</t>
  </si>
  <si>
    <t>406 Chinquapin Ct.</t>
  </si>
  <si>
    <t>jason2@adventure-works.com</t>
  </si>
  <si>
    <t>964-555-0148</t>
  </si>
  <si>
    <t>zachary38@adventure-works.com</t>
  </si>
  <si>
    <t>483-555-0176</t>
  </si>
  <si>
    <t>kevin10@adventure-works.com</t>
  </si>
  <si>
    <t>Unit E1</t>
  </si>
  <si>
    <t>638-555-0180</t>
  </si>
  <si>
    <t>fernando61@adventure-works.com</t>
  </si>
  <si>
    <t>2818 Raymond Dr.</t>
  </si>
  <si>
    <t>558-555-0131</t>
  </si>
  <si>
    <t>christian37@adventure-works.com</t>
  </si>
  <si>
    <t>lauren12@adventure-works.com</t>
  </si>
  <si>
    <t>814-555-0134</t>
  </si>
  <si>
    <t>justin47@adventure-works.com</t>
  </si>
  <si>
    <t>6315 Olive Ave.</t>
  </si>
  <si>
    <t>942-555-0113</t>
  </si>
  <si>
    <t>tristan11@adventure-works.com</t>
  </si>
  <si>
    <t>984-555-0123</t>
  </si>
  <si>
    <t>janelle11@adventure-works.com</t>
  </si>
  <si>
    <t>890-555-0135</t>
  </si>
  <si>
    <t>elizabeth8@adventure-works.com</t>
  </si>
  <si>
    <t>2039 Dallis Dr.</t>
  </si>
  <si>
    <t>427-555-0177</t>
  </si>
  <si>
    <t>miguel14@adventure-works.com</t>
  </si>
  <si>
    <t>710-555-0152</t>
  </si>
  <si>
    <t>marissa2@adventure-works.com</t>
  </si>
  <si>
    <t>9130 Pine Valley Rd</t>
  </si>
  <si>
    <t>850-555-0189</t>
  </si>
  <si>
    <t>alexandra78@adventure-works.com</t>
  </si>
  <si>
    <t>5241 Miguel Drive</t>
  </si>
  <si>
    <t>sean9@adventure-works.com</t>
  </si>
  <si>
    <t>5259 Prestwick Dr.</t>
  </si>
  <si>
    <t>607-555-0126</t>
  </si>
  <si>
    <t>spencer14@adventure-works.com</t>
  </si>
  <si>
    <t>362-555-0138</t>
  </si>
  <si>
    <t>chase1@adventure-works.com</t>
  </si>
  <si>
    <t>4406 Glenside Court</t>
  </si>
  <si>
    <t>387-555-0176</t>
  </si>
  <si>
    <t>kaitlyn84@adventure-works.com</t>
  </si>
  <si>
    <t>3692 Morales</t>
  </si>
  <si>
    <t>116-555-0192</t>
  </si>
  <si>
    <t>sarah9@adventure-works.com</t>
  </si>
  <si>
    <t>563-555-0177</t>
  </si>
  <si>
    <t>zachary32@adventure-works.com</t>
  </si>
  <si>
    <t>388 Mt. Everest Court</t>
  </si>
  <si>
    <t>658-555-0114</t>
  </si>
  <si>
    <t>hunter56@adventure-works.com</t>
  </si>
  <si>
    <t>30 Sun View Terr.</t>
  </si>
  <si>
    <t>612-555-0176</t>
  </si>
  <si>
    <t>eduardo81@adventure-works.com</t>
  </si>
  <si>
    <t>3095 Seabourne Ct</t>
  </si>
  <si>
    <t>150-555-0175</t>
  </si>
  <si>
    <t>katherine76@adventure-works.com</t>
  </si>
  <si>
    <t>9817 Sanford St.</t>
  </si>
  <si>
    <t>779-555-0135</t>
  </si>
  <si>
    <t>chloe63@adventure-works.com</t>
  </si>
  <si>
    <t>4710 Northridge Drive</t>
  </si>
  <si>
    <t>randy16@adventure-works.com</t>
  </si>
  <si>
    <t>837-555-0157</t>
  </si>
  <si>
    <t>sean35@adventure-works.com</t>
  </si>
  <si>
    <t>1343 Grenola Dr.</t>
  </si>
  <si>
    <t>620-555-0199</t>
  </si>
  <si>
    <t>jennifer26@adventure-works.com</t>
  </si>
  <si>
    <t>alexa21@adventure-works.com</t>
  </si>
  <si>
    <t>776-555-0128</t>
  </si>
  <si>
    <t>rachel18@adventure-works.com</t>
  </si>
  <si>
    <t>581 Tobi Dr.</t>
  </si>
  <si>
    <t>859-555-0150</t>
  </si>
  <si>
    <t>mandy22@adventure-works.com</t>
  </si>
  <si>
    <t>andrew15@adventure-works.com</t>
  </si>
  <si>
    <t>gabriel9@adventure-works.com</t>
  </si>
  <si>
    <t>9070 Muir Road</t>
  </si>
  <si>
    <t>574-555-0191</t>
  </si>
  <si>
    <t>caleb13@adventure-works.com</t>
  </si>
  <si>
    <t>6982 Duck Horn Court</t>
  </si>
  <si>
    <t>296-555-0115</t>
  </si>
  <si>
    <t>ashley49@adventure-works.com</t>
  </si>
  <si>
    <t>913-555-0129</t>
  </si>
  <si>
    <t>alexander19@adventure-works.com</t>
  </si>
  <si>
    <t>1710 Boyd Road</t>
  </si>
  <si>
    <t>899-555-0135</t>
  </si>
  <si>
    <t>kristi5@adventure-works.com</t>
  </si>
  <si>
    <t>2373 Mt .whitney Way</t>
  </si>
  <si>
    <t>251-555-0127</t>
  </si>
  <si>
    <t>regina17@adventure-works.com</t>
  </si>
  <si>
    <t>578-555-0110</t>
  </si>
  <si>
    <t>jermaine7@adventure-works.com</t>
  </si>
  <si>
    <t>590-555-0169</t>
  </si>
  <si>
    <t>tina3@adventure-works.com</t>
  </si>
  <si>
    <t>mayra18@adventure-works.com</t>
  </si>
  <si>
    <t>clarence22@adventure-works.com</t>
  </si>
  <si>
    <t>teresa20@adventure-works.com</t>
  </si>
  <si>
    <t>2253 Bel Air Dr.</t>
  </si>
  <si>
    <t>ernest16@adventure-works.com</t>
  </si>
  <si>
    <t>jaclyn26@adventure-works.com</t>
  </si>
  <si>
    <t>raymond5@adventure-works.com</t>
  </si>
  <si>
    <t>8783, place du Tertre</t>
  </si>
  <si>
    <t>albert13@adventure-works.com</t>
  </si>
  <si>
    <t>derek8@adventure-works.com</t>
  </si>
  <si>
    <t>misty22@adventure-works.com</t>
  </si>
  <si>
    <t>Platz des Landtags 550</t>
  </si>
  <si>
    <t>heather20@adventure-works.com</t>
  </si>
  <si>
    <t>224, boulevard Beau Marchais</t>
  </si>
  <si>
    <t>mindy8@adventure-works.com</t>
  </si>
  <si>
    <t>Buergermeister-ulrich-str 2945</t>
  </si>
  <si>
    <t>eric41@adventure-works.com</t>
  </si>
  <si>
    <t>3268 Hilltop Dr.</t>
  </si>
  <si>
    <t>edgar8@adventure-works.com</t>
  </si>
  <si>
    <t>eduardo32@adventure-works.com</t>
  </si>
  <si>
    <t>phillip7@adventure-works.com</t>
  </si>
  <si>
    <t>69bis, rue des Peupliers</t>
  </si>
  <si>
    <t>glenn3@adventure-works.com</t>
  </si>
  <si>
    <t>368, avenue du Québec</t>
  </si>
  <si>
    <t>david73@adventure-works.com</t>
  </si>
  <si>
    <t>isabella17@adventure-works.com</t>
  </si>
  <si>
    <t>Platz des Landtags 404</t>
  </si>
  <si>
    <t>cindy16@adventure-works.com</t>
  </si>
  <si>
    <t>9845 Barberry Court</t>
  </si>
  <si>
    <t>veronica11@adventure-works.com</t>
  </si>
  <si>
    <t>1718, chaussée de Tournai</t>
  </si>
  <si>
    <t>jon23@adventure-works.com</t>
  </si>
  <si>
    <t>Brunnenstr 9510</t>
  </si>
  <si>
    <t>roger24@adventure-works.com</t>
  </si>
  <si>
    <t>tonya22@adventure-works.com</t>
  </si>
  <si>
    <t>lindsay13@adventure-works.com</t>
  </si>
  <si>
    <t>alvin23@adventure-works.com</t>
  </si>
  <si>
    <t>7, rue de Maubeuge</t>
  </si>
  <si>
    <t>franklin20@adventure-works.com</t>
  </si>
  <si>
    <t>pamela5@adventure-works.com</t>
  </si>
  <si>
    <t>danny4@adventure-works.com</t>
  </si>
  <si>
    <t>856 Summit View Dr</t>
  </si>
  <si>
    <t>melvin15@adventure-works.com</t>
  </si>
  <si>
    <t>8192 Scenic Ct</t>
  </si>
  <si>
    <t>edwin15@adventure-works.com</t>
  </si>
  <si>
    <t>jeffery23@adventure-works.com</t>
  </si>
  <si>
    <t>lacey11@adventure-works.com</t>
  </si>
  <si>
    <t>carrie6@adventure-works.com</t>
  </si>
  <si>
    <t>3152 Greystone Drive</t>
  </si>
  <si>
    <t>dawn2@adventure-works.com</t>
  </si>
  <si>
    <t>284 Hidden Oak Ct</t>
  </si>
  <si>
    <t>gina2@adventure-works.com</t>
  </si>
  <si>
    <t>holly8@adventure-works.com</t>
  </si>
  <si>
    <t>Wallstr 24</t>
  </si>
  <si>
    <t>eric61@adventure-works.com</t>
  </si>
  <si>
    <t>408, avenue du Québec</t>
  </si>
  <si>
    <t>makayla17@adventure-works.com</t>
  </si>
  <si>
    <t>raul5@adventure-works.com</t>
  </si>
  <si>
    <t>Alderstr 2757</t>
  </si>
  <si>
    <t>lucas16@adventure-works.com</t>
  </si>
  <si>
    <t>veronica21@adventure-works.com</t>
  </si>
  <si>
    <t>brandi14@adventure-works.com</t>
  </si>
  <si>
    <t>reginald21@adventure-works.com</t>
  </si>
  <si>
    <t>phillip8@adventure-works.com</t>
  </si>
  <si>
    <t>4667 Chilpancingo Pk</t>
  </si>
  <si>
    <t>wayne7@adventure-works.com</t>
  </si>
  <si>
    <t>micheal14@adventure-works.com</t>
  </si>
  <si>
    <t>1782 Gold Crest Ct</t>
  </si>
  <si>
    <t>bruce3@adventure-works.com</t>
  </si>
  <si>
    <t>trisha4@adventure-works.com</t>
  </si>
  <si>
    <t>tanya11@adventure-works.com</t>
  </si>
  <si>
    <t>donald9@adventure-works.com</t>
  </si>
  <si>
    <t>2720 Freya Way</t>
  </si>
  <si>
    <t>louis22@adventure-works.com</t>
  </si>
  <si>
    <t>douglas14@adventure-works.com</t>
  </si>
  <si>
    <t>kristi9@adventure-works.com</t>
  </si>
  <si>
    <t>jessie24@adventure-works.com</t>
  </si>
  <si>
    <t>suzanne11@adventure-works.com</t>
  </si>
  <si>
    <t>fernando45@adventure-works.com</t>
  </si>
  <si>
    <t>marshall41@adventure-works.com</t>
  </si>
  <si>
    <t>9312 Algiers Dr.</t>
  </si>
  <si>
    <t>erik1@adventure-works.com</t>
  </si>
  <si>
    <t>henry7@adventure-works.com</t>
  </si>
  <si>
    <t>terrance11@adventure-works.com</t>
  </si>
  <si>
    <t>jamie43@adventure-works.com</t>
  </si>
  <si>
    <t>joe26@adventure-works.com</t>
  </si>
  <si>
    <t>Kurfürstenstr 5994</t>
  </si>
  <si>
    <t>rafael24@adventure-works.com</t>
  </si>
  <si>
    <t>jarrod8@adventure-works.com</t>
  </si>
  <si>
    <t>39, rue Descartes</t>
  </si>
  <si>
    <t>geoffrey12@adventure-works.com</t>
  </si>
  <si>
    <t>Dunckerstr 4822</t>
  </si>
  <si>
    <t>donald14@adventure-works.com</t>
  </si>
  <si>
    <t>Auf der Krone 456</t>
  </si>
  <si>
    <t>haley49@adventure-works.com</t>
  </si>
  <si>
    <t>3104 Shakespeare Drive</t>
  </si>
  <si>
    <t>lindsay10@adventure-works.com</t>
  </si>
  <si>
    <t>lucas69@adventure-works.com</t>
  </si>
  <si>
    <t>Postfach 22 11 11</t>
  </si>
  <si>
    <t>claudia20@adventure-works.com</t>
  </si>
  <si>
    <t>elizabeth50@adventure-works.com</t>
  </si>
  <si>
    <t>288-555-0158</t>
  </si>
  <si>
    <t>shelby20@adventure-works.com</t>
  </si>
  <si>
    <t>833-555-0126</t>
  </si>
  <si>
    <t>david77@adventure-works.com</t>
  </si>
  <si>
    <t>3883 Pheasant Ct.</t>
  </si>
  <si>
    <t>355-555-0148</t>
  </si>
  <si>
    <t>angelica16@adventure-works.com</t>
  </si>
  <si>
    <t>3885 Castle Court</t>
  </si>
  <si>
    <t>533-555-0147</t>
  </si>
  <si>
    <t>daniel24@adventure-works.com</t>
  </si>
  <si>
    <t>623-555-0156</t>
  </si>
  <si>
    <t>chase8@adventure-works.com</t>
  </si>
  <si>
    <t>834-555-0111</t>
  </si>
  <si>
    <t>robert46@adventure-works.com</t>
  </si>
  <si>
    <t>824-555-0119</t>
  </si>
  <si>
    <t>lauren36@adventure-works.com</t>
  </si>
  <si>
    <t>543-555-0149</t>
  </si>
  <si>
    <t>isaiah13@adventure-works.com</t>
  </si>
  <si>
    <t>112-555-0176</t>
  </si>
  <si>
    <t>jocelyn13@adventure-works.com</t>
  </si>
  <si>
    <t>8543 Meadowbrook Drive</t>
  </si>
  <si>
    <t>429-555-0119</t>
  </si>
  <si>
    <t>jesse45@adventure-works.com</t>
  </si>
  <si>
    <t>118-555-0137</t>
  </si>
  <si>
    <t>anna53@adventure-works.com</t>
  </si>
  <si>
    <t>6183 Robbins Place</t>
  </si>
  <si>
    <t>840-555-0155</t>
  </si>
  <si>
    <t>jose69@adventure-works.com</t>
  </si>
  <si>
    <t>820-555-0130</t>
  </si>
  <si>
    <t>james71@adventure-works.com</t>
  </si>
  <si>
    <t>969 Stanley Dollar Dr.</t>
  </si>
  <si>
    <t>989-555-0189</t>
  </si>
  <si>
    <t>jennifer53@adventure-works.com</t>
  </si>
  <si>
    <t>2487 Riverside Drive</t>
  </si>
  <si>
    <t>963-555-0148</t>
  </si>
  <si>
    <t>devin21@adventure-works.com</t>
  </si>
  <si>
    <t>912 Valley Blvd.</t>
  </si>
  <si>
    <t>351-555-0129</t>
  </si>
  <si>
    <t>erin19@adventure-works.com</t>
  </si>
  <si>
    <t>164-555-0186</t>
  </si>
  <si>
    <t>marcus39@adventure-works.com</t>
  </si>
  <si>
    <t>9887 W. 39th Street</t>
  </si>
  <si>
    <t>taylor2@adventure-works.com</t>
  </si>
  <si>
    <t>3378 Muy Verde</t>
  </si>
  <si>
    <t>912-555-0182</t>
  </si>
  <si>
    <t>david57@adventure-works.com</t>
  </si>
  <si>
    <t>7801 Foxhill Dr</t>
  </si>
  <si>
    <t>#505</t>
  </si>
  <si>
    <t>981-555-0164</t>
  </si>
  <si>
    <t>erick19@adventure-works.com</t>
  </si>
  <si>
    <t>9986 Pinto</t>
  </si>
  <si>
    <t>897-555-0178</t>
  </si>
  <si>
    <t>hunter9@adventure-works.com</t>
  </si>
  <si>
    <t>958-555-0156</t>
  </si>
  <si>
    <t>isaiah27@adventure-works.com</t>
  </si>
  <si>
    <t>sophia2@adventure-works.com</t>
  </si>
  <si>
    <t>8384 Happy Valley Road</t>
  </si>
  <si>
    <t>621-555-0142</t>
  </si>
  <si>
    <t>julia42@adventure-works.com</t>
  </si>
  <si>
    <t>321-555-0157</t>
  </si>
  <si>
    <t>bianca0@adventure-works.com</t>
  </si>
  <si>
    <t>5834 Vine Circle</t>
  </si>
  <si>
    <t>679-555-0113</t>
  </si>
  <si>
    <t>samantha37@adventure-works.com</t>
  </si>
  <si>
    <t>481-555-0115</t>
  </si>
  <si>
    <t>ana20@adventure-works.com</t>
  </si>
  <si>
    <t>1271 Mills Place</t>
  </si>
  <si>
    <t>157-555-0145</t>
  </si>
  <si>
    <t>julia44@adventure-works.com</t>
  </si>
  <si>
    <t>3229 Gloria Terr.</t>
  </si>
  <si>
    <t>180-555-0148</t>
  </si>
  <si>
    <t>bailey43@adventure-works.com</t>
  </si>
  <si>
    <t>3581 Schenone Court</t>
  </si>
  <si>
    <t>benjamin29@adventure-works.com</t>
  </si>
  <si>
    <t>4216 Stonehedge Dr</t>
  </si>
  <si>
    <t>672-555-0135</t>
  </si>
  <si>
    <t>jackson12@adventure-works.com</t>
  </si>
  <si>
    <t>5647 Larch Ct</t>
  </si>
  <si>
    <t>773-555-0117</t>
  </si>
  <si>
    <t>matthew9@adventure-works.com</t>
  </si>
  <si>
    <t>753-555-0152</t>
  </si>
  <si>
    <t>virginia7@adventure-works.com</t>
  </si>
  <si>
    <t>540-555-0129</t>
  </si>
  <si>
    <t>jeremy9@adventure-works.com</t>
  </si>
  <si>
    <t>7654 Heather Pl.</t>
  </si>
  <si>
    <t>211-555-0116</t>
  </si>
  <si>
    <t>jessica45@adventure-works.com</t>
  </si>
  <si>
    <t>424-555-0117</t>
  </si>
  <si>
    <t>isaac14@adventure-works.com</t>
  </si>
  <si>
    <t>123-555-0129</t>
  </si>
  <si>
    <t>christian11@adventure-works.com</t>
  </si>
  <si>
    <t>186-555-0185</t>
  </si>
  <si>
    <t>emily43@adventure-works.com</t>
  </si>
  <si>
    <t>7675 Palisade Court</t>
  </si>
  <si>
    <t>808-555-0115</t>
  </si>
  <si>
    <t>amanda68@adventure-works.com</t>
  </si>
  <si>
    <t>2726 Rising Dawn Way</t>
  </si>
  <si>
    <t>841-555-0164</t>
  </si>
  <si>
    <t>zachary22@adventure-works.com</t>
  </si>
  <si>
    <t>3369 N Lanky Lane</t>
  </si>
  <si>
    <t>756-555-0120</t>
  </si>
  <si>
    <t>hunter66@adventure-works.com</t>
  </si>
  <si>
    <t>tyrone16@adventure-works.com</t>
  </si>
  <si>
    <t>345-555-0116</t>
  </si>
  <si>
    <t>ram1@adventure-works.com</t>
  </si>
  <si>
    <t>2088 Amanda Circle</t>
  </si>
  <si>
    <t>970-555-0173</t>
  </si>
  <si>
    <t>seth77@adventure-works.com</t>
  </si>
  <si>
    <t>4992 Sycamore Dr.</t>
  </si>
  <si>
    <t>472-555-0119</t>
  </si>
  <si>
    <t>gabriel3@adventure-works.com</t>
  </si>
  <si>
    <t>2061 Hill Dr</t>
  </si>
  <si>
    <t>334-555-0131</t>
  </si>
  <si>
    <t>robert38@adventure-works.com</t>
  </si>
  <si>
    <t>787-555-0152</t>
  </si>
  <si>
    <t>nicole68@adventure-works.com</t>
  </si>
  <si>
    <t>928 Old Mountain View Dr.</t>
  </si>
  <si>
    <t>jasmine35@adventure-works.com</t>
  </si>
  <si>
    <t>598 Marfargoa Drive</t>
  </si>
  <si>
    <t>411-555-0117</t>
  </si>
  <si>
    <t>jesse44@adventure-works.com</t>
  </si>
  <si>
    <t>2065 Rosina Court</t>
  </si>
  <si>
    <t>126-555-0150</t>
  </si>
  <si>
    <t>noah12@adventure-works.com</t>
  </si>
  <si>
    <t>165-555-0173</t>
  </si>
  <si>
    <t>dalton79@adventure-works.com</t>
  </si>
  <si>
    <t>776-555-0130</t>
  </si>
  <si>
    <t>oscar22@adventure-works.com</t>
  </si>
  <si>
    <t>9926 Atchinson Stage Ct.</t>
  </si>
  <si>
    <t>522-555-0168</t>
  </si>
  <si>
    <t>hunter17@adventure-works.com</t>
  </si>
  <si>
    <t>423-555-0118</t>
  </si>
  <si>
    <t>mariah40@adventure-works.com</t>
  </si>
  <si>
    <t>2779 Ram Circle</t>
  </si>
  <si>
    <t>126-555-0175</t>
  </si>
  <si>
    <t>arianna23@adventure-works.com</t>
  </si>
  <si>
    <t>5122 Fernando Court</t>
  </si>
  <si>
    <t>725-555-0128</t>
  </si>
  <si>
    <t>lauren21@adventure-works.com</t>
  </si>
  <si>
    <t>988-555-0133</t>
  </si>
  <si>
    <t>aaron54@adventure-works.com</t>
  </si>
  <si>
    <t>7707 Jemco Court</t>
  </si>
  <si>
    <t>655-555-0154</t>
  </si>
  <si>
    <t>blake59@adventure-works.com</t>
  </si>
  <si>
    <t>2789 Ranchford Court</t>
  </si>
  <si>
    <t>726-555-0168</t>
  </si>
  <si>
    <t>kayla9@adventure-works.com</t>
  </si>
  <si>
    <t>6780 Longbrook Way</t>
  </si>
  <si>
    <t>275-555-0165</t>
  </si>
  <si>
    <t>emma37@adventure-works.com</t>
  </si>
  <si>
    <t>818-555-0195</t>
  </si>
  <si>
    <t>virginia5@adventure-works.com</t>
  </si>
  <si>
    <t>417-555-0168</t>
  </si>
  <si>
    <t>jessica37@adventure-works.com</t>
  </si>
  <si>
    <t>andrea27@adventure-works.com</t>
  </si>
  <si>
    <t>3299 Blenheim Way</t>
  </si>
  <si>
    <t>614-555-0139</t>
  </si>
  <si>
    <t>connor27@adventure-works.com</t>
  </si>
  <si>
    <t>theodore6@adventure-works.com</t>
  </si>
  <si>
    <t>423 East 33rd Street</t>
  </si>
  <si>
    <t>xavier74@adventure-works.com</t>
  </si>
  <si>
    <t>587-555-0162</t>
  </si>
  <si>
    <t>caleb49@adventure-works.com</t>
  </si>
  <si>
    <t>4763 Palisade Court</t>
  </si>
  <si>
    <t>918-555-0154</t>
  </si>
  <si>
    <t>rebekah10@adventure-works.com</t>
  </si>
  <si>
    <t>642-555-0150</t>
  </si>
  <si>
    <t>christian27@adventure-works.com</t>
  </si>
  <si>
    <t>angela24@adventure-works.com</t>
  </si>
  <si>
    <t>180-555-0159</t>
  </si>
  <si>
    <t>candice22@adventure-works.com</t>
  </si>
  <si>
    <t>172-555-0137</t>
  </si>
  <si>
    <t>omar35@adventure-works.com</t>
  </si>
  <si>
    <t>502-555-0195</t>
  </si>
  <si>
    <t>courtney10@adventure-works.com</t>
  </si>
  <si>
    <t>aaron28@adventure-works.com</t>
  </si>
  <si>
    <t>841-555-0194</t>
  </si>
  <si>
    <t>jacob15@adventure-works.com</t>
  </si>
  <si>
    <t>181-555-0162</t>
  </si>
  <si>
    <t>isabella66@adventure-works.com</t>
  </si>
  <si>
    <t>5749 Kiska Court</t>
  </si>
  <si>
    <t>640-555-0116</t>
  </si>
  <si>
    <t>riley14@adventure-works.com</t>
  </si>
  <si>
    <t>emily5@adventure-works.com</t>
  </si>
  <si>
    <t>512-555-0123</t>
  </si>
  <si>
    <t>latasha16@adventure-works.com</t>
  </si>
  <si>
    <t>424-555-0119</t>
  </si>
  <si>
    <t>victoria21@adventure-works.com</t>
  </si>
  <si>
    <t>690-555-0140</t>
  </si>
  <si>
    <t>connor31@adventure-works.com</t>
  </si>
  <si>
    <t>anna6@adventure-works.com</t>
  </si>
  <si>
    <t>8209 Green View Court</t>
  </si>
  <si>
    <t>elijah27@adventure-works.com</t>
  </si>
  <si>
    <t>699-555-0198</t>
  </si>
  <si>
    <t>marcus6@adventure-works.com</t>
  </si>
  <si>
    <t>838-555-0136</t>
  </si>
  <si>
    <t>marcus93@adventure-works.com</t>
  </si>
  <si>
    <t>aidan9@adventure-works.com</t>
  </si>
  <si>
    <t>115-555-0190</t>
  </si>
  <si>
    <t>faith18@adventure-works.com</t>
  </si>
  <si>
    <t>jeremy23@adventure-works.com</t>
  </si>
  <si>
    <t>245-555-0114</t>
  </si>
  <si>
    <t>brian33@adventure-works.com</t>
  </si>
  <si>
    <t>1820 Payot Court</t>
  </si>
  <si>
    <t>168-555-0129</t>
  </si>
  <si>
    <t>katelyn0@adventure-works.com</t>
  </si>
  <si>
    <t>772-555-0169</t>
  </si>
  <si>
    <t>naomi11@adventure-works.com</t>
  </si>
  <si>
    <t>278-555-0177</t>
  </si>
  <si>
    <t>jenny41@adventure-works.com</t>
  </si>
  <si>
    <t>2530 Willow Court</t>
  </si>
  <si>
    <t>110-555-0167</t>
  </si>
  <si>
    <t>barry20@adventure-works.com</t>
  </si>
  <si>
    <t>930-555-0130</t>
  </si>
  <si>
    <t>jamie27@adventure-works.com</t>
  </si>
  <si>
    <t>134-555-0153</t>
  </si>
  <si>
    <t>danielle18@adventure-works.com</t>
  </si>
  <si>
    <t>9372 Colfax Street</t>
  </si>
  <si>
    <t>#303</t>
  </si>
  <si>
    <t>927-555-0190</t>
  </si>
  <si>
    <t>zachary33@adventure-works.com</t>
  </si>
  <si>
    <t>2391 Pepperidge Place</t>
  </si>
  <si>
    <t>707-555-0175</t>
  </si>
  <si>
    <t>shawn14@adventure-works.com</t>
  </si>
  <si>
    <t>231 C Mt. Hood Circle</t>
  </si>
  <si>
    <t>430-555-0120</t>
  </si>
  <si>
    <t>samuel43@adventure-works.com</t>
  </si>
  <si>
    <t>1948 Ohara Avenue</t>
  </si>
  <si>
    <t>231-555-0144</t>
  </si>
  <si>
    <t>destiny35@adventure-works.com</t>
  </si>
  <si>
    <t>916-555-0161</t>
  </si>
  <si>
    <t>anna34@adventure-works.com</t>
  </si>
  <si>
    <t>247-555-0113</t>
  </si>
  <si>
    <t>marcus46@adventure-works.com</t>
  </si>
  <si>
    <t>597-555-0163</t>
  </si>
  <si>
    <t>bobby10@adventure-works.com</t>
  </si>
  <si>
    <t>7489 Briowes Valley Rd.</t>
  </si>
  <si>
    <t>julia2@adventure-works.com</t>
  </si>
  <si>
    <t>9104 Jacobsen Street</t>
  </si>
  <si>
    <t>910-555-0138</t>
  </si>
  <si>
    <t>kaitlyn34@adventure-works.com</t>
  </si>
  <si>
    <t>2373 Mt. Whitney Way</t>
  </si>
  <si>
    <t>208-555-0174</t>
  </si>
  <si>
    <t>ana1@adventure-works.com</t>
  </si>
  <si>
    <t>408-555-0126</t>
  </si>
  <si>
    <t>wyatt9@adventure-works.com</t>
  </si>
  <si>
    <t>343-555-0182</t>
  </si>
  <si>
    <t>rodrigo0@adventure-works.com</t>
  </si>
  <si>
    <t>3783 Steven Circle</t>
  </si>
  <si>
    <t>642-555-0190</t>
  </si>
  <si>
    <t>ashley32@adventure-works.com</t>
  </si>
  <si>
    <t>162-555-0123</t>
  </si>
  <si>
    <t>jennifer80@adventure-works.com</t>
  </si>
  <si>
    <t>236-555-0137</t>
  </si>
  <si>
    <t>micheal6@adventure-works.com</t>
  </si>
  <si>
    <t>robert58@adventure-works.com</t>
  </si>
  <si>
    <t>943-555-0177</t>
  </si>
  <si>
    <t>clarence4@adventure-works.com</t>
  </si>
  <si>
    <t>6566 Serene Ct.</t>
  </si>
  <si>
    <t>102-555-0122</t>
  </si>
  <si>
    <t>charles3@adventure-works.com</t>
  </si>
  <si>
    <t>arturo5@adventure-works.com</t>
  </si>
  <si>
    <t>alexandra82@adventure-works.com</t>
  </si>
  <si>
    <t>terry19@adventure-works.com</t>
  </si>
  <si>
    <t>3056 C Northwood Dr</t>
  </si>
  <si>
    <t>tony22@adventure-works.com</t>
  </si>
  <si>
    <t>53, rue Henri Gagnon</t>
  </si>
  <si>
    <t>andre9@adventure-works.com</t>
  </si>
  <si>
    <t>marie13@adventure-works.com</t>
  </si>
  <si>
    <t>tony4@adventure-works.com</t>
  </si>
  <si>
    <t>Alte Landstr 3</t>
  </si>
  <si>
    <t>isabella53@adventure-works.com</t>
  </si>
  <si>
    <t>jenna15@adventure-works.com</t>
  </si>
  <si>
    <t>3403bis, boulevard Saint Germain</t>
  </si>
  <si>
    <t>sandra20@adventure-works.com</t>
  </si>
  <si>
    <t>Am Grossen Dern 2547</t>
  </si>
  <si>
    <t>diane11@adventure-works.com</t>
  </si>
  <si>
    <t>jarrod6@adventure-works.com</t>
  </si>
  <si>
    <t>Hans-Rosenthal-Platz 4108</t>
  </si>
  <si>
    <t>james61@adventure-works.com</t>
  </si>
  <si>
    <t>Am Gallberg 6626</t>
  </si>
  <si>
    <t>jarrod5@adventure-works.com</t>
  </si>
  <si>
    <t>Parise Straße 644</t>
  </si>
  <si>
    <t>raymond17@adventure-works.com</t>
  </si>
  <si>
    <t>james33@adventure-works.com</t>
  </si>
  <si>
    <t>ian58@adventure-works.com</t>
  </si>
  <si>
    <t>jose49@adventure-works.com</t>
  </si>
  <si>
    <t>Pascalstr 6</t>
  </si>
  <si>
    <t>dylan23@adventure-works.com</t>
  </si>
  <si>
    <t>derrick14@adventure-works.com</t>
  </si>
  <si>
    <t>michele10@adventure-works.com</t>
  </si>
  <si>
    <t>101, rue de Cambrai</t>
  </si>
  <si>
    <t>candice18@adventure-works.com</t>
  </si>
  <si>
    <t>todd16@adventure-works.com</t>
  </si>
  <si>
    <t>Reiherweg 5234</t>
  </si>
  <si>
    <t>ashlee3@adventure-works.com</t>
  </si>
  <si>
    <t>6964, rue des Grands Champs</t>
  </si>
  <si>
    <t>melody10@adventure-works.com</t>
  </si>
  <si>
    <t>edgar9@adventure-works.com</t>
  </si>
  <si>
    <t>92, rue Mazagran</t>
  </si>
  <si>
    <t>gloria15@adventure-works.com</t>
  </si>
  <si>
    <t>874, avenue des Ternes</t>
  </si>
  <si>
    <t>brendan14@adventure-works.com</t>
  </si>
  <si>
    <t>julia54@adventure-works.com</t>
  </si>
  <si>
    <t>tony23@adventure-works.com</t>
  </si>
  <si>
    <t>205bis, boulevard Saint Germain</t>
  </si>
  <si>
    <t>kathryn5@adventure-works.com</t>
  </si>
  <si>
    <t>corey6@adventure-works.com</t>
  </si>
  <si>
    <t>ricardo20@adventure-works.com</t>
  </si>
  <si>
    <t>george6@adventure-works.com</t>
  </si>
  <si>
    <t>Knaackstr 246</t>
  </si>
  <si>
    <t>julia20@adventure-works.com</t>
  </si>
  <si>
    <t>9995 Altura Drive</t>
  </si>
  <si>
    <t>virginia19@adventure-works.com</t>
  </si>
  <si>
    <t>ann11@adventure-works.com</t>
  </si>
  <si>
    <t>1929 Many Lane</t>
  </si>
  <si>
    <t>francis16@adventure-works.com</t>
  </si>
  <si>
    <t>kari41@adventure-works.com</t>
  </si>
  <si>
    <t>1884 Scottsdale Road</t>
  </si>
  <si>
    <t>henry12@adventure-works.com</t>
  </si>
  <si>
    <t>dale16@adventure-works.com</t>
  </si>
  <si>
    <t>9467 Morning Glory Dr</t>
  </si>
  <si>
    <t>hector18@adventure-works.com</t>
  </si>
  <si>
    <t>7915 McFaul Dr.</t>
  </si>
  <si>
    <t>darrell18@adventure-works.com</t>
  </si>
  <si>
    <t>leslie13@adventure-works.com</t>
  </si>
  <si>
    <t>jeffery8@adventure-works.com</t>
  </si>
  <si>
    <t>clayton7@adventure-works.com</t>
  </si>
  <si>
    <t>sheila3@adventure-works.com</t>
  </si>
  <si>
    <t>arthur15@adventure-works.com</t>
  </si>
  <si>
    <t>jenny18@adventure-works.com</t>
  </si>
  <si>
    <t>douglas17@adventure-works.com</t>
  </si>
  <si>
    <t>gilbert34@adventure-works.com</t>
  </si>
  <si>
    <t>1914 Creekside Dr.</t>
  </si>
  <si>
    <t>deanna6@adventure-works.com</t>
  </si>
  <si>
    <t>nelson18@adventure-works.com</t>
  </si>
  <si>
    <t>4117 Mitchell Canyon Court</t>
  </si>
  <si>
    <t>mayra16@adventure-works.com</t>
  </si>
  <si>
    <t>3697 Lane Way</t>
  </si>
  <si>
    <t>victor11@adventure-works.com</t>
  </si>
  <si>
    <t>devon1@adventure-works.com</t>
  </si>
  <si>
    <t>morgan28@adventure-works.com</t>
  </si>
  <si>
    <t>9306 Green Street</t>
  </si>
  <si>
    <t>kurt7@adventure-works.com</t>
  </si>
  <si>
    <t>valerie6@adventure-works.com</t>
  </si>
  <si>
    <t>7568 Prestwick Court</t>
  </si>
  <si>
    <t>alex12@adventure-works.com</t>
  </si>
  <si>
    <t>9739 Victory Lane</t>
  </si>
  <si>
    <t>tara11@adventure-works.com</t>
  </si>
  <si>
    <t>4148 Valley Ave.</t>
  </si>
  <si>
    <t>cedric3@adventure-works.com</t>
  </si>
  <si>
    <t>jimmy8@adventure-works.com</t>
  </si>
  <si>
    <t>bob6@adventure-works.com</t>
  </si>
  <si>
    <t>2371 Deerfield Dr.</t>
  </si>
  <si>
    <t>sydney56@adventure-works.com</t>
  </si>
  <si>
    <t>8128 Kane Circle</t>
  </si>
  <si>
    <t>brandy15@adventure-works.com</t>
  </si>
  <si>
    <t>1899 Mission Drive</t>
  </si>
  <si>
    <t>pamela15@adventure-works.com</t>
  </si>
  <si>
    <t>stephanie10@adventure-works.com</t>
  </si>
  <si>
    <t>carolyn8@adventure-works.com</t>
  </si>
  <si>
    <t>3589 G Street</t>
  </si>
  <si>
    <t>andre5@adventure-works.com</t>
  </si>
  <si>
    <t>2530 C Del Rio Circle</t>
  </si>
  <si>
    <t>724-555-0116</t>
  </si>
  <si>
    <t>eduardo76@adventure-works.com</t>
  </si>
  <si>
    <t>7361 Quiet Place Drive</t>
  </si>
  <si>
    <t>253-555-0188</t>
  </si>
  <si>
    <t>robert49@adventure-works.com</t>
  </si>
  <si>
    <t>946-555-0162</t>
  </si>
  <si>
    <t>nicole7@adventure-works.com</t>
  </si>
  <si>
    <t>1740 Calpine Place</t>
  </si>
  <si>
    <t>498-555-0167</t>
  </si>
  <si>
    <t>courtney6@adventure-works.com</t>
  </si>
  <si>
    <t>8818 Attic Rd.</t>
  </si>
  <si>
    <t>457-555-0199</t>
  </si>
  <si>
    <t>melanie6@adventure-works.com</t>
  </si>
  <si>
    <t>2420 Union St</t>
  </si>
  <si>
    <t>742-555-0138</t>
  </si>
  <si>
    <t>samantha23@adventure-works.com</t>
  </si>
  <si>
    <t>3836 Birchbark Place</t>
  </si>
  <si>
    <t>936-555-0162</t>
  </si>
  <si>
    <t>isabel4@adventure-works.com</t>
  </si>
  <si>
    <t>5370 Belmont Rd</t>
  </si>
  <si>
    <t>555-555-0166</t>
  </si>
  <si>
    <t>eric56@adventure-works.com</t>
  </si>
  <si>
    <t>289-555-0121</t>
  </si>
  <si>
    <t>miguel70@adventure-works.com</t>
  </si>
  <si>
    <t>kaitlin2@adventure-works.com</t>
  </si>
  <si>
    <t>3320 North 5th St</t>
  </si>
  <si>
    <t>830-555-0157</t>
  </si>
  <si>
    <t>jay33@adventure-works.com</t>
  </si>
  <si>
    <t>109-555-0158</t>
  </si>
  <si>
    <t>eric19@adventure-works.com</t>
  </si>
  <si>
    <t>1732 Parakeet</t>
  </si>
  <si>
    <t>774-555-0131</t>
  </si>
  <si>
    <t>jonathon13@adventure-works.com</t>
  </si>
  <si>
    <t>783-555-0118</t>
  </si>
  <si>
    <t>james89@adventure-works.com</t>
  </si>
  <si>
    <t>6232 Gumwood</t>
  </si>
  <si>
    <t>noah10@adventure-works.com</t>
  </si>
  <si>
    <t>690 Carmel Drive</t>
  </si>
  <si>
    <t>324-555-0153</t>
  </si>
  <si>
    <t>xavier77@adventure-works.com</t>
  </si>
  <si>
    <t>5934 Warmcastle Ct.</t>
  </si>
  <si>
    <t>250-555-0123</t>
  </si>
  <si>
    <t>lucas54@adventure-works.com</t>
  </si>
  <si>
    <t>7976 Stonedale</t>
  </si>
  <si>
    <t>903-555-0112</t>
  </si>
  <si>
    <t>leah18@adventure-works.com</t>
  </si>
  <si>
    <t>543-555-0158</t>
  </si>
  <si>
    <t>logan43@adventure-works.com</t>
  </si>
  <si>
    <t>193-555-0125</t>
  </si>
  <si>
    <t>felicia8@adventure-works.com</t>
  </si>
  <si>
    <t>1797 Victory Lane</t>
  </si>
  <si>
    <t>198-555-0116</t>
  </si>
  <si>
    <t>sierra16@adventure-works.com</t>
  </si>
  <si>
    <t>153-555-0114</t>
  </si>
  <si>
    <t>kyle14@adventure-works.com</t>
  </si>
  <si>
    <t>1813 Cashew Ln</t>
  </si>
  <si>
    <t>902-555-0132</t>
  </si>
  <si>
    <t>jenny13@adventure-works.com</t>
  </si>
  <si>
    <t>784-555-0140</t>
  </si>
  <si>
    <t>adrian20@adventure-works.com</t>
  </si>
  <si>
    <t>117-555-0111</t>
  </si>
  <si>
    <t>alex11@adventure-works.com</t>
  </si>
  <si>
    <t>131-555-0195</t>
  </si>
  <si>
    <t>alexis19@adventure-works.com</t>
  </si>
  <si>
    <t>362-555-0194</t>
  </si>
  <si>
    <t>thomas36@adventure-works.com</t>
  </si>
  <si>
    <t>6443 Claudia Dr.</t>
  </si>
  <si>
    <t>711-555-0151</t>
  </si>
  <si>
    <t>miguel52@adventure-works.com</t>
  </si>
  <si>
    <t>5000 Bryce Dr.</t>
  </si>
  <si>
    <t>315-555-0187</t>
  </si>
  <si>
    <t>micah6@adventure-works.com</t>
  </si>
  <si>
    <t>329-555-0157</t>
  </si>
  <si>
    <t>adam40@adventure-works.com</t>
  </si>
  <si>
    <t>616 Sweeney Road</t>
  </si>
  <si>
    <t>680-555-0153</t>
  </si>
  <si>
    <t>dylan4@adventure-works.com</t>
  </si>
  <si>
    <t>4513 Ten Penny Lane</t>
  </si>
  <si>
    <t>maria54@adventure-works.com</t>
  </si>
  <si>
    <t>500-555-0122</t>
  </si>
  <si>
    <t>jackson4@adventure-works.com</t>
  </si>
  <si>
    <t>379-555-0190</t>
  </si>
  <si>
    <t>richard98@adventure-works.com</t>
  </si>
  <si>
    <t>275-555-0119</t>
  </si>
  <si>
    <t>faith20@adventure-works.com</t>
  </si>
  <si>
    <t>4426 Scenic Avenue</t>
  </si>
  <si>
    <t>Unit D9</t>
  </si>
  <si>
    <t>tabitha17@adventure-works.com</t>
  </si>
  <si>
    <t>preston7@adventure-works.com</t>
  </si>
  <si>
    <t>3448 Sun View Terr.</t>
  </si>
  <si>
    <t>590-555-0192</t>
  </si>
  <si>
    <t>brianna56@adventure-works.com</t>
  </si>
  <si>
    <t>2134 Royal Links Ct</t>
  </si>
  <si>
    <t>575-555-0138</t>
  </si>
  <si>
    <t>mason1@adventure-works.com</t>
  </si>
  <si>
    <t>610 Fountainhead Ct.</t>
  </si>
  <si>
    <t>466-555-0144</t>
  </si>
  <si>
    <t>miguel46@adventure-works.com</t>
  </si>
  <si>
    <t>4712 Golden Rain Road</t>
  </si>
  <si>
    <t>157-555-0111</t>
  </si>
  <si>
    <t>kaitlyn50@adventure-works.com</t>
  </si>
  <si>
    <t>9321 Quiet Place Drive</t>
  </si>
  <si>
    <t>625-555-0158</t>
  </si>
  <si>
    <t>julia21@adventure-works.com</t>
  </si>
  <si>
    <t>993-555-0183</t>
  </si>
  <si>
    <t>trevor14@adventure-works.com</t>
  </si>
  <si>
    <t>54 Morgan Ave.</t>
  </si>
  <si>
    <t>641-555-0185</t>
  </si>
  <si>
    <t>jeremiah46@adventure-works.com</t>
  </si>
  <si>
    <t>9847 Twinview Dr.</t>
  </si>
  <si>
    <t>717-555-0165</t>
  </si>
  <si>
    <t>edwin22@adventure-works.com</t>
  </si>
  <si>
    <t>mya8@adventure-works.com</t>
  </si>
  <si>
    <t>4808 Ward Court</t>
  </si>
  <si>
    <t>rebekah13@adventure-works.com</t>
  </si>
  <si>
    <t>641 J Ave.</t>
  </si>
  <si>
    <t>629-555-0165</t>
  </si>
  <si>
    <t>samuel35@adventure-works.com</t>
  </si>
  <si>
    <t>602-555-0165</t>
  </si>
  <si>
    <t>mindy20@adventure-works.com</t>
  </si>
  <si>
    <t>5458 Gladstone Drive</t>
  </si>
  <si>
    <t>evan33@adventure-works.com</t>
  </si>
  <si>
    <t>2556 La Cadena</t>
  </si>
  <si>
    <t>631-555-0197</t>
  </si>
  <si>
    <t>dakota11@adventure-works.com</t>
  </si>
  <si>
    <t>1838 Canyon Way</t>
  </si>
  <si>
    <t>501-555-0165</t>
  </si>
  <si>
    <t>luis44@adventure-works.com</t>
  </si>
  <si>
    <t>8605 Avalon Court</t>
  </si>
  <si>
    <t>579-555-0178</t>
  </si>
  <si>
    <t>steven28@adventure-works.com</t>
  </si>
  <si>
    <t>125-555-0178</t>
  </si>
  <si>
    <t>evan27@adventure-works.com</t>
  </si>
  <si>
    <t>456-555-0116</t>
  </si>
  <si>
    <t>mason39@adventure-works.com</t>
  </si>
  <si>
    <t>550-555-0187</t>
  </si>
  <si>
    <t>paige15@adventure-works.com</t>
  </si>
  <si>
    <t>4854 Parkside Dr</t>
  </si>
  <si>
    <t>292-555-0170</t>
  </si>
  <si>
    <t>stephanie18@adventure-works.com</t>
  </si>
  <si>
    <t>982-555-0151</t>
  </si>
  <si>
    <t>stephanie69@adventure-works.com</t>
  </si>
  <si>
    <t>P.O. Box #2513</t>
  </si>
  <si>
    <t>ethan3@adventure-works.com</t>
  </si>
  <si>
    <t>8454 Candy Rd</t>
  </si>
  <si>
    <t>375-555-0173</t>
  </si>
  <si>
    <t>craig4@adventure-works.com</t>
  </si>
  <si>
    <t>144 Castro Street</t>
  </si>
  <si>
    <t>195-555-0183</t>
  </si>
  <si>
    <t>barry15@adventure-works.com</t>
  </si>
  <si>
    <t># 203</t>
  </si>
  <si>
    <t>david43@adventure-works.com</t>
  </si>
  <si>
    <t>7547 Payot Court</t>
  </si>
  <si>
    <t>926-555-0172</t>
  </si>
  <si>
    <t>alexandra64@adventure-works.com</t>
  </si>
  <si>
    <t>178-555-0137</t>
  </si>
  <si>
    <t>carmen17@adventure-works.com</t>
  </si>
  <si>
    <t>3926 Cactus Court</t>
  </si>
  <si>
    <t>396-555-0186</t>
  </si>
  <si>
    <t>gabriella18@adventure-works.com</t>
  </si>
  <si>
    <t>alejandro37@adventure-works.com</t>
  </si>
  <si>
    <t>185-555-0163</t>
  </si>
  <si>
    <t>chase7@adventure-works.com</t>
  </si>
  <si>
    <t>5087 Edwards Ave.</t>
  </si>
  <si>
    <t>499-555-0141</t>
  </si>
  <si>
    <t>trinity11@adventure-works.com</t>
  </si>
  <si>
    <t>801-555-0116</t>
  </si>
  <si>
    <t>jose27@adventure-works.com</t>
  </si>
  <si>
    <t>502-555-0179</t>
  </si>
  <si>
    <t>janelle9@adventure-works.com</t>
  </si>
  <si>
    <t>719-555-0119</t>
  </si>
  <si>
    <t>jessica59@adventure-works.com</t>
  </si>
  <si>
    <t>520-555-0187</t>
  </si>
  <si>
    <t>kayla18@adventure-works.com</t>
  </si>
  <si>
    <t>332-555-0166</t>
  </si>
  <si>
    <t>shaun5@adventure-works.com</t>
  </si>
  <si>
    <t>9106 Edwards Ave.</t>
  </si>
  <si>
    <t>890-555-0118</t>
  </si>
  <si>
    <t>tyler8@adventure-works.com</t>
  </si>
  <si>
    <t>miranda23@adventure-works.com</t>
  </si>
  <si>
    <t>272-555-0199</t>
  </si>
  <si>
    <t>marc13@adventure-works.com</t>
  </si>
  <si>
    <t>835-555-0161</t>
  </si>
  <si>
    <t>bryan11@adventure-works.com</t>
  </si>
  <si>
    <t>8457 East 63rd Street</t>
  </si>
  <si>
    <t>658-555-0173</t>
  </si>
  <si>
    <t>abigail72@adventure-works.com</t>
  </si>
  <si>
    <t>264-555-0199</t>
  </si>
  <si>
    <t>thomas15@adventure-works.com</t>
  </si>
  <si>
    <t>3089 Hayes Court</t>
  </si>
  <si>
    <t>848-555-0128</t>
  </si>
  <si>
    <t>evan0@adventure-works.com</t>
  </si>
  <si>
    <t>736-555-0126</t>
  </si>
  <si>
    <t>carson3@adventure-works.com</t>
  </si>
  <si>
    <t>347-555-0137</t>
  </si>
  <si>
    <t>benjamin26@adventure-works.com</t>
  </si>
  <si>
    <t>1439 Brock Lane</t>
  </si>
  <si>
    <t>485-555-0113</t>
  </si>
  <si>
    <t>brianna52@adventure-works.com</t>
  </si>
  <si>
    <t>jackson14@adventure-works.com</t>
  </si>
  <si>
    <t>elizabeth27@adventure-works.com</t>
  </si>
  <si>
    <t>391-555-0152</t>
  </si>
  <si>
    <t>roger21@adventure-works.com</t>
  </si>
  <si>
    <t>8494 Miwok Way</t>
  </si>
  <si>
    <t>395-555-0198</t>
  </si>
  <si>
    <t>kevin31@adventure-works.com</t>
  </si>
  <si>
    <t>9359 Smiling Tree Court</t>
  </si>
  <si>
    <t>110-555-0111</t>
  </si>
  <si>
    <t>grant21@adventure-works.com</t>
  </si>
  <si>
    <t>363 Corrie Lane</t>
  </si>
  <si>
    <t>126-555-0163</t>
  </si>
  <si>
    <t>arianna6@adventure-works.com</t>
  </si>
  <si>
    <t># 999</t>
  </si>
  <si>
    <t>679-555-0142</t>
  </si>
  <si>
    <t>xavier18@adventure-works.com</t>
  </si>
  <si>
    <t>753-555-0181</t>
  </si>
  <si>
    <t>rachel33@adventure-works.com</t>
  </si>
  <si>
    <t>145-555-0150</t>
  </si>
  <si>
    <t>jacquelyn12@adventure-works.com</t>
  </si>
  <si>
    <t>seth16@adventure-works.com</t>
  </si>
  <si>
    <t>984-555-0197</t>
  </si>
  <si>
    <t>abigail10@adventure-works.com</t>
  </si>
  <si>
    <t>386-555-0151</t>
  </si>
  <si>
    <t>jackson8@adventure-works.com</t>
  </si>
  <si>
    <t>9919 MacArthur Avenue</t>
  </si>
  <si>
    <t>159-555-0145</t>
  </si>
  <si>
    <t>robert22@adventure-works.com</t>
  </si>
  <si>
    <t>619-555-0166</t>
  </si>
  <si>
    <t>anne15@adventure-works.com</t>
  </si>
  <si>
    <t>raquel9@adventure-works.com</t>
  </si>
  <si>
    <t>susan25@adventure-works.com</t>
  </si>
  <si>
    <t>mindy19@adventure-works.com</t>
  </si>
  <si>
    <t>gabriel26@adventure-works.com</t>
  </si>
  <si>
    <t>alexandria23@adventure-works.com</t>
  </si>
  <si>
    <t>alexa14@adventure-works.com</t>
  </si>
  <si>
    <t>4072 South Hampton Road</t>
  </si>
  <si>
    <t>901-555-0158</t>
  </si>
  <si>
    <t>alexis42@adventure-works.com</t>
  </si>
  <si>
    <t>943-555-0142</t>
  </si>
  <si>
    <t>hunter46@adventure-works.com</t>
  </si>
  <si>
    <t>683-555-0129</t>
  </si>
  <si>
    <t>sheila5@adventure-works.com</t>
  </si>
  <si>
    <t>9322 Sinaloa</t>
  </si>
  <si>
    <t>229-555-0150</t>
  </si>
  <si>
    <t>kaitlyn67@adventure-works.com</t>
  </si>
  <si>
    <t>9713 Amhurst Way</t>
  </si>
  <si>
    <t>541-555-0188</t>
  </si>
  <si>
    <t>chloe5@adventure-works.com</t>
  </si>
  <si>
    <t>3983 Crane Court</t>
  </si>
  <si>
    <t>360-555-0121</t>
  </si>
  <si>
    <t>oscar3@adventure-works.com</t>
  </si>
  <si>
    <t>9396 Viera Avenue</t>
  </si>
  <si>
    <t>968-555-0111</t>
  </si>
  <si>
    <t>gary13@adventure-works.com</t>
  </si>
  <si>
    <t>thomas34@adventure-works.com</t>
  </si>
  <si>
    <t>6120 Apple Court</t>
  </si>
  <si>
    <t>kristen0@adventure-works.com</t>
  </si>
  <si>
    <t>nina4@adventure-works.com</t>
  </si>
  <si>
    <t>2851 Ward Street</t>
  </si>
  <si>
    <t>mathew9@adventure-works.com</t>
  </si>
  <si>
    <t>cedric17@adventure-works.com</t>
  </si>
  <si>
    <t>973 MarvelLane</t>
  </si>
  <si>
    <t>sheila7@adventure-works.com</t>
  </si>
  <si>
    <t>haley57@adventure-works.com</t>
  </si>
  <si>
    <t>natasha0@adventure-works.com</t>
  </si>
  <si>
    <t>maurice6@adventure-works.com</t>
  </si>
  <si>
    <t>clayton6@adventure-works.com</t>
  </si>
  <si>
    <t>barbara28@adventure-works.com</t>
  </si>
  <si>
    <t>8964 Dumbarton Street</t>
  </si>
  <si>
    <t>virginia23@adventure-works.com</t>
  </si>
  <si>
    <t>8633 Donegal Road</t>
  </si>
  <si>
    <t>nina6@adventure-works.com</t>
  </si>
  <si>
    <t># 135</t>
  </si>
  <si>
    <t>stanley1@adventure-works.com</t>
  </si>
  <si>
    <t>johnathan13@adventure-works.com</t>
  </si>
  <si>
    <t>marie26@adventure-works.com</t>
  </si>
  <si>
    <t>barbara39@adventure-works.com</t>
  </si>
  <si>
    <t>luis46@adventure-works.com</t>
  </si>
  <si>
    <t>darren30@adventure-works.com</t>
  </si>
  <si>
    <t>tyler7@adventure-works.com</t>
  </si>
  <si>
    <t>191-555-0138</t>
  </si>
  <si>
    <t>warren37@adventure-works.com</t>
  </si>
  <si>
    <t>496-555-0127</t>
  </si>
  <si>
    <t>rebecca22@adventure-works.com</t>
  </si>
  <si>
    <t>156 East Lake Court</t>
  </si>
  <si>
    <t>494-555-0141</t>
  </si>
  <si>
    <t>bonnie3@adventure-works.com</t>
  </si>
  <si>
    <t>6091 MountainAire Parkway</t>
  </si>
  <si>
    <t>641-555-0100</t>
  </si>
  <si>
    <t>carla11@adventure-works.com</t>
  </si>
  <si>
    <t>124-555-0170</t>
  </si>
  <si>
    <t>valerie4@adventure-works.com</t>
  </si>
  <si>
    <t>417-555-0198</t>
  </si>
  <si>
    <t>james51@adventure-works.com</t>
  </si>
  <si>
    <t>1819 Weston Court</t>
  </si>
  <si>
    <t>731-555-0151</t>
  </si>
  <si>
    <t>zachary31@adventure-works.com</t>
  </si>
  <si>
    <t>1959 Altura Drive</t>
  </si>
  <si>
    <t>142-555-0144</t>
  </si>
  <si>
    <t>cole16@adventure-works.com</t>
  </si>
  <si>
    <t>350-555-0145</t>
  </si>
  <si>
    <t>bethany0@adventure-works.com</t>
  </si>
  <si>
    <t>1474 Bentley Ct.</t>
  </si>
  <si>
    <t>joe19@adventure-works.com</t>
  </si>
  <si>
    <t>cara15@adventure-works.com</t>
  </si>
  <si>
    <t>daisy6@adventure-works.com</t>
  </si>
  <si>
    <t>keith24@adventure-works.com</t>
  </si>
  <si>
    <t>charles63@adventure-works.com</t>
  </si>
  <si>
    <t>8586 Mellowood Street</t>
  </si>
  <si>
    <t>jessie17@adventure-works.com</t>
  </si>
  <si>
    <t>6917 Delaware Court</t>
  </si>
  <si>
    <t>stefanie18@adventure-works.com</t>
  </si>
  <si>
    <t>alejandro5@adventure-works.com</t>
  </si>
  <si>
    <t>5086 Coachman Place</t>
  </si>
  <si>
    <t>francis7@adventure-works.com</t>
  </si>
  <si>
    <t>1289 Pine St</t>
  </si>
  <si>
    <t>gabriel13@adventure-works.com</t>
  </si>
  <si>
    <t>195-555-0181</t>
  </si>
  <si>
    <t>madeline10@adventure-works.com</t>
  </si>
  <si>
    <t>976-555-0125</t>
  </si>
  <si>
    <t>kayla15@adventure-works.com</t>
  </si>
  <si>
    <t>7207 Peabody Road</t>
  </si>
  <si>
    <t>998-555-0163</t>
  </si>
  <si>
    <t>denise3@adventure-works.com</t>
  </si>
  <si>
    <t>7177 Danesta Dr.</t>
  </si>
  <si>
    <t>863-555-0122</t>
  </si>
  <si>
    <t>ariana3@adventure-works.com</t>
  </si>
  <si>
    <t>8742 Twinview Place</t>
  </si>
  <si>
    <t>736-555-0192</t>
  </si>
  <si>
    <t>ramon14@adventure-works.com</t>
  </si>
  <si>
    <t>8565 Marie Drive</t>
  </si>
  <si>
    <t>410-555-0133</t>
  </si>
  <si>
    <t>tina22@adventure-works.com</t>
  </si>
  <si>
    <t>4155 Bayberry Dr.</t>
  </si>
  <si>
    <t>785-555-0116</t>
  </si>
  <si>
    <t>jade18@adventure-works.com</t>
  </si>
  <si>
    <t>160-555-0117</t>
  </si>
  <si>
    <t>rachel15@adventure-works.com</t>
  </si>
  <si>
    <t>9512 Adria Dr.</t>
  </si>
  <si>
    <t>maria27@adventure-works.com</t>
  </si>
  <si>
    <t>669-555-0171</t>
  </si>
  <si>
    <t>abigail11@adventure-works.com</t>
  </si>
  <si>
    <t>329-555-0153</t>
  </si>
  <si>
    <t>kaitlyn79@adventure-works.com</t>
  </si>
  <si>
    <t>1596 Bryce Dr</t>
  </si>
  <si>
    <t>713-555-0121</t>
  </si>
  <si>
    <t>allison35@adventure-works.com</t>
  </si>
  <si>
    <t>4890 Hacienda</t>
  </si>
  <si>
    <t>235-555-0114</t>
  </si>
  <si>
    <t>candace1@adventure-works.com</t>
  </si>
  <si>
    <t>338-555-0171</t>
  </si>
  <si>
    <t>ian79@adventure-works.com</t>
  </si>
  <si>
    <t>victoria8@adventure-works.com</t>
  </si>
  <si>
    <t>794 Singingwood Court</t>
  </si>
  <si>
    <t>291-555-0145</t>
  </si>
  <si>
    <t>amanda39@adventure-works.com</t>
  </si>
  <si>
    <t>628-555-0156</t>
  </si>
  <si>
    <t>josé73@adventure-works.com</t>
  </si>
  <si>
    <t>132-555-0136</t>
  </si>
  <si>
    <t>samuel69@adventure-works.com</t>
  </si>
  <si>
    <t>jacqueline15@adventure-works.com</t>
  </si>
  <si>
    <t>3995 Sudden Loop</t>
  </si>
  <si>
    <t>669-555-0115</t>
  </si>
  <si>
    <t>samantha16@adventure-works.com</t>
  </si>
  <si>
    <t>706-555-0194</t>
  </si>
  <si>
    <t>jessica10@adventure-works.com</t>
  </si>
  <si>
    <t>1329 San Jose</t>
  </si>
  <si>
    <t>732-555-0142</t>
  </si>
  <si>
    <t>katherine47@adventure-works.com</t>
  </si>
  <si>
    <t>marissa18@adventure-works.com</t>
  </si>
  <si>
    <t>8275 Tea Lane</t>
  </si>
  <si>
    <t>125-555-0155</t>
  </si>
  <si>
    <t>lucas30@adventure-works.com</t>
  </si>
  <si>
    <t>jackson6@adventure-works.com</t>
  </si>
  <si>
    <t>5473 Sunshine</t>
  </si>
  <si>
    <t>897-555-0173</t>
  </si>
  <si>
    <t>kevin51@adventure-works.com</t>
  </si>
  <si>
    <t>330-555-0168</t>
  </si>
  <si>
    <t>mason37@adventure-works.com</t>
  </si>
  <si>
    <t>654-555-0178</t>
  </si>
  <si>
    <t>hunter60@adventure-works.com</t>
  </si>
  <si>
    <t>1958 Weaver Court</t>
  </si>
  <si>
    <t>436-555-0161</t>
  </si>
  <si>
    <t>marcus90@adventure-works.com</t>
  </si>
  <si>
    <t>antonio9@adventure-works.com</t>
  </si>
  <si>
    <t>568-555-0165</t>
  </si>
  <si>
    <t>shannon16@adventure-works.com</t>
  </si>
  <si>
    <t>362-555-0132</t>
  </si>
  <si>
    <t>julia65@adventure-works.com</t>
  </si>
  <si>
    <t>9520 Milburn Dr.</t>
  </si>
  <si>
    <t>140-555-0190</t>
  </si>
  <si>
    <t>jordyn13@adventure-works.com</t>
  </si>
  <si>
    <t>4051 Sun View Terrace</t>
  </si>
  <si>
    <t>967-555-0110</t>
  </si>
  <si>
    <t>isabella29@adventure-works.com</t>
  </si>
  <si>
    <t>8714 St. Paul Way</t>
  </si>
  <si>
    <t>973-555-0151</t>
  </si>
  <si>
    <t>amanda10@adventure-works.com</t>
  </si>
  <si>
    <t>643 Tri-state Ave.</t>
  </si>
  <si>
    <t>724-555-0144</t>
  </si>
  <si>
    <t>richard51@adventure-works.com</t>
  </si>
  <si>
    <t>536-555-0180</t>
  </si>
  <si>
    <t>caleb24@adventure-works.com</t>
  </si>
  <si>
    <t>7415 Chaparral Court</t>
  </si>
  <si>
    <t>445-555-0186</t>
  </si>
  <si>
    <t>emily21@adventure-works.com</t>
  </si>
  <si>
    <t>8826 D Argyll</t>
  </si>
  <si>
    <t>726-555-0111</t>
  </si>
  <si>
    <t>grace58@adventure-works.com</t>
  </si>
  <si>
    <t>259-555-0112</t>
  </si>
  <si>
    <t>kimberly4@adventure-works.com</t>
  </si>
  <si>
    <t>1526 Green Road</t>
  </si>
  <si>
    <t>562-555-0198</t>
  </si>
  <si>
    <t>haley7@adventure-works.com</t>
  </si>
  <si>
    <t>569-555-0170</t>
  </si>
  <si>
    <t>devin67@adventure-works.com</t>
  </si>
  <si>
    <t>kevin32@adventure-works.com</t>
  </si>
  <si>
    <t>624-555-0194</t>
  </si>
  <si>
    <t>kayla26@adventure-works.com</t>
  </si>
  <si>
    <t>1142 Firestone Dr.</t>
  </si>
  <si>
    <t>310-555-0119</t>
  </si>
  <si>
    <t>tristan10@adventure-works.com</t>
  </si>
  <si>
    <t>6035 Lacorso Dr.</t>
  </si>
  <si>
    <t>591-555-0118</t>
  </si>
  <si>
    <t>miranda16@adventure-works.com</t>
  </si>
  <si>
    <t>9761 Martindale Drive</t>
  </si>
  <si>
    <t>350-555-0169</t>
  </si>
  <si>
    <t>miguel43@adventure-works.com</t>
  </si>
  <si>
    <t>726-555-0187</t>
  </si>
  <si>
    <t>jocelyn2@adventure-works.com</t>
  </si>
  <si>
    <t>538-555-0197</t>
  </si>
  <si>
    <t>natasha9@adventure-works.com</t>
  </si>
  <si>
    <t>219-555-0118</t>
  </si>
  <si>
    <t>shannon14@adventure-works.com</t>
  </si>
  <si>
    <t>784-555-0116</t>
  </si>
  <si>
    <t>isaiah34@adventure-works.com</t>
  </si>
  <si>
    <t>9136 San Remo Ct.</t>
  </si>
  <si>
    <t>776-555-0160</t>
  </si>
  <si>
    <t>hunter24@adventure-works.com</t>
  </si>
  <si>
    <t>152-555-0134</t>
  </si>
  <si>
    <t>madeline19@adventure-works.com</t>
  </si>
  <si>
    <t>779-555-0187</t>
  </si>
  <si>
    <t>emma6@adventure-works.com</t>
  </si>
  <si>
    <t>165-555-0188</t>
  </si>
  <si>
    <t>caroline18@adventure-works.com</t>
  </si>
  <si>
    <t>2562 Meadowbrook Drive</t>
  </si>
  <si>
    <t>602-555-0120</t>
  </si>
  <si>
    <t>patrick26@adventure-works.com</t>
  </si>
  <si>
    <t>3488 Cook St.</t>
  </si>
  <si>
    <t>979-555-0159</t>
  </si>
  <si>
    <t>courtney8@adventure-works.com</t>
  </si>
  <si>
    <t>6681 Golf Club Rd.</t>
  </si>
  <si>
    <t>172-555-0126</t>
  </si>
  <si>
    <t>bruce40@adventure-works.com</t>
  </si>
  <si>
    <t>347-555-0197</t>
  </si>
  <si>
    <t>krista15@adventure-works.com</t>
  </si>
  <si>
    <t>phillip2@adventure-works.com</t>
  </si>
  <si>
    <t>latoya17@adventure-works.com</t>
  </si>
  <si>
    <t>calvin5@adventure-works.com</t>
  </si>
  <si>
    <t>tina6@adventure-works.com</t>
  </si>
  <si>
    <t>candace13@adventure-works.com</t>
  </si>
  <si>
    <t>jenny25@adventure-works.com</t>
  </si>
  <si>
    <t>cara2@adventure-works.com</t>
  </si>
  <si>
    <t>virginia3@adventure-works.com</t>
  </si>
  <si>
    <t>derek6@adventure-works.com</t>
  </si>
  <si>
    <t>dominic17@adventure-works.com</t>
  </si>
  <si>
    <t>4092 Meager Dr.</t>
  </si>
  <si>
    <t>gerald24@adventure-works.com</t>
  </si>
  <si>
    <t>hector0@adventure-works.com</t>
  </si>
  <si>
    <t>jorge9@adventure-works.com</t>
  </si>
  <si>
    <t>nicolas11@adventure-works.com</t>
  </si>
  <si>
    <t>jamie9@adventure-works.com</t>
  </si>
  <si>
    <t>edgar13@adventure-works.com</t>
  </si>
  <si>
    <t>carl11@adventure-works.com</t>
  </si>
  <si>
    <t>6242 Cleveland Avenue</t>
  </si>
  <si>
    <t>marco19@adventure-works.com</t>
  </si>
  <si>
    <t>5951 Balance Ct.</t>
  </si>
  <si>
    <t>cory11@adventure-works.com</t>
  </si>
  <si>
    <t>1240 Hitchcock</t>
  </si>
  <si>
    <t>destiny24@adventure-works.com</t>
  </si>
  <si>
    <t>8380 Paso Del Rio Court</t>
  </si>
  <si>
    <t>sydney3@adventure-works.com</t>
  </si>
  <si>
    <t>1016 Park Avenue</t>
  </si>
  <si>
    <t>958-555-0163</t>
  </si>
  <si>
    <t>wyatt44@adventure-works.com</t>
  </si>
  <si>
    <t>1578 Grand Drive</t>
  </si>
  <si>
    <t>627-555-0133</t>
  </si>
  <si>
    <t>mya5@adventure-works.com</t>
  </si>
  <si>
    <t>872-555-0133</t>
  </si>
  <si>
    <t>richard81@adventure-works.com</t>
  </si>
  <si>
    <t>163-555-0120</t>
  </si>
  <si>
    <t>miguel17@adventure-works.com</t>
  </si>
  <si>
    <t>455-555-0163</t>
  </si>
  <si>
    <t>courtney1@adventure-works.com</t>
  </si>
  <si>
    <t>257-555-0188</t>
  </si>
  <si>
    <t>joshua16@adventure-works.com</t>
  </si>
  <si>
    <t>1826 Corte Del Sol</t>
  </si>
  <si>
    <t>194-555-0131</t>
  </si>
  <si>
    <t>hector2@adventure-works.com</t>
  </si>
  <si>
    <t>914-555-0151</t>
  </si>
  <si>
    <t>audrey9@adventure-works.com</t>
  </si>
  <si>
    <t>1961 Sahara Drive</t>
  </si>
  <si>
    <t>143-555-0118</t>
  </si>
  <si>
    <t>jeremy28@adventure-works.com</t>
  </si>
  <si>
    <t>243-555-0117</t>
  </si>
  <si>
    <t>jack36@adventure-works.com</t>
  </si>
  <si>
    <t>6177 Golf Club Road</t>
  </si>
  <si>
    <t>576-555-0121</t>
  </si>
  <si>
    <t>lucas45@adventure-works.com</t>
  </si>
  <si>
    <t>219-555-0196</t>
  </si>
  <si>
    <t>alexia11@adventure-works.com</t>
  </si>
  <si>
    <t>507-555-0147</t>
  </si>
  <si>
    <t>warren25@adventure-works.com</t>
  </si>
  <si>
    <t>381-555-0192</t>
  </si>
  <si>
    <t>maria28@adventure-works.com</t>
  </si>
  <si>
    <t>9830 Corcoran Road</t>
  </si>
  <si>
    <t>479-555-0163</t>
  </si>
  <si>
    <t>emma3@adventure-works.com</t>
  </si>
  <si>
    <t>231-555-0147</t>
  </si>
  <si>
    <t>morgan4@adventure-works.com</t>
  </si>
  <si>
    <t>179-555-0167</t>
  </si>
  <si>
    <t>melanie9@adventure-works.com</t>
  </si>
  <si>
    <t>1525 Waterhigh St</t>
  </si>
  <si>
    <t># 198</t>
  </si>
  <si>
    <t>208-555-0139</t>
  </si>
  <si>
    <t>joseph29@adventure-works.com</t>
  </si>
  <si>
    <t>nicole60@adventure-works.com</t>
  </si>
  <si>
    <t>9472 Juliet Court</t>
  </si>
  <si>
    <t>470-555-0112</t>
  </si>
  <si>
    <t>edward26@adventure-works.com</t>
  </si>
  <si>
    <t>2226 Cleveland Avenue</t>
  </si>
  <si>
    <t>238-555-0128</t>
  </si>
  <si>
    <t>lucas20@adventure-works.com</t>
  </si>
  <si>
    <t>434-555-0196</t>
  </si>
  <si>
    <t>christian47@adventure-works.com</t>
  </si>
  <si>
    <t>6059 Dutch Slough Rd.</t>
  </si>
  <si>
    <t>766-555-0176</t>
  </si>
  <si>
    <t>connor14@adventure-works.com</t>
  </si>
  <si>
    <t>529-555-0118</t>
  </si>
  <si>
    <t>alexandria11@adventure-works.com</t>
  </si>
  <si>
    <t>638-555-0128</t>
  </si>
  <si>
    <t>connor17@adventure-works.com</t>
  </si>
  <si>
    <t>468-555-0178</t>
  </si>
  <si>
    <t>jason25@adventure-works.com</t>
  </si>
  <si>
    <t>jasmine50@adventure-works.com</t>
  </si>
  <si>
    <t>4650 Carlos Dr.</t>
  </si>
  <si>
    <t>620-555-0130</t>
  </si>
  <si>
    <t>jose12@adventure-works.com</t>
  </si>
  <si>
    <t>9082 Rolling Green Circle</t>
  </si>
  <si>
    <t>931-555-0117</t>
  </si>
  <si>
    <t>xavier47@adventure-works.com</t>
  </si>
  <si>
    <t>6682 Fountainhead Ct.</t>
  </si>
  <si>
    <t>133-555-0143</t>
  </si>
  <si>
    <t>gabriella28@adventure-works.com</t>
  </si>
  <si>
    <t>133-555-0169</t>
  </si>
  <si>
    <t>sheila20@adventure-works.com</t>
  </si>
  <si>
    <t>274-555-0130</t>
  </si>
  <si>
    <t>richard75@adventure-works.com</t>
  </si>
  <si>
    <t>8155 Arnold Dr.</t>
  </si>
  <si>
    <t>372-555-0160</t>
  </si>
  <si>
    <t>jacqueline33@adventure-works.com</t>
  </si>
  <si>
    <t>3888 Pastime Drive</t>
  </si>
  <si>
    <t>991-555-0147</t>
  </si>
  <si>
    <t>grace55@adventure-works.com</t>
  </si>
  <si>
    <t>142-555-0147</t>
  </si>
  <si>
    <t>paige39@adventure-works.com</t>
  </si>
  <si>
    <t>8650 Branch Street</t>
  </si>
  <si>
    <t>762-555-0198</t>
  </si>
  <si>
    <t>gabrielle4@adventure-works.com</t>
  </si>
  <si>
    <t>marcus75@adventure-works.com</t>
  </si>
  <si>
    <t>134-555-0197</t>
  </si>
  <si>
    <t>emma48@adventure-works.com</t>
  </si>
  <si>
    <t>695-555-0138</t>
  </si>
  <si>
    <t>lauren29@adventure-works.com</t>
  </si>
  <si>
    <t>8786 Croyden Dr.</t>
  </si>
  <si>
    <t>937-555-0159</t>
  </si>
  <si>
    <t>miranda19@adventure-works.com</t>
  </si>
  <si>
    <t>3740 Azalea Avenue</t>
  </si>
  <si>
    <t>299-555-0161</t>
  </si>
  <si>
    <t>kayla1@adventure-works.com</t>
  </si>
  <si>
    <t>290 Shale Drive</t>
  </si>
  <si>
    <t>152-555-0190</t>
  </si>
  <si>
    <t>austin0@adventure-works.com</t>
  </si>
  <si>
    <t>246-555-0175</t>
  </si>
  <si>
    <t>alexandria44@adventure-works.com</t>
  </si>
  <si>
    <t>9411 Glenwood Dr.</t>
  </si>
  <si>
    <t>778-555-0194</t>
  </si>
  <si>
    <t>colin45@adventure-works.com</t>
  </si>
  <si>
    <t>7626 Sinclair Avenue</t>
  </si>
  <si>
    <t>199-555-0186</t>
  </si>
  <si>
    <t>jackson28@adventure-works.com</t>
  </si>
  <si>
    <t>7182 Benedict Ct</t>
  </si>
  <si>
    <t>584-555-0167</t>
  </si>
  <si>
    <t>daniel3@adventure-works.com</t>
  </si>
  <si>
    <t>8672 Price Lane</t>
  </si>
  <si>
    <t>433-555-0110</t>
  </si>
  <si>
    <t>chase20@adventure-works.com</t>
  </si>
  <si>
    <t>713-555-0135</t>
  </si>
  <si>
    <t>evan17@adventure-works.com</t>
  </si>
  <si>
    <t>572-555-0125</t>
  </si>
  <si>
    <t>richard76@adventure-works.com</t>
  </si>
  <si>
    <t>jeremy43@adventure-works.com</t>
  </si>
  <si>
    <t>4487 Ahwanee Lane</t>
  </si>
  <si>
    <t>182-555-0163</t>
  </si>
  <si>
    <t>miguel62@adventure-works.com</t>
  </si>
  <si>
    <t>2397 Hamlet</t>
  </si>
  <si>
    <t>305-555-0196</t>
  </si>
  <si>
    <t>kellie18@adventure-works.com</t>
  </si>
  <si>
    <t>632-555-0135</t>
  </si>
  <si>
    <t>carrie2@adventure-works.com</t>
  </si>
  <si>
    <t>441-555-0166</t>
  </si>
  <si>
    <t>melinda1@adventure-works.com</t>
  </si>
  <si>
    <t>851-555-0128</t>
  </si>
  <si>
    <t>gabriel15@adventure-works.com</t>
  </si>
  <si>
    <t>596-555-0113</t>
  </si>
  <si>
    <t>frederick1@adventure-works.com</t>
  </si>
  <si>
    <t>949-555-0166</t>
  </si>
  <si>
    <t>cole8@adventure-works.com</t>
  </si>
  <si>
    <t>5988 H Pine Creek Way</t>
  </si>
  <si>
    <t>332-555-0128</t>
  </si>
  <si>
    <t>jesse38@adventure-works.com</t>
  </si>
  <si>
    <t>4800 Atchinson Stage Ct.</t>
  </si>
  <si>
    <t>993-555-0117</t>
  </si>
  <si>
    <t>gerald26@adventure-works.com</t>
  </si>
  <si>
    <t>188-555-0160</t>
  </si>
  <si>
    <t>christopher17@adventure-works.com</t>
  </si>
  <si>
    <t>7299 Pheasant Ct.</t>
  </si>
  <si>
    <t>491-555-0116</t>
  </si>
  <si>
    <t>bianca16@adventure-works.com</t>
  </si>
  <si>
    <t>5149 Thistle Court</t>
  </si>
  <si>
    <t>644-555-0149</t>
  </si>
  <si>
    <t>aaron35@adventure-works.com</t>
  </si>
  <si>
    <t>6767 Stinson</t>
  </si>
  <si>
    <t>170-555-0177</t>
  </si>
  <si>
    <t>luis37@adventure-works.com</t>
  </si>
  <si>
    <t>621 Winding Lane</t>
  </si>
  <si>
    <t>miguel57@adventure-works.com</t>
  </si>
  <si>
    <t>alyssa16@adventure-works.com</t>
  </si>
  <si>
    <t>197-555-0115</t>
  </si>
  <si>
    <t>jessica1@adventure-works.com</t>
  </si>
  <si>
    <t>135-555-0163</t>
  </si>
  <si>
    <t>kevin46@adventure-works.com</t>
  </si>
  <si>
    <t>1299 Bundros Court</t>
  </si>
  <si>
    <t>katelyn47@adventure-works.com</t>
  </si>
  <si>
    <t>520-555-0131</t>
  </si>
  <si>
    <t>kayla33@adventure-works.com</t>
  </si>
  <si>
    <t>2597 Sand Pointe Lane</t>
  </si>
  <si>
    <t>156-555-0146</t>
  </si>
  <si>
    <t>jeremiah8@adventure-works.com</t>
  </si>
  <si>
    <t>400-555-0193</t>
  </si>
  <si>
    <t>justin35@adventure-works.com</t>
  </si>
  <si>
    <t>2038 Sundance Drive</t>
  </si>
  <si>
    <t>986-555-0154</t>
  </si>
  <si>
    <t>jennifer27@adventure-works.com</t>
  </si>
  <si>
    <t>4943 Tupelo Drive</t>
  </si>
  <si>
    <t>366-555-0167</t>
  </si>
  <si>
    <t>gabrielle8@adventure-works.com</t>
  </si>
  <si>
    <t>3681 South St.</t>
  </si>
  <si>
    <t>605-555-0165</t>
  </si>
  <si>
    <t>arianna36@adventure-works.com</t>
  </si>
  <si>
    <t>6210 Mt. Tooth Place</t>
  </si>
  <si>
    <t>408-555-0158</t>
  </si>
  <si>
    <t>trevor12@adventure-works.com</t>
  </si>
  <si>
    <t>121-555-0136</t>
  </si>
  <si>
    <t>marissa6@adventure-works.com</t>
  </si>
  <si>
    <t>833-555-0117</t>
  </si>
  <si>
    <t>angel33@adventure-works.com</t>
  </si>
  <si>
    <t>222-555-0149</t>
  </si>
  <si>
    <t>kayla22@adventure-works.com</t>
  </si>
  <si>
    <t>1867 Royal Ann Lane</t>
  </si>
  <si>
    <t>942-555-0136</t>
  </si>
  <si>
    <t>benjamin17@adventure-works.com</t>
  </si>
  <si>
    <t>2853 Rollinghill Way</t>
  </si>
  <si>
    <t>154-555-0125</t>
  </si>
  <si>
    <t>olivia11@adventure-works.com</t>
  </si>
  <si>
    <t>9091 Pinecrest Dr.</t>
  </si>
  <si>
    <t>483-555-0115</t>
  </si>
  <si>
    <t>jennifer73@adventure-works.com</t>
  </si>
  <si>
    <t>2775 Delta View Ln.</t>
  </si>
  <si>
    <t>130-555-0170</t>
  </si>
  <si>
    <t>alexandra4@adventure-works.com</t>
  </si>
  <si>
    <t>emma52@adventure-works.com</t>
  </si>
  <si>
    <t>626-555-0148</t>
  </si>
  <si>
    <t>alfredo13@adventure-works.com</t>
  </si>
  <si>
    <t>5782 Ringing Court</t>
  </si>
  <si>
    <t>vincent1@adventure-works.com</t>
  </si>
  <si>
    <t>5891 Maureen Ln</t>
  </si>
  <si>
    <t>brandy3@adventure-works.com</t>
  </si>
  <si>
    <t>arthur42@adventure-works.com</t>
  </si>
  <si>
    <t>seth22@adventure-works.com</t>
  </si>
  <si>
    <t>5215 Entrada Circle</t>
  </si>
  <si>
    <t>jaime11@adventure-works.com</t>
  </si>
  <si>
    <t>6034 Bell Dr.</t>
  </si>
  <si>
    <t>marshall39@adventure-works.com</t>
  </si>
  <si>
    <t>5734 Ready Road</t>
  </si>
  <si>
    <t>isaac34@adventure-works.com</t>
  </si>
  <si>
    <t>tyrone4@adventure-works.com</t>
  </si>
  <si>
    <t>lee12@adventure-works.com</t>
  </si>
  <si>
    <t>leslie16@adventure-works.com</t>
  </si>
  <si>
    <t>ruben12@adventure-works.com</t>
  </si>
  <si>
    <t>melvin17@adventure-works.com</t>
  </si>
  <si>
    <t>isabella88@adventure-works.com</t>
  </si>
  <si>
    <t>rebecca7@adventure-works.com</t>
  </si>
  <si>
    <t>110 Katherine Drive</t>
  </si>
  <si>
    <t>barry7@adventure-works.com</t>
  </si>
  <si>
    <t>6447 Ranch Road</t>
  </si>
  <si>
    <t>joel6@adventure-works.com</t>
  </si>
  <si>
    <t>darryl11@adventure-works.com</t>
  </si>
  <si>
    <t>meredith33@adventure-works.com</t>
  </si>
  <si>
    <t>7007 Cowell Rd.</t>
  </si>
  <si>
    <t>jimmy12@adventure-works.com</t>
  </si>
  <si>
    <t>roger39@adventure-works.com</t>
  </si>
  <si>
    <t>brianna58@adventure-works.com</t>
  </si>
  <si>
    <t>colleen44@adventure-works.com</t>
  </si>
  <si>
    <t>1525 Dumbarton St</t>
  </si>
  <si>
    <t>katie22@adventure-works.com</t>
  </si>
  <si>
    <t>clifford15@adventure-works.com</t>
  </si>
  <si>
    <t>sean23@adventure-works.com</t>
  </si>
  <si>
    <t>barbara35@adventure-works.com</t>
  </si>
  <si>
    <t>teresa7@adventure-works.com</t>
  </si>
  <si>
    <t>lacey23@adventure-works.com</t>
  </si>
  <si>
    <t>omar32@adventure-works.com</t>
  </si>
  <si>
    <t>4456 Eastgate</t>
  </si>
  <si>
    <t>mya6@adventure-works.com</t>
  </si>
  <si>
    <t>109 Clay Road</t>
  </si>
  <si>
    <t>albert17@adventure-works.com</t>
  </si>
  <si>
    <t>ebony32@adventure-works.com</t>
  </si>
  <si>
    <t>franklin28@adventure-works.com</t>
  </si>
  <si>
    <t>nathan46@adventure-works.com</t>
  </si>
  <si>
    <t>3400 Krueger Drive</t>
  </si>
  <si>
    <t>arturo1@adventure-works.com</t>
  </si>
  <si>
    <t>1707 Poor Ridge Court</t>
  </si>
  <si>
    <t>clayton30@adventure-works.com</t>
  </si>
  <si>
    <t>melvin9@adventure-works.com</t>
  </si>
  <si>
    <t>ruth17@adventure-works.com</t>
  </si>
  <si>
    <t>tyler5@adventure-works.com</t>
  </si>
  <si>
    <t>356-555-0112</t>
  </si>
  <si>
    <t>samuel27@adventure-works.com</t>
  </si>
  <si>
    <t>1475 Doyle</t>
  </si>
  <si>
    <t>488-555-0164</t>
  </si>
  <si>
    <t>sophia20@adventure-works.com</t>
  </si>
  <si>
    <t>112-555-0152</t>
  </si>
  <si>
    <t>chloe20@adventure-works.com</t>
  </si>
  <si>
    <t>197-555-0175</t>
  </si>
  <si>
    <t>colleen25@adventure-works.com</t>
  </si>
  <si>
    <t>sophia4@adventure-works.com</t>
  </si>
  <si>
    <t>1328 Castle Hill Road</t>
  </si>
  <si>
    <t>199-555-0166</t>
  </si>
  <si>
    <t>isabella0@adventure-works.com</t>
  </si>
  <si>
    <t>4304 Dos Rios Drive</t>
  </si>
  <si>
    <t>377-555-0164</t>
  </si>
  <si>
    <t>gabriel28@adventure-works.com</t>
  </si>
  <si>
    <t>8724 String Drive</t>
  </si>
  <si>
    <t>449-555-0168</t>
  </si>
  <si>
    <t>katherine83@adventure-works.com</t>
  </si>
  <si>
    <t>205-555-0138</t>
  </si>
  <si>
    <t>ronald15@adventure-works.com</t>
  </si>
  <si>
    <t>aaron53@adventure-works.com</t>
  </si>
  <si>
    <t>897-555-0166</t>
  </si>
  <si>
    <t>shelby3@adventure-works.com</t>
  </si>
  <si>
    <t>mackenzie38@adventure-works.com</t>
  </si>
  <si>
    <t>746-555-0119</t>
  </si>
  <si>
    <t>brandon29@adventure-works.com</t>
  </si>
  <si>
    <t>kaylee29@adventure-works.com</t>
  </si>
  <si>
    <t>8392 Carrick Ct.</t>
  </si>
  <si>
    <t>737-555-0141</t>
  </si>
  <si>
    <t>marie30@adventure-works.com</t>
  </si>
  <si>
    <t>121 Keith Court</t>
  </si>
  <si>
    <t>411-555-0132</t>
  </si>
  <si>
    <t>jodi19@adventure-works.com</t>
  </si>
  <si>
    <t>883-555-0128</t>
  </si>
  <si>
    <t>gabrielle38@adventure-works.com</t>
  </si>
  <si>
    <t>1488 Guadalupe Dr.</t>
  </si>
  <si>
    <t>121-555-0120</t>
  </si>
  <si>
    <t>devin3@adventure-works.com</t>
  </si>
  <si>
    <t>260-555-0183</t>
  </si>
  <si>
    <t>stefanie12@adventure-works.com</t>
  </si>
  <si>
    <t>4494 El Campo Ct</t>
  </si>
  <si>
    <t>gilbert33@adventure-works.com</t>
  </si>
  <si>
    <t>levi18@adventure-works.com</t>
  </si>
  <si>
    <t>dale11@adventure-works.com</t>
  </si>
  <si>
    <t>9925 Wildberry Court</t>
  </si>
  <si>
    <t>edward53@adventure-works.com</t>
  </si>
  <si>
    <t>7234 Relief Valley Ct.</t>
  </si>
  <si>
    <t>145-555-0177</t>
  </si>
  <si>
    <t>luis9@adventure-works.com</t>
  </si>
  <si>
    <t>6500 South Street</t>
  </si>
  <si>
    <t>180-555-0196</t>
  </si>
  <si>
    <t>alexis4@adventure-works.com</t>
  </si>
  <si>
    <t>8876 Wawona Lane</t>
  </si>
  <si>
    <t>793-555-0192</t>
  </si>
  <si>
    <t>carlos33@adventure-works.com</t>
  </si>
  <si>
    <t>1728 Woodside Ct.</t>
  </si>
  <si>
    <t>407-555-0187</t>
  </si>
  <si>
    <t>zoe16@adventure-works.com</t>
  </si>
  <si>
    <t>1456 Lake Pl.</t>
  </si>
  <si>
    <t>377-555-0144</t>
  </si>
  <si>
    <t>christian29@adventure-works.com</t>
  </si>
  <si>
    <t>steven22@adventure-works.com</t>
  </si>
  <si>
    <t>245-555-0124</t>
  </si>
  <si>
    <t>marcus36@adventure-works.com</t>
  </si>
  <si>
    <t>7364 Mason Dr</t>
  </si>
  <si>
    <t>127-555-0119</t>
  </si>
  <si>
    <t>alyssa53@adventure-works.com</t>
  </si>
  <si>
    <t>734 Selena Court</t>
  </si>
  <si>
    <t>angela38@adventure-works.com</t>
  </si>
  <si>
    <t>7822 Mt. Tooth Place</t>
  </si>
  <si>
    <t>929-555-0126</t>
  </si>
  <si>
    <t>bobby3@adventure-works.com</t>
  </si>
  <si>
    <t>20 Estudello</t>
  </si>
  <si>
    <t>sara11@adventure-works.com</t>
  </si>
  <si>
    <t>7218 Canyon Way</t>
  </si>
  <si>
    <t>382-555-0179</t>
  </si>
  <si>
    <t>alexandria25@adventure-works.com</t>
  </si>
  <si>
    <t>325 Meager Dr</t>
  </si>
  <si>
    <t>532-555-0146</t>
  </si>
  <si>
    <t>latasha15@adventure-works.com</t>
  </si>
  <si>
    <t>monica8@adventure-works.com</t>
  </si>
  <si>
    <t>Postfach 8 77 8</t>
  </si>
  <si>
    <t>shawn9@adventure-works.com</t>
  </si>
  <si>
    <t>8661 Peabody Road</t>
  </si>
  <si>
    <t>stephanie65@adventure-works.com</t>
  </si>
  <si>
    <t>jaclyn42@adventure-works.com</t>
  </si>
  <si>
    <t>2141, rue Saint-Lazare</t>
  </si>
  <si>
    <t>jerry4@adventure-works.com</t>
  </si>
  <si>
    <t>joel3@adventure-works.com</t>
  </si>
  <si>
    <t>brandy2@adventure-works.com</t>
  </si>
  <si>
    <t>Hans-Rosenthal-Platz 4612</t>
  </si>
  <si>
    <t>deanna11@adventure-works.com</t>
  </si>
  <si>
    <t>3, rue Jean Mermoz</t>
  </si>
  <si>
    <t>marie12@adventure-works.com</t>
  </si>
  <si>
    <t>91, rue Royale</t>
  </si>
  <si>
    <t>autumn9@adventure-works.com</t>
  </si>
  <si>
    <t>Moritzstr 4500</t>
  </si>
  <si>
    <t>terrance10@adventure-works.com</t>
  </si>
  <si>
    <t>98, rue Montcalm</t>
  </si>
  <si>
    <t>darrell7@adventure-works.com</t>
  </si>
  <si>
    <t>alan7@adventure-works.com</t>
  </si>
  <si>
    <t>marc11@adventure-works.com</t>
  </si>
  <si>
    <t>Carlsplatz 41</t>
  </si>
  <si>
    <t>nina2@adventure-works.com</t>
  </si>
  <si>
    <t>audrey2@adventure-works.com</t>
  </si>
  <si>
    <t>909, rue Saint Denis</t>
  </si>
  <si>
    <t>jarred0@adventure-works.com</t>
  </si>
  <si>
    <t>tabitha12@adventure-works.com</t>
  </si>
  <si>
    <t>8671 Westwood Lane</t>
  </si>
  <si>
    <t>jordan10@adventure-works.com</t>
  </si>
  <si>
    <t>1861, boulevard Beau Marchais</t>
  </si>
  <si>
    <t>christy30@adventure-works.com</t>
  </si>
  <si>
    <t>42, boulevard Tremblay</t>
  </si>
  <si>
    <t>allen5@adventure-works.com</t>
  </si>
  <si>
    <t>mason41@adventure-works.com</t>
  </si>
  <si>
    <t>isabel1@adventure-works.com</t>
  </si>
  <si>
    <t>2340 Jill Ave</t>
  </si>
  <si>
    <t>shane10@adventure-works.com</t>
  </si>
  <si>
    <t>sebastian14@adventure-works.com</t>
  </si>
  <si>
    <t>cynthia17@adventure-works.com</t>
  </si>
  <si>
    <t>gerald25@adventure-works.com</t>
  </si>
  <si>
    <t>Winter der Böck 345</t>
  </si>
  <si>
    <t>brent7@adventure-works.com</t>
  </si>
  <si>
    <t>nicolas17@adventure-works.com</t>
  </si>
  <si>
    <t>9513 Ridge Park Drive</t>
  </si>
  <si>
    <t>molly8@adventure-works.com</t>
  </si>
  <si>
    <t>shawna1@adventure-works.com</t>
  </si>
  <si>
    <t>Lindenalle 7524</t>
  </si>
  <si>
    <t>jacquelyn8@adventure-works.com</t>
  </si>
  <si>
    <t>Am Gallberg 456</t>
  </si>
  <si>
    <t>mitchell9@adventure-works.com</t>
  </si>
  <si>
    <t>dawn31@adventure-works.com</t>
  </si>
  <si>
    <t>holly5@adventure-works.com</t>
  </si>
  <si>
    <t>15bis, boulevard Saint Germain</t>
  </si>
  <si>
    <t>jarrod3@adventure-works.com</t>
  </si>
  <si>
    <t>melvin1@adventure-works.com</t>
  </si>
  <si>
    <t>Viktoria-Luise-Platz 4</t>
  </si>
  <si>
    <t>brandon15@adventure-works.com</t>
  </si>
  <si>
    <t>Essener Straße 126</t>
  </si>
  <si>
    <t>bryce1@adventure-works.com</t>
  </si>
  <si>
    <t>regina0@adventure-works.com</t>
  </si>
  <si>
    <t>9700 Terra Grand</t>
  </si>
  <si>
    <t>kaitlyn56@adventure-works.com</t>
  </si>
  <si>
    <t>Husemann Straße 4424</t>
  </si>
  <si>
    <t>robyn7@adventure-works.com</t>
  </si>
  <si>
    <t>theresa15@adventure-works.com</t>
  </si>
  <si>
    <t>8, avenue de Villiers</t>
  </si>
  <si>
    <t>shaun6@adventure-works.com</t>
  </si>
  <si>
    <t>barbara19@adventure-works.com</t>
  </si>
  <si>
    <t>krista19@adventure-works.com</t>
  </si>
  <si>
    <t>shaun8@adventure-works.com</t>
  </si>
  <si>
    <t>christopher19@adventure-works.com</t>
  </si>
  <si>
    <t>arianna40@adventure-works.com</t>
  </si>
  <si>
    <t>Curieweg 42</t>
  </si>
  <si>
    <t>meghan7@adventure-works.com</t>
  </si>
  <si>
    <t>darren37@adventure-works.com</t>
  </si>
  <si>
    <t>Kurfürstenstr 23</t>
  </si>
  <si>
    <t>alison8@adventure-works.com</t>
  </si>
  <si>
    <t>6658, avenue de Villiers</t>
  </si>
  <si>
    <t>roy4@adventure-works.com</t>
  </si>
  <si>
    <t>katrina9@adventure-works.com</t>
  </si>
  <si>
    <t>Charlottenstr 57272</t>
  </si>
  <si>
    <t>jamie4@adventure-works.com</t>
  </si>
  <si>
    <t>erick1@adventure-works.com</t>
  </si>
  <si>
    <t>28, avenue de la Gare</t>
  </si>
  <si>
    <t>sandra28@adventure-works.com</t>
  </si>
  <si>
    <t>candice4@adventure-works.com</t>
  </si>
  <si>
    <t>michele35@adventure-works.com</t>
  </si>
  <si>
    <t>joel2@adventure-works.com</t>
  </si>
  <si>
    <t>leonard2@adventure-works.com</t>
  </si>
  <si>
    <t># 110</t>
  </si>
  <si>
    <t>jerry9@adventure-works.com</t>
  </si>
  <si>
    <t>joan18@adventure-works.com</t>
  </si>
  <si>
    <t>Curieweg 2994</t>
  </si>
  <si>
    <t>michele41@adventure-works.com</t>
  </si>
  <si>
    <t>christy0@adventure-works.com</t>
  </si>
  <si>
    <t>nicolas3@adventure-works.com</t>
  </si>
  <si>
    <t>Buergermeister-ulrich-str 5000</t>
  </si>
  <si>
    <t>meagan5@adventure-works.com</t>
  </si>
  <si>
    <t>ernest15@adventure-works.com</t>
  </si>
  <si>
    <t>6208 ViewPoint Court</t>
  </si>
  <si>
    <t>jorge2@adventure-works.com</t>
  </si>
  <si>
    <t>55, quai de l´ Iton</t>
  </si>
  <si>
    <t>caleb50@adventure-works.com</t>
  </si>
  <si>
    <t>Charlottenstr 572</t>
  </si>
  <si>
    <t>clinton11@adventure-works.com</t>
  </si>
  <si>
    <t>Am Gallberg 6186</t>
  </si>
  <si>
    <t>margaret3@adventure-works.com</t>
  </si>
  <si>
    <t>Wallstr 8834</t>
  </si>
  <si>
    <t>dawn13@adventure-works.com</t>
  </si>
  <si>
    <t>3782 Sweetwater Drive</t>
  </si>
  <si>
    <t>diana18@adventure-works.com</t>
  </si>
  <si>
    <t>172, place de la Concorde</t>
  </si>
  <si>
    <t>darren23@adventure-works.com</t>
  </si>
  <si>
    <t>988, rue Marbeuf</t>
  </si>
  <si>
    <t>pedro30@adventure-works.com</t>
  </si>
  <si>
    <t>kelsey11@adventure-works.com</t>
  </si>
  <si>
    <t>janelle5@adventure-works.com</t>
  </si>
  <si>
    <t>Viktoria-Luise-Platz 64</t>
  </si>
  <si>
    <t>susan12@adventure-works.com</t>
  </si>
  <si>
    <t>4444 Pepperidge Way</t>
  </si>
  <si>
    <t>john38@adventure-works.com</t>
  </si>
  <si>
    <t>40, place de Fontenoy</t>
  </si>
  <si>
    <t>gerald33@adventure-works.com</t>
  </si>
  <si>
    <t>evelyn7@adventure-works.com</t>
  </si>
  <si>
    <t>gerald18@adventure-works.com</t>
  </si>
  <si>
    <t>arturo3@adventure-works.com</t>
  </si>
  <si>
    <t>936, rue Léo Delibes</t>
  </si>
  <si>
    <t>angel42@adventure-works.com</t>
  </si>
  <si>
    <t>albert21@adventure-works.com</t>
  </si>
  <si>
    <t>8011, rue de Cambrai</t>
  </si>
  <si>
    <t>kristina11@adventure-works.com</t>
  </si>
  <si>
    <t>fernando37@adventure-works.com</t>
  </si>
  <si>
    <t>dalton31@adventure-works.com</t>
  </si>
  <si>
    <t>3738, chaussée de Tournai</t>
  </si>
  <si>
    <t>jason43@adventure-works.com</t>
  </si>
  <si>
    <t>diana0@adventure-works.com</t>
  </si>
  <si>
    <t>9554, rue des Pyrenees</t>
  </si>
  <si>
    <t>jamie39@adventure-works.com</t>
  </si>
  <si>
    <t>amy26@adventure-works.com</t>
  </si>
  <si>
    <t>9944/998, rue Faubourg St Antoine</t>
  </si>
  <si>
    <t>marc25@adventure-works.com</t>
  </si>
  <si>
    <t>757, rue de la Centenaire</t>
  </si>
  <si>
    <t>lisa13@adventure-works.com</t>
  </si>
  <si>
    <t>Carlsplatz 45</t>
  </si>
  <si>
    <t>bonnie9@adventure-works.com</t>
  </si>
  <si>
    <t>brandi7@adventure-works.com</t>
  </si>
  <si>
    <t>anders0@adventure-works.com</t>
  </si>
  <si>
    <t>Alderstr 8139</t>
  </si>
  <si>
    <t>685-555-0100</t>
  </si>
  <si>
    <t>danny19@adventure-works.com</t>
  </si>
  <si>
    <t>Am Kreuz 4164</t>
  </si>
  <si>
    <t>hector20@adventure-works.com</t>
  </si>
  <si>
    <t>karen28@adventure-works.com</t>
  </si>
  <si>
    <t>joanna7@adventure-works.com</t>
  </si>
  <si>
    <t>carolyn24@adventure-works.com</t>
  </si>
  <si>
    <t>shaun7@adventure-works.com</t>
  </si>
  <si>
    <t>destiny62@adventure-works.com</t>
  </si>
  <si>
    <t>7045 Creekside Drive</t>
  </si>
  <si>
    <t>sergio12@adventure-works.com</t>
  </si>
  <si>
    <t>5232 Fourth St.</t>
  </si>
  <si>
    <t>alberto15@adventure-works.com</t>
  </si>
  <si>
    <t>jessie40@adventure-works.com</t>
  </si>
  <si>
    <t>shawna11@adventure-works.com</t>
  </si>
  <si>
    <t>4480 N. Lanky Lane</t>
  </si>
  <si>
    <t>ryan44@adventure-works.com</t>
  </si>
  <si>
    <t>3966 Mahogany Way</t>
  </si>
  <si>
    <t>faith37@adventure-works.com</t>
  </si>
  <si>
    <t>6980 Tanager Circle</t>
  </si>
  <si>
    <t>ivan14@adventure-works.com</t>
  </si>
  <si>
    <t>dawn14@adventure-works.com</t>
  </si>
  <si>
    <t>randy12@adventure-works.com</t>
  </si>
  <si>
    <t>P .o. Box 2162</t>
  </si>
  <si>
    <t>pamela6@adventure-works.com</t>
  </si>
  <si>
    <t>willie21@adventure-works.com</t>
  </si>
  <si>
    <t>rebekah33@adventure-works.com</t>
  </si>
  <si>
    <t>2028 Revision Dr.</t>
  </si>
  <si>
    <t>dennis20@adventure-works.com</t>
  </si>
  <si>
    <t>kelvin12@adventure-works.com</t>
  </si>
  <si>
    <t>curtis17@adventure-works.com</t>
  </si>
  <si>
    <t>raul16@adventure-works.com</t>
  </si>
  <si>
    <t>franklin18@adventure-works.com</t>
  </si>
  <si>
    <t>marc7@adventure-works.com</t>
  </si>
  <si>
    <t>Kulmer Straße 22</t>
  </si>
  <si>
    <t>jill16@adventure-works.com</t>
  </si>
  <si>
    <t>marvin12@adventure-works.com</t>
  </si>
  <si>
    <t>denise19@adventure-works.com</t>
  </si>
  <si>
    <t>eugene4@adventure-works.com</t>
  </si>
  <si>
    <t>338, rue Faubourg St Antoine</t>
  </si>
  <si>
    <t>tina21@adventure-works.com</t>
  </si>
  <si>
    <t>39, place de Fontenoy</t>
  </si>
  <si>
    <t>jodi3@adventure-works.com</t>
  </si>
  <si>
    <t>kyle30@adventure-works.com</t>
  </si>
  <si>
    <t>7367 Walters Way</t>
  </si>
  <si>
    <t>carlos13@adventure-works.com</t>
  </si>
  <si>
    <t>isabella26@adventure-works.com</t>
  </si>
  <si>
    <t>9355 Slow Creek Road</t>
  </si>
  <si>
    <t>clinton2@adventure-works.com</t>
  </si>
  <si>
    <t>98, rue des Berges</t>
  </si>
  <si>
    <t>gerald35@adventure-works.com</t>
  </si>
  <si>
    <t>colin35@adventure-works.com</t>
  </si>
  <si>
    <t>876, rue de Berri</t>
  </si>
  <si>
    <t>orlando11@adventure-works.com</t>
  </si>
  <si>
    <t>robin4@adventure-works.com</t>
  </si>
  <si>
    <t>trinity12@adventure-works.com</t>
  </si>
  <si>
    <t>4, rue Philibert-Delorme</t>
  </si>
  <si>
    <t>mandy14@adventure-works.com</t>
  </si>
  <si>
    <t>toni9@adventure-works.com</t>
  </si>
  <si>
    <t>Viktoria-Luise-Platz 576</t>
  </si>
  <si>
    <t>mariah33@adventure-works.com</t>
  </si>
  <si>
    <t>carolyn29@adventure-works.com</t>
  </si>
  <si>
    <t>Dunckerstr 4825</t>
  </si>
  <si>
    <t>janelle0@adventure-works.com</t>
  </si>
  <si>
    <t>andre11@adventure-works.com</t>
  </si>
  <si>
    <t>mario19@adventure-works.com</t>
  </si>
  <si>
    <t>gilbert1@adventure-works.com</t>
  </si>
  <si>
    <t>michael41@adventure-works.com</t>
  </si>
  <si>
    <t>Rt. 470 Box A</t>
  </si>
  <si>
    <t>adriana21@adventure-works.com</t>
  </si>
  <si>
    <t>mayra11@adventure-works.com</t>
  </si>
  <si>
    <t>8079 Precipice Drive</t>
  </si>
  <si>
    <t>arturo9@adventure-works.com</t>
  </si>
  <si>
    <t>Knaackstr 2</t>
  </si>
  <si>
    <t>robert66@adventure-works.com</t>
  </si>
  <si>
    <t>8436 L St.</t>
  </si>
  <si>
    <t>237-555-0192</t>
  </si>
  <si>
    <t>caitlin5@adventure-works.com</t>
  </si>
  <si>
    <t>3304 East Narrows Drive</t>
  </si>
  <si>
    <t>280-555-0149</t>
  </si>
  <si>
    <t>brittney18@adventure-works.com</t>
  </si>
  <si>
    <t>736-555-0130</t>
  </si>
  <si>
    <t>jasmine55@adventure-works.com</t>
  </si>
  <si>
    <t>131-555-0177</t>
  </si>
  <si>
    <t>jordan43@adventure-works.com</t>
  </si>
  <si>
    <t>457-555-0134</t>
  </si>
  <si>
    <t>aaron43@adventure-works.com</t>
  </si>
  <si>
    <t>180-555-0167</t>
  </si>
  <si>
    <t>andrea4@adventure-works.com</t>
  </si>
  <si>
    <t>203-555-0110</t>
  </si>
  <si>
    <t>samantha29@adventure-works.com</t>
  </si>
  <si>
    <t>956-555-0151</t>
  </si>
  <si>
    <t>ryan33@adventure-works.com</t>
  </si>
  <si>
    <t>505-555-0116</t>
  </si>
  <si>
    <t>mary39@adventure-works.com</t>
  </si>
  <si>
    <t>8157 W. Buchanan</t>
  </si>
  <si>
    <t>120-555-0183</t>
  </si>
  <si>
    <t>sydney32@adventure-works.com</t>
  </si>
  <si>
    <t>287-555-0110</t>
  </si>
  <si>
    <t>isabella50@adventure-works.com</t>
  </si>
  <si>
    <t>douglas10@adventure-works.com</t>
  </si>
  <si>
    <t>Pascalstr 241</t>
  </si>
  <si>
    <t>jeffery18@adventure-works.com</t>
  </si>
  <si>
    <t>adam12@adventure-works.com</t>
  </si>
  <si>
    <t>eduardo35@adventure-works.com</t>
  </si>
  <si>
    <t>10, rue des Vendangeurs</t>
  </si>
  <si>
    <t>omar10@adventure-works.com</t>
  </si>
  <si>
    <t>dianne0@adventure-works.com</t>
  </si>
  <si>
    <t>204-555-0100</t>
  </si>
  <si>
    <t>ross7@adventure-works.com</t>
  </si>
  <si>
    <t>clarence24@adventure-works.com</t>
  </si>
  <si>
    <t>tabitha2@adventure-works.com</t>
  </si>
  <si>
    <t>leslie3@adventure-works.com</t>
  </si>
  <si>
    <t>Am Kreuz 950</t>
  </si>
  <si>
    <t>amber0@adventure-works.com</t>
  </si>
  <si>
    <t>9363, rue Saint-Lazare</t>
  </si>
  <si>
    <t>lanna0@adventure-works.com</t>
  </si>
  <si>
    <t>70, rue de Cambrai</t>
  </si>
  <si>
    <t>962-555-0100</t>
  </si>
  <si>
    <t>johnny17@adventure-works.com</t>
  </si>
  <si>
    <t>bruce22@adventure-works.com</t>
  </si>
  <si>
    <t>kristine6@adventure-works.com</t>
  </si>
  <si>
    <t>Am Gallberg 2345</t>
  </si>
  <si>
    <t>ricky17@adventure-works.com</t>
  </si>
  <si>
    <t>lawrence8@adventure-works.com</t>
  </si>
  <si>
    <t>7386 Ironwood Drive</t>
  </si>
  <si>
    <t>ross37@adventure-works.com</t>
  </si>
  <si>
    <t>margaret9@adventure-works.com</t>
  </si>
  <si>
    <t>marvin3@adventure-works.com</t>
  </si>
  <si>
    <t>777, rue de Terre Neuve</t>
  </si>
  <si>
    <t>sabrina2@adventure-works.com</t>
  </si>
  <si>
    <t>Pflugstr 2525</t>
  </si>
  <si>
    <t>dalton85@adventure-works.com</t>
  </si>
  <si>
    <t>Königsteiner Straße 109</t>
  </si>
  <si>
    <t>christine8@adventure-works.com</t>
  </si>
  <si>
    <t>katie14@adventure-works.com</t>
  </si>
  <si>
    <t>9355 Stanley Dollar Dr.</t>
  </si>
  <si>
    <t>alison13@adventure-works.com</t>
  </si>
  <si>
    <t>Hansaallee 2</t>
  </si>
  <si>
    <t>cathy0@adventure-works.com</t>
  </si>
  <si>
    <t>Marketplatz 75</t>
  </si>
  <si>
    <t>756-555-0100</t>
  </si>
  <si>
    <t>jason17@adventure-works.com</t>
  </si>
  <si>
    <t>shannon40@adventure-works.com</t>
  </si>
  <si>
    <t>roy31@adventure-works.com</t>
  </si>
  <si>
    <t>839, rue Mazagran</t>
  </si>
  <si>
    <t>roy21@adventure-works.com</t>
  </si>
  <si>
    <t>Haberstr 900</t>
  </si>
  <si>
    <t>marie16@adventure-works.com</t>
  </si>
  <si>
    <t>brenda14@adventure-works.com</t>
  </si>
  <si>
    <t>87, rue des Vendangeurs</t>
  </si>
  <si>
    <t>ramon6@adventure-works.com</t>
  </si>
  <si>
    <t>terrence11@adventure-works.com</t>
  </si>
  <si>
    <t>tabitha0@adventure-works.com</t>
  </si>
  <si>
    <t>marcus20@adventure-works.com</t>
  </si>
  <si>
    <t>armando17@adventure-works.com</t>
  </si>
  <si>
    <t>randall9@adventure-works.com</t>
  </si>
  <si>
    <t>Hansaallee 57</t>
  </si>
  <si>
    <t>alejandro22@adventure-works.com</t>
  </si>
  <si>
    <t>rebekah20@adventure-works.com</t>
  </si>
  <si>
    <t>kendra12@adventure-works.com</t>
  </si>
  <si>
    <t>Platz des Landtags 12</t>
  </si>
  <si>
    <t>alicia8@adventure-works.com</t>
  </si>
  <si>
    <t>388 Frayne Lane</t>
  </si>
  <si>
    <t>meredith23@adventure-works.com</t>
  </si>
  <si>
    <t>jenny4@adventure-works.com</t>
  </si>
  <si>
    <t>stefanie2@adventure-works.com</t>
  </si>
  <si>
    <t>roger32@adventure-works.com</t>
  </si>
  <si>
    <t>4816 Condor Dr</t>
  </si>
  <si>
    <t>bryant3@adventure-works.com</t>
  </si>
  <si>
    <t>7107 Vista Valley Rd.</t>
  </si>
  <si>
    <t>willie32@adventure-works.com</t>
  </si>
  <si>
    <t>8000 Kiska Court</t>
  </si>
  <si>
    <t>jodi11@adventure-works.com</t>
  </si>
  <si>
    <t>leonard0@adventure-works.com</t>
  </si>
  <si>
    <t>128-555-0100</t>
  </si>
  <si>
    <t>randall18@adventure-works.com</t>
  </si>
  <si>
    <t>dustin2@adventure-works.com</t>
  </si>
  <si>
    <t>5469 Poor Ridge Court</t>
  </si>
  <si>
    <t>jay43@adventure-works.com</t>
  </si>
  <si>
    <t>dominique16@adventure-works.com</t>
  </si>
  <si>
    <t>jerome6@adventure-works.com</t>
  </si>
  <si>
    <t>7805 Peabody Road</t>
  </si>
  <si>
    <t>barbara37@adventure-works.com</t>
  </si>
  <si>
    <t>ramon20@adventure-works.com</t>
  </si>
  <si>
    <t>crystal21@adventure-works.com</t>
  </si>
  <si>
    <t>aimee15@adventure-works.com</t>
  </si>
  <si>
    <t>cesar21@adventure-works.com</t>
  </si>
  <si>
    <t>ruben43@adventure-works.com</t>
  </si>
  <si>
    <t>4796 Aster Dr</t>
  </si>
  <si>
    <t>rebekah37@adventure-works.com</t>
  </si>
  <si>
    <t>michele2@adventure-works.com</t>
  </si>
  <si>
    <t>henry6@adventure-works.com</t>
  </si>
  <si>
    <t>wyatt58@adventure-works.com</t>
  </si>
  <si>
    <t>dylan3@adventure-works.com</t>
  </si>
  <si>
    <t>182-555-0178</t>
  </si>
  <si>
    <t>joseph17@adventure-works.com</t>
  </si>
  <si>
    <t>katherine86@adventure-works.com</t>
  </si>
  <si>
    <t>natalie10@adventure-works.com</t>
  </si>
  <si>
    <t>806-555-0112</t>
  </si>
  <si>
    <t>dylan36@adventure-works.com</t>
  </si>
  <si>
    <t>303-555-0180</t>
  </si>
  <si>
    <t>hunter65@adventure-works.com</t>
  </si>
  <si>
    <t>369-555-0184</t>
  </si>
  <si>
    <t>jodi18@adventure-works.com</t>
  </si>
  <si>
    <t>622-555-0178</t>
  </si>
  <si>
    <t>carlos29@adventure-works.com</t>
  </si>
  <si>
    <t>3053 W. Watson Court</t>
  </si>
  <si>
    <t>angela21@adventure-works.com</t>
  </si>
  <si>
    <t>1300 Zebra Street</t>
  </si>
  <si>
    <t>768-555-0181</t>
  </si>
  <si>
    <t>lydia4@adventure-works.com</t>
  </si>
  <si>
    <t>236-555-0166</t>
  </si>
  <si>
    <t>ethan39@adventure-works.com</t>
  </si>
  <si>
    <t>6149 Minert Rd.</t>
  </si>
  <si>
    <t>827-555-0127</t>
  </si>
  <si>
    <t>nathan28@adventure-works.com</t>
  </si>
  <si>
    <t>8600 Jocular</t>
  </si>
  <si>
    <t>113-555-0134</t>
  </si>
  <si>
    <t>rebecca6@adventure-works.com</t>
  </si>
  <si>
    <t>267 Roland Ct.</t>
  </si>
  <si>
    <t>275-555-0158</t>
  </si>
  <si>
    <t>sydney82@adventure-works.com</t>
  </si>
  <si>
    <t>5586 P St.</t>
  </si>
  <si>
    <t>436-555-0185</t>
  </si>
  <si>
    <t>christy25@adventure-works.com</t>
  </si>
  <si>
    <t>julia47@adventure-works.com</t>
  </si>
  <si>
    <t>4180 Valley Manor</t>
  </si>
  <si>
    <t>511-555-0168</t>
  </si>
  <si>
    <t>andrea25@adventure-works.com</t>
  </si>
  <si>
    <t>8341 Ronda Ct.</t>
  </si>
  <si>
    <t>947-555-0180</t>
  </si>
  <si>
    <t>amber24@adventure-works.com</t>
  </si>
  <si>
    <t>1652 Buskirk Ave</t>
  </si>
  <si>
    <t>637-555-0123</t>
  </si>
  <si>
    <t>seth78@adventure-works.com</t>
  </si>
  <si>
    <t>407-555-0126</t>
  </si>
  <si>
    <t>clayton8@adventure-works.com</t>
  </si>
  <si>
    <t>556-555-0135</t>
  </si>
  <si>
    <t>jada26@adventure-works.com</t>
  </si>
  <si>
    <t>arianna11@adventure-works.com</t>
  </si>
  <si>
    <t>5323 Stanford St</t>
  </si>
  <si>
    <t>822-555-0164</t>
  </si>
  <si>
    <t>justin6@adventure-works.com</t>
  </si>
  <si>
    <t>7085 North 29th St</t>
  </si>
  <si>
    <t>694-555-0182</t>
  </si>
  <si>
    <t>andrew8@adventure-works.com</t>
  </si>
  <si>
    <t>2895 Hill Street</t>
  </si>
  <si>
    <t>641-555-0162</t>
  </si>
  <si>
    <t>ian88@adventure-works.com</t>
  </si>
  <si>
    <t>898-555-0150</t>
  </si>
  <si>
    <t>james81@adventure-works.com</t>
  </si>
  <si>
    <t>529-555-0121</t>
  </si>
  <si>
    <t>rachel21@adventure-works.com</t>
  </si>
  <si>
    <t>christian12@adventure-works.com</t>
  </si>
  <si>
    <t>572 Coldwater Drive</t>
  </si>
  <si>
    <t>277-555-0186</t>
  </si>
  <si>
    <t>cody3@adventure-works.com</t>
  </si>
  <si>
    <t>5893 Wiget Lane</t>
  </si>
  <si>
    <t>christopher15@adventure-works.com</t>
  </si>
  <si>
    <t>332-555-0176</t>
  </si>
  <si>
    <t>rachel64@adventure-works.com</t>
  </si>
  <si>
    <t>6615 Winterglenn Way</t>
  </si>
  <si>
    <t>525-555-0184</t>
  </si>
  <si>
    <t>melissa29@adventure-works.com</t>
  </si>
  <si>
    <t>140-555-0130</t>
  </si>
  <si>
    <t>lucas68@adventure-works.com</t>
  </si>
  <si>
    <t>318-555-0134</t>
  </si>
  <si>
    <t>katherine57@adventure-works.com</t>
  </si>
  <si>
    <t>606-555-0116</t>
  </si>
  <si>
    <t>jason48@adventure-works.com</t>
  </si>
  <si>
    <t>657-555-0127</t>
  </si>
  <si>
    <t>andrea8@adventure-works.com</t>
  </si>
  <si>
    <t>miguel54@adventure-works.com</t>
  </si>
  <si>
    <t>mya20@adventure-works.com</t>
  </si>
  <si>
    <t>3797 Mt. Wilson Way</t>
  </si>
  <si>
    <t>891-555-0132</t>
  </si>
  <si>
    <t>paige4@adventure-works.com</t>
  </si>
  <si>
    <t>796 Rain Drop Circle</t>
  </si>
  <si>
    <t>424-555-0112</t>
  </si>
  <si>
    <t>destiny59@adventure-works.com</t>
  </si>
  <si>
    <t>2305 Ravenwood Drive</t>
  </si>
  <si>
    <t>117-555-0172</t>
  </si>
  <si>
    <t>elijah49@adventure-works.com</t>
  </si>
  <si>
    <t>463-555-0119</t>
  </si>
  <si>
    <t>seth48@adventure-works.com</t>
  </si>
  <si>
    <t>462-555-0193</t>
  </si>
  <si>
    <t>jason37@adventure-works.com</t>
  </si>
  <si>
    <t>226-555-0143</t>
  </si>
  <si>
    <t>kari30@adventure-works.com</t>
  </si>
  <si>
    <t>575-555-0116</t>
  </si>
  <si>
    <t>grace53@adventure-works.com</t>
  </si>
  <si>
    <t>9571 Live Oak Dr.</t>
  </si>
  <si>
    <t>113-555-0190</t>
  </si>
  <si>
    <t>gavin6@adventure-works.com</t>
  </si>
  <si>
    <t>942-555-0120</t>
  </si>
  <si>
    <t>gabriella24@adventure-works.com</t>
  </si>
  <si>
    <t>264-555-0157</t>
  </si>
  <si>
    <t>gabriella38@adventure-works.com</t>
  </si>
  <si>
    <t>jonathan16@adventure-works.com</t>
  </si>
  <si>
    <t>7502 Elwood Drive</t>
  </si>
  <si>
    <t>419-555-0193</t>
  </si>
  <si>
    <t>jeremiah34@adventure-works.com</t>
  </si>
  <si>
    <t>8424 Montanya Court</t>
  </si>
  <si>
    <t>140-555-0123</t>
  </si>
  <si>
    <t>philip0@adventure-works.com</t>
  </si>
  <si>
    <t>455-555-0120</t>
  </si>
  <si>
    <t>xavier19@adventure-works.com</t>
  </si>
  <si>
    <t>303-555-0145</t>
  </si>
  <si>
    <t>jack47@adventure-works.com</t>
  </si>
  <si>
    <t>449-555-0192</t>
  </si>
  <si>
    <t>rebecca21@adventure-works.com</t>
  </si>
  <si>
    <t>883-555-0117</t>
  </si>
  <si>
    <t>joseph10@adventure-works.com</t>
  </si>
  <si>
    <t>gabrielle65@adventure-works.com</t>
  </si>
  <si>
    <t>jimmy13@adventure-works.com</t>
  </si>
  <si>
    <t>499-555-0154</t>
  </si>
  <si>
    <t>zachary41@adventure-works.com</t>
  </si>
  <si>
    <t>185-555-0113</t>
  </si>
  <si>
    <t>michelle20@adventure-works.com</t>
  </si>
  <si>
    <t>21 Red Tree Way</t>
  </si>
  <si>
    <t>989-555-0127</t>
  </si>
  <si>
    <t>jay27@adventure-works.com</t>
  </si>
  <si>
    <t>198-555-0187</t>
  </si>
  <si>
    <t>samuel7@adventure-works.com</t>
  </si>
  <si>
    <t>8813 Driving Dr</t>
  </si>
  <si>
    <t>258-555-0112</t>
  </si>
  <si>
    <t>xavier53@adventure-works.com</t>
  </si>
  <si>
    <t>965-555-0186</t>
  </si>
  <si>
    <t>isaiah22@adventure-works.com</t>
  </si>
  <si>
    <t>thomas53@adventure-works.com</t>
  </si>
  <si>
    <t>182-555-0117</t>
  </si>
  <si>
    <t>franklin3@adventure-works.com</t>
  </si>
  <si>
    <t>746-555-0127</t>
  </si>
  <si>
    <t>jared13@adventure-works.com</t>
  </si>
  <si>
    <t>189-555-0162</t>
  </si>
  <si>
    <t>carol7@adventure-works.com</t>
  </si>
  <si>
    <t>885 Shakespeare Drive</t>
  </si>
  <si>
    <t>841-555-0161</t>
  </si>
  <si>
    <t>brooke5@adventure-works.com</t>
  </si>
  <si>
    <t>2083 Lindenwood Drive</t>
  </si>
  <si>
    <t>488-555-0117</t>
  </si>
  <si>
    <t>alex9@adventure-works.com</t>
  </si>
  <si>
    <t>909-555-0170</t>
  </si>
  <si>
    <t>rachel12@adventure-works.com</t>
  </si>
  <si>
    <t>6735 Alet Court</t>
  </si>
  <si>
    <t>jaime5@adventure-works.com</t>
  </si>
  <si>
    <t>523-555-0115</t>
  </si>
  <si>
    <t>bradley4@adventure-works.com</t>
  </si>
  <si>
    <t>929-555-0194</t>
  </si>
  <si>
    <t>blake20@adventure-works.com</t>
  </si>
  <si>
    <t>1378 String Dr</t>
  </si>
  <si>
    <t>517-555-0121</t>
  </si>
  <si>
    <t>kyle49@adventure-works.com</t>
  </si>
  <si>
    <t>3234 Royal Arch Court</t>
  </si>
  <si>
    <t>xavier36@adventure-works.com</t>
  </si>
  <si>
    <t>6206 Arthur Rd</t>
  </si>
  <si>
    <t>697-555-0137</t>
  </si>
  <si>
    <t>gabrielle49@adventure-works.com</t>
  </si>
  <si>
    <t># A5</t>
  </si>
  <si>
    <t>827-555-0146</t>
  </si>
  <si>
    <t>tamara28@adventure-works.com</t>
  </si>
  <si>
    <t>961-555-0131</t>
  </si>
  <si>
    <t>carrie12@adventure-works.com</t>
  </si>
  <si>
    <t>455-555-0168</t>
  </si>
  <si>
    <t>justin40@adventure-works.com</t>
  </si>
  <si>
    <t>9727 N. Michell Canyon Rd.</t>
  </si>
  <si>
    <t>778-555-0170</t>
  </si>
  <si>
    <t>olivia48@adventure-works.com</t>
  </si>
  <si>
    <t>9991 El Pintado Road</t>
  </si>
  <si>
    <t>amanda23@adventure-works.com</t>
  </si>
  <si>
    <t>380-555-0151</t>
  </si>
  <si>
    <t>jacob2@adventure-works.com</t>
  </si>
  <si>
    <t>769-555-0172</t>
  </si>
  <si>
    <t>ian85@adventure-works.com</t>
  </si>
  <si>
    <t>trevor3@adventure-works.com</t>
  </si>
  <si>
    <t>261-555-0142</t>
  </si>
  <si>
    <t>alyssa26@adventure-works.com</t>
  </si>
  <si>
    <t>722-555-0183</t>
  </si>
  <si>
    <t>mackenzie35@adventure-works.com</t>
  </si>
  <si>
    <t>2961 Ameno Road</t>
  </si>
  <si>
    <t>270-555-0150</t>
  </si>
  <si>
    <t>justin36@adventure-works.com</t>
  </si>
  <si>
    <t>188-555-0144</t>
  </si>
  <si>
    <t>edward25@adventure-works.com</t>
  </si>
  <si>
    <t>488-555-0131</t>
  </si>
  <si>
    <t>logan51@adventure-works.com</t>
  </si>
  <si>
    <t>9604 Ryan Rd.</t>
  </si>
  <si>
    <t>310-555-0163</t>
  </si>
  <si>
    <t>sarah4@adventure-works.com</t>
  </si>
  <si>
    <t>6820 Krueger Drive</t>
  </si>
  <si>
    <t>869-555-0167</t>
  </si>
  <si>
    <t>jack54@adventure-works.com</t>
  </si>
  <si>
    <t>haley45@adventure-works.com</t>
  </si>
  <si>
    <t>6842 Fernwood Drive</t>
  </si>
  <si>
    <t>337-555-0113</t>
  </si>
  <si>
    <t>isabella4@adventure-works.com</t>
  </si>
  <si>
    <t>182-555-0156</t>
  </si>
  <si>
    <t>paige23@adventure-works.com</t>
  </si>
  <si>
    <t>nathaniel6@adventure-works.com</t>
  </si>
  <si>
    <t>556-555-0155</t>
  </si>
  <si>
    <t>kaitlyn83@adventure-works.com</t>
  </si>
  <si>
    <t>112-555-0196</t>
  </si>
  <si>
    <t>cameron35@adventure-works.com</t>
  </si>
  <si>
    <t>366-555-0123</t>
  </si>
  <si>
    <t>jeremiah22@adventure-works.com</t>
  </si>
  <si>
    <t>589-555-0192</t>
  </si>
  <si>
    <t>bridget22@adventure-works.com</t>
  </si>
  <si>
    <t>144-555-0110</t>
  </si>
  <si>
    <t>maria37@adventure-works.com</t>
  </si>
  <si>
    <t>500-555-0195</t>
  </si>
  <si>
    <t>marshall30@adventure-works.com</t>
  </si>
  <si>
    <t>340-555-0154</t>
  </si>
  <si>
    <t>xavier38@adventure-works.com</t>
  </si>
  <si>
    <t>9930 Clinton Dr</t>
  </si>
  <si>
    <t>edward45@adventure-works.com</t>
  </si>
  <si>
    <t>5043 San Antonio</t>
  </si>
  <si>
    <t>600-555-0151</t>
  </si>
  <si>
    <t>valerie18@adventure-works.com</t>
  </si>
  <si>
    <t>morgan20@adventure-works.com</t>
  </si>
  <si>
    <t>brad7@adventure-works.com</t>
  </si>
  <si>
    <t>526-555-0171</t>
  </si>
  <si>
    <t>melanie30@adventure-works.com</t>
  </si>
  <si>
    <t>254-555-0148</t>
  </si>
  <si>
    <t>natalie40@adventure-works.com</t>
  </si>
  <si>
    <t>561 Park Glenn</t>
  </si>
  <si>
    <t>870-555-0114</t>
  </si>
  <si>
    <t>alexandra1@adventure-works.com</t>
  </si>
  <si>
    <t>125-555-0117</t>
  </si>
  <si>
    <t>jennifer78@adventure-works.com</t>
  </si>
  <si>
    <t>377-555-0139</t>
  </si>
  <si>
    <t>roger19@adventure-works.com</t>
  </si>
  <si>
    <t>jesse29@adventure-works.com</t>
  </si>
  <si>
    <t>5701 San Miguel Road</t>
  </si>
  <si>
    <t>347-555-0113</t>
  </si>
  <si>
    <t>kimberly9@adventure-works.com</t>
  </si>
  <si>
    <t>6238 Mount Circle</t>
  </si>
  <si>
    <t>764-555-0141</t>
  </si>
  <si>
    <t>timothy15@adventure-works.com</t>
  </si>
  <si>
    <t>850-555-0170</t>
  </si>
  <si>
    <t>arturo25@adventure-works.com</t>
  </si>
  <si>
    <t>pedro20@adventure-works.com</t>
  </si>
  <si>
    <t>6880 N Lucile Lane</t>
  </si>
  <si>
    <t>hannah3@adventure-works.com</t>
  </si>
  <si>
    <t>254-555-0139</t>
  </si>
  <si>
    <t>hannah14@adventure-works.com</t>
  </si>
  <si>
    <t>5582 Ryan Court</t>
  </si>
  <si>
    <t>chloe36@adventure-works.com</t>
  </si>
  <si>
    <t>1663 Almond Drive</t>
  </si>
  <si>
    <t>746-555-0145</t>
  </si>
  <si>
    <t>tara2@adventure-works.com</t>
  </si>
  <si>
    <t>2855 West F St.</t>
  </si>
  <si>
    <t>roger9@adventure-works.com</t>
  </si>
  <si>
    <t>leonard5@adventure-works.com</t>
  </si>
  <si>
    <t>3606 Bolton Circle</t>
  </si>
  <si>
    <t>cassandra6@adventure-works.com</t>
  </si>
  <si>
    <t>jon19@adventure-works.com</t>
  </si>
  <si>
    <t>savannah21@adventure-works.com</t>
  </si>
  <si>
    <t>696-555-0193</t>
  </si>
  <si>
    <t>amanda30@adventure-works.com</t>
  </si>
  <si>
    <t>jared12@adventure-works.com</t>
  </si>
  <si>
    <t>deanna31@adventure-works.com</t>
  </si>
  <si>
    <t>6410 Army Drive</t>
  </si>
  <si>
    <t>sabrina8@adventure-works.com</t>
  </si>
  <si>
    <t>craig14@adventure-works.com</t>
  </si>
  <si>
    <t>briana5@adventure-works.com</t>
  </si>
  <si>
    <t>curtis12@adventure-works.com</t>
  </si>
  <si>
    <t>pedro25@adventure-works.com</t>
  </si>
  <si>
    <t>julia40@adventure-works.com</t>
  </si>
  <si>
    <t>479-555-0156</t>
  </si>
  <si>
    <t>gabriel50@adventure-works.com</t>
  </si>
  <si>
    <t>944-555-0131</t>
  </si>
  <si>
    <t>daisy17@adventure-works.com</t>
  </si>
  <si>
    <t>506-555-0155</t>
  </si>
  <si>
    <t>mackenzie1@adventure-works.com</t>
  </si>
  <si>
    <t>9603 Houston Ct</t>
  </si>
  <si>
    <t>300-555-0149</t>
  </si>
  <si>
    <t>dalton11@adventure-works.com</t>
  </si>
  <si>
    <t>6598 Hargate Court</t>
  </si>
  <si>
    <t>598-555-0113</t>
  </si>
  <si>
    <t>anna62@adventure-works.com</t>
  </si>
  <si>
    <t>2633 Dalis Dr.</t>
  </si>
  <si>
    <t>420-555-0145</t>
  </si>
  <si>
    <t>fernando44@adventure-works.com</t>
  </si>
  <si>
    <t>678-555-0146</t>
  </si>
  <si>
    <t>jeremiah10@adventure-works.com</t>
  </si>
  <si>
    <t>5731 La Mar Ct.</t>
  </si>
  <si>
    <t>justin18@adventure-works.com</t>
  </si>
  <si>
    <t>4891 Olivera Rd</t>
  </si>
  <si>
    <t>430-555-0145</t>
  </si>
  <si>
    <t>joshua10@adventure-works.com</t>
  </si>
  <si>
    <t>1145 Paraiso Ct.</t>
  </si>
  <si>
    <t>926-555-0140</t>
  </si>
  <si>
    <t>todd13@adventure-works.com</t>
  </si>
  <si>
    <t>2071 Concord Blvd.</t>
  </si>
  <si>
    <t>clinton6@adventure-works.com</t>
  </si>
  <si>
    <t>willie5@adventure-works.com</t>
  </si>
  <si>
    <t>3985 Jacqueline Drive</t>
  </si>
  <si>
    <t>terrance8@adventure-works.com</t>
  </si>
  <si>
    <t>carla10@adventure-works.com</t>
  </si>
  <si>
    <t>2782 San Simeon</t>
  </si>
  <si>
    <t>kelli37@adventure-works.com</t>
  </si>
  <si>
    <t>kristi34@adventure-works.com</t>
  </si>
  <si>
    <t>2390 Brodia Court</t>
  </si>
  <si>
    <t>marvin18@adventure-works.com</t>
  </si>
  <si>
    <t>carrie10@adventure-works.com</t>
  </si>
  <si>
    <t>gilbert28@adventure-works.com</t>
  </si>
  <si>
    <t>joseph25@adventure-works.com</t>
  </si>
  <si>
    <t>9821 Juniper Drive</t>
  </si>
  <si>
    <t>637-555-0159</t>
  </si>
  <si>
    <t>willie6@adventure-works.com</t>
  </si>
  <si>
    <t>969-555-0166</t>
  </si>
  <si>
    <t>samuel38@adventure-works.com</t>
  </si>
  <si>
    <t>1085 Ash Lane</t>
  </si>
  <si>
    <t>754-555-0113</t>
  </si>
  <si>
    <t>noah33@adventure-works.com</t>
  </si>
  <si>
    <t>730-555-0157</t>
  </si>
  <si>
    <t>brandon41@adventure-works.com</t>
  </si>
  <si>
    <t>881-555-0128</t>
  </si>
  <si>
    <t>gavin12@adventure-works.com</t>
  </si>
  <si>
    <t>6550 Gregory Dr.</t>
  </si>
  <si>
    <t>170-555-0126</t>
  </si>
  <si>
    <t>omar41@adventure-works.com</t>
  </si>
  <si>
    <t>857-555-0112</t>
  </si>
  <si>
    <t>jon30@adventure-works.com</t>
  </si>
  <si>
    <t>3682 Macarthur Avenue</t>
  </si>
  <si>
    <t>363-555-0147</t>
  </si>
  <si>
    <t>william22@adventure-works.com</t>
  </si>
  <si>
    <t>connor20@adventure-works.com</t>
  </si>
  <si>
    <t>7622 Mayette Avenue</t>
  </si>
  <si>
    <t>238-555-0127</t>
  </si>
  <si>
    <t>katherine94@adventure-works.com</t>
  </si>
  <si>
    <t>5510 Chickpea Ct.</t>
  </si>
  <si>
    <t>349-555-0141</t>
  </si>
  <si>
    <t>ian74@adventure-works.com</t>
  </si>
  <si>
    <t>mackenzie11@adventure-works.com</t>
  </si>
  <si>
    <t>9277 Santa Rita Dr</t>
  </si>
  <si>
    <t>906-555-0196</t>
  </si>
  <si>
    <t>katherine36@adventure-works.com</t>
  </si>
  <si>
    <t>7306 Pastime Drive</t>
  </si>
  <si>
    <t>670-555-0187</t>
  </si>
  <si>
    <t>taylor21@adventure-works.com</t>
  </si>
  <si>
    <t>1144 Paradise Ct.</t>
  </si>
  <si>
    <t>682-555-0190</t>
  </si>
  <si>
    <t>gabrielle64@adventure-works.com</t>
  </si>
  <si>
    <t>5764 St. Dunstan Ct.</t>
  </si>
  <si>
    <t>310-555-0179</t>
  </si>
  <si>
    <t>elijah30@adventure-works.com</t>
  </si>
  <si>
    <t>4722 Carrick Ct.</t>
  </si>
  <si>
    <t>169-555-0141</t>
  </si>
  <si>
    <t>clarence20@adventure-works.com</t>
  </si>
  <si>
    <t>733-555-0149</t>
  </si>
  <si>
    <t>tamara35@adventure-works.com</t>
  </si>
  <si>
    <t>679 Lanton Ave</t>
  </si>
  <si>
    <t>862-555-0111</t>
  </si>
  <si>
    <t>melanie45@adventure-works.com</t>
  </si>
  <si>
    <t>816-555-0198</t>
  </si>
  <si>
    <t>jessica32@adventure-works.com</t>
  </si>
  <si>
    <t>435-555-0148</t>
  </si>
  <si>
    <t>bruce43@adventure-works.com</t>
  </si>
  <si>
    <t>2186 Claycord Ave.</t>
  </si>
  <si>
    <t>rachel61@adventure-works.com</t>
  </si>
  <si>
    <t>104-555-0136</t>
  </si>
  <si>
    <t>gabrielle28@adventure-works.com</t>
  </si>
  <si>
    <t>768-555-0128</t>
  </si>
  <si>
    <t>alexa15@adventure-works.com</t>
  </si>
  <si>
    <t>502-555-0111</t>
  </si>
  <si>
    <t>cassidy6@adventure-works.com</t>
  </si>
  <si>
    <t>9784 Mellowood Street</t>
  </si>
  <si>
    <t>166-555-0126</t>
  </si>
  <si>
    <t>samuel10@adventure-works.com</t>
  </si>
  <si>
    <t>1083 W. Hook Road</t>
  </si>
  <si>
    <t>463-555-0170</t>
  </si>
  <si>
    <t>jacqueline36@adventure-works.com</t>
  </si>
  <si>
    <t>9104 Melody Drive</t>
  </si>
  <si>
    <t>lucas85@adventure-works.com</t>
  </si>
  <si>
    <t>876-555-0117</t>
  </si>
  <si>
    <t>isabella58@adventure-works.com</t>
  </si>
  <si>
    <t>2251 Temple Drive</t>
  </si>
  <si>
    <t>941-555-0186</t>
  </si>
  <si>
    <t>aidan5@adventure-works.com</t>
  </si>
  <si>
    <t>285-555-0116</t>
  </si>
  <si>
    <t>charles11@adventure-works.com</t>
  </si>
  <si>
    <t>799-555-0117</t>
  </si>
  <si>
    <t>timothy42@adventure-works.com</t>
  </si>
  <si>
    <t>941-555-0117</t>
  </si>
  <si>
    <t>marco13@adventure-works.com</t>
  </si>
  <si>
    <t>4268 Shadow Court</t>
  </si>
  <si>
    <t>732-555-0135</t>
  </si>
  <si>
    <t>clifford11@adventure-works.com</t>
  </si>
  <si>
    <t>9903 East Lane</t>
  </si>
  <si>
    <t>221-555-0148</t>
  </si>
  <si>
    <t>natalie47@adventure-works.com</t>
  </si>
  <si>
    <t>3857 Westchester Pl.</t>
  </si>
  <si>
    <t>292-555-0119</t>
  </si>
  <si>
    <t>cameron0@adventure-works.com</t>
  </si>
  <si>
    <t>143-555-0130</t>
  </si>
  <si>
    <t>katherine20@adventure-works.com</t>
  </si>
  <si>
    <t>5806 West Slough Rd</t>
  </si>
  <si>
    <t>195-555-0129</t>
  </si>
  <si>
    <t>billy6@adventure-works.com</t>
  </si>
  <si>
    <t>159-555-0194</t>
  </si>
  <si>
    <t>jerry17@adventure-works.com</t>
  </si>
  <si>
    <t>278-555-0110</t>
  </si>
  <si>
    <t>katherine91@adventure-works.com</t>
  </si>
  <si>
    <t>5412 Glenhaven Ave South</t>
  </si>
  <si>
    <t>801-555-0134</t>
  </si>
  <si>
    <t>fernando38@adventure-works.com</t>
  </si>
  <si>
    <t>878-555-0125</t>
  </si>
  <si>
    <t>nicole38@adventure-works.com</t>
  </si>
  <si>
    <t>963-555-0168</t>
  </si>
  <si>
    <t>madison32@adventure-works.com</t>
  </si>
  <si>
    <t>5289 Steven Drive</t>
  </si>
  <si>
    <t>873-555-0146</t>
  </si>
  <si>
    <t>eric26@adventure-works.com</t>
  </si>
  <si>
    <t>106-555-0117</t>
  </si>
  <si>
    <t>jenny3@adventure-works.com</t>
  </si>
  <si>
    <t>893-555-0112</t>
  </si>
  <si>
    <t>aaron25@adventure-works.com</t>
  </si>
  <si>
    <t>969-555-0160</t>
  </si>
  <si>
    <t>kayla24@adventure-works.com</t>
  </si>
  <si>
    <t>159-555-0191</t>
  </si>
  <si>
    <t>james36@adventure-works.com</t>
  </si>
  <si>
    <t>387-555-0113</t>
  </si>
  <si>
    <t>kimberly22@adventure-works.com</t>
  </si>
  <si>
    <t>610-555-0154</t>
  </si>
  <si>
    <t>mya11@adventure-works.com</t>
  </si>
  <si>
    <t>3700 Lane Way</t>
  </si>
  <si>
    <t>364-555-0120</t>
  </si>
  <si>
    <t>abigail3@adventure-works.com</t>
  </si>
  <si>
    <t>977 Delta View Ln.</t>
  </si>
  <si>
    <t>taylor52@adventure-works.com</t>
  </si>
  <si>
    <t>4377 Viking Dr.</t>
  </si>
  <si>
    <t>194-555-0130</t>
  </si>
  <si>
    <t>lydia13@adventure-works.com</t>
  </si>
  <si>
    <t>802-555-0191</t>
  </si>
  <si>
    <t>kellie0@adventure-works.com</t>
  </si>
  <si>
    <t>timothy11@adventure-works.com</t>
  </si>
  <si>
    <t>2303 Rosebrook Ct.</t>
  </si>
  <si>
    <t>539-555-0153</t>
  </si>
  <si>
    <t>kayla19@adventure-works.com</t>
  </si>
  <si>
    <t>581-555-0152</t>
  </si>
  <si>
    <t>jared16@adventure-works.com</t>
  </si>
  <si>
    <t>2201 Huston Road</t>
  </si>
  <si>
    <t>173-555-0182</t>
  </si>
  <si>
    <t>alyssa2@adventure-works.com</t>
  </si>
  <si>
    <t>446-555-0158</t>
  </si>
  <si>
    <t>morgan74@adventure-works.com</t>
  </si>
  <si>
    <t>tyler15@adventure-works.com</t>
  </si>
  <si>
    <t>4478 Rainier Dr.</t>
  </si>
  <si>
    <t>maria60@adventure-works.com</t>
  </si>
  <si>
    <t>victor2@adventure-works.com</t>
  </si>
  <si>
    <t>peter12@adventure-works.com</t>
  </si>
  <si>
    <t>carolyn13@adventure-works.com</t>
  </si>
  <si>
    <t>4644 Rossmor Parkway</t>
  </si>
  <si>
    <t>angelica9@adventure-works.com</t>
  </si>
  <si>
    <t>8758 Garden Ave</t>
  </si>
  <si>
    <t>larry8@adventure-works.com</t>
  </si>
  <si>
    <t>karen23@adventure-works.com</t>
  </si>
  <si>
    <t>krista17@adventure-works.com</t>
  </si>
  <si>
    <t>5983 Meadowlark Court</t>
  </si>
  <si>
    <t>meghan4@adventure-works.com</t>
  </si>
  <si>
    <t>9730 Krueger Drive</t>
  </si>
  <si>
    <t>randall21@adventure-works.com</t>
  </si>
  <si>
    <t>melody4@adventure-works.com</t>
  </si>
  <si>
    <t>jared14@adventure-works.com</t>
  </si>
  <si>
    <t>4846 Colfax St.</t>
  </si>
  <si>
    <t>hailey59@adventure-works.com</t>
  </si>
  <si>
    <t>8737 Golf Club Rd.</t>
  </si>
  <si>
    <t>priscilla2@adventure-works.com</t>
  </si>
  <si>
    <t>adrienne14@adventure-works.com</t>
  </si>
  <si>
    <t>kristy16@adventure-works.com</t>
  </si>
  <si>
    <t>189 Rae Anne Dr</t>
  </si>
  <si>
    <t>denise8@adventure-works.com</t>
  </si>
  <si>
    <t>chad20@adventure-works.com</t>
  </si>
  <si>
    <t>kelsey4@adventure-works.com</t>
  </si>
  <si>
    <t>isabella76@adventure-works.com</t>
  </si>
  <si>
    <t>6314 Mota Dr.</t>
  </si>
  <si>
    <t>638-555-0163</t>
  </si>
  <si>
    <t>eduardo20@adventure-works.com</t>
  </si>
  <si>
    <t>jessica52@adventure-works.com</t>
  </si>
  <si>
    <t>spencer6@adventure-works.com</t>
  </si>
  <si>
    <t>873-555-0120</t>
  </si>
  <si>
    <t>robert17@adventure-works.com</t>
  </si>
  <si>
    <t>4032 La Salle Ave</t>
  </si>
  <si>
    <t>904-555-0173</t>
  </si>
  <si>
    <t>sebastian8@adventure-works.com</t>
  </si>
  <si>
    <t>caleb21@adventure-works.com</t>
  </si>
  <si>
    <t>435-555-0140</t>
  </si>
  <si>
    <t>gloria23@adventure-works.com</t>
  </si>
  <si>
    <t>582-555-0119</t>
  </si>
  <si>
    <t>samantha8@adventure-works.com</t>
  </si>
  <si>
    <t>3582 Juliet Court</t>
  </si>
  <si>
    <t>990-555-0116</t>
  </si>
  <si>
    <t>stephanie9@adventure-works.com</t>
  </si>
  <si>
    <t>227-555-0110</t>
  </si>
  <si>
    <t>james24@adventure-works.com</t>
  </si>
  <si>
    <t>380-555-0195</t>
  </si>
  <si>
    <t>gavin18@adventure-works.com</t>
  </si>
  <si>
    <t>8219 Orwood Rd.</t>
  </si>
  <si>
    <t>patrick14@adventure-works.com</t>
  </si>
  <si>
    <t>472-555-0122</t>
  </si>
  <si>
    <t>jack45@adventure-works.com</t>
  </si>
  <si>
    <t>3624 Garaventa Drive</t>
  </si>
  <si>
    <t>262-555-0139</t>
  </si>
  <si>
    <t>cole20@adventure-works.com</t>
  </si>
  <si>
    <t>8310 Mountaire Pkwy.</t>
  </si>
  <si>
    <t>159-555-0114</t>
  </si>
  <si>
    <t>isabel20@adventure-works.com</t>
  </si>
  <si>
    <t>966 Houston Ct</t>
  </si>
  <si>
    <t>460-555-0197</t>
  </si>
  <si>
    <t>hailey36@adventure-works.com</t>
  </si>
  <si>
    <t>8127 Otter Dr.</t>
  </si>
  <si>
    <t>464-555-0117</t>
  </si>
  <si>
    <t>dalton58@adventure-works.com</t>
  </si>
  <si>
    <t>4534 Blum Rd.</t>
  </si>
  <si>
    <t>344-555-0110</t>
  </si>
  <si>
    <t>richard88@adventure-works.com</t>
  </si>
  <si>
    <t>831-555-0160</t>
  </si>
  <si>
    <t>eduardo18@adventure-works.com</t>
  </si>
  <si>
    <t>6979 Harvard Drive</t>
  </si>
  <si>
    <t>441-555-0118</t>
  </si>
  <si>
    <t>charles31@adventure-works.com</t>
  </si>
  <si>
    <t>620-555-0169</t>
  </si>
  <si>
    <t>madison26@adventure-works.com</t>
  </si>
  <si>
    <t>8280 Parkway Dr.</t>
  </si>
  <si>
    <t>179-555-0128</t>
  </si>
  <si>
    <t>marcus88@adventure-works.com</t>
  </si>
  <si>
    <t>131-555-0138</t>
  </si>
  <si>
    <t>samantha6@adventure-works.com</t>
  </si>
  <si>
    <t>805-555-0198</t>
  </si>
  <si>
    <t>gavin4@adventure-works.com</t>
  </si>
  <si>
    <t>5309 Diane Ct.</t>
  </si>
  <si>
    <t>322-555-0195</t>
  </si>
  <si>
    <t>alexa5@adventure-works.com</t>
  </si>
  <si>
    <t>5811 Hillcrest</t>
  </si>
  <si>
    <t>629-555-0130</t>
  </si>
  <si>
    <t>jonathan46@adventure-works.com</t>
  </si>
  <si>
    <t>2835 The Trees Drive</t>
  </si>
  <si>
    <t>145-555-0135</t>
  </si>
  <si>
    <t>eric55@adventure-works.com</t>
  </si>
  <si>
    <t>9168 Wellington Ct.</t>
  </si>
  <si>
    <t>976-555-0128</t>
  </si>
  <si>
    <t>julia8@adventure-works.com</t>
  </si>
  <si>
    <t>4638 Chestnut Ave</t>
  </si>
  <si>
    <t>934-555-0179</t>
  </si>
  <si>
    <t>tyrone11@adventure-works.com</t>
  </si>
  <si>
    <t>8370 Merry Circle</t>
  </si>
  <si>
    <t>818-555-0171</t>
  </si>
  <si>
    <t>joe44@adventure-works.com</t>
  </si>
  <si>
    <t>461-555-0148</t>
  </si>
  <si>
    <t>sydney8@adventure-works.com</t>
  </si>
  <si>
    <t>8238 D Crane Ct.</t>
  </si>
  <si>
    <t>774-555-0122</t>
  </si>
  <si>
    <t>jeremiah18@adventure-works.com</t>
  </si>
  <si>
    <t>2 Fall Creek Road</t>
  </si>
  <si>
    <t>939-555-0183</t>
  </si>
  <si>
    <t>jacqueline25@adventure-works.com</t>
  </si>
  <si>
    <t>robert79@adventure-works.com</t>
  </si>
  <si>
    <t>770-555-0169</t>
  </si>
  <si>
    <t>colin43@adventure-works.com</t>
  </si>
  <si>
    <t>707-555-0197</t>
  </si>
  <si>
    <t>zachary45@adventure-works.com</t>
  </si>
  <si>
    <t>2556 San Remo Ct</t>
  </si>
  <si>
    <t>404-555-0162</t>
  </si>
  <si>
    <t>destiny65@adventure-works.com</t>
  </si>
  <si>
    <t>658-555-0177</t>
  </si>
  <si>
    <t>samuel41@adventure-works.com</t>
  </si>
  <si>
    <t>3663 Colt Ct.</t>
  </si>
  <si>
    <t>654-555-0112</t>
  </si>
  <si>
    <t>hunter33@adventure-works.com</t>
  </si>
  <si>
    <t>181-555-0117</t>
  </si>
  <si>
    <t>stephanie48@adventure-works.com</t>
  </si>
  <si>
    <t>8682 Hungry Rd</t>
  </si>
  <si>
    <t>965-555-0178</t>
  </si>
  <si>
    <t>destiny68@adventure-works.com</t>
  </si>
  <si>
    <t>635-555-0141</t>
  </si>
  <si>
    <t>jonathan76@adventure-works.com</t>
  </si>
  <si>
    <t>706-555-0174</t>
  </si>
  <si>
    <t>nicole71@adventure-works.com</t>
  </si>
  <si>
    <t>1025 R St.</t>
  </si>
  <si>
    <t>614-555-0115</t>
  </si>
  <si>
    <t>shirleen0@adventure-works.com</t>
  </si>
  <si>
    <t>2791 Orchard View Ave.</t>
  </si>
  <si>
    <t>wyatt62@adventure-works.com</t>
  </si>
  <si>
    <t>566-555-0115</t>
  </si>
  <si>
    <t>jordan46@adventure-works.com</t>
  </si>
  <si>
    <t>8824 D Apling Court</t>
  </si>
  <si>
    <t>434-555-0159</t>
  </si>
  <si>
    <t>jordan35@adventure-works.com</t>
  </si>
  <si>
    <t>473 Heather Road</t>
  </si>
  <si>
    <t>alexandra56@adventure-works.com</t>
  </si>
  <si>
    <t>5219 Bailey Ln.</t>
  </si>
  <si>
    <t>370-555-0149</t>
  </si>
  <si>
    <t>samuel8@adventure-works.com</t>
  </si>
  <si>
    <t>3727 Duck Horn Court</t>
  </si>
  <si>
    <t>sean40@adventure-works.com</t>
  </si>
  <si>
    <t>5627 Imperial Dr.</t>
  </si>
  <si>
    <t>581-555-0113</t>
  </si>
  <si>
    <t>hunter27@adventure-works.com</t>
  </si>
  <si>
    <t>9621 Alamo Court</t>
  </si>
  <si>
    <t>552-555-0114</t>
  </si>
  <si>
    <t>madeline11@adventure-works.com</t>
  </si>
  <si>
    <t>922-555-0195</t>
  </si>
  <si>
    <t>william15@adventure-works.com</t>
  </si>
  <si>
    <t>9562 Tupelo Dr.</t>
  </si>
  <si>
    <t>ian78@adventure-works.com</t>
  </si>
  <si>
    <t>christy21@adventure-works.com</t>
  </si>
  <si>
    <t>katrina0@adventure-works.com</t>
  </si>
  <si>
    <t>613-555-0165</t>
  </si>
  <si>
    <t>jaime43@adventure-works.com</t>
  </si>
  <si>
    <t>778-555-0131</t>
  </si>
  <si>
    <t>spencer17@adventure-works.com</t>
  </si>
  <si>
    <t>1963 Palms</t>
  </si>
  <si>
    <t>292-555-0142</t>
  </si>
  <si>
    <t>tristan9@adventure-works.com</t>
  </si>
  <si>
    <t>5995 The Trees Dr.</t>
  </si>
  <si>
    <t>814-555-0114</t>
  </si>
  <si>
    <t>juan20@adventure-works.com</t>
  </si>
  <si>
    <t>627-555-0113</t>
  </si>
  <si>
    <t>cindy27@adventure-works.com</t>
  </si>
  <si>
    <t>3348 Del Vista Court</t>
  </si>
  <si>
    <t>337-555-0150</t>
  </si>
  <si>
    <t>rachel57@adventure-works.com</t>
  </si>
  <si>
    <t>8364 Pepper Drive</t>
  </si>
  <si>
    <t>909-555-0174</t>
  </si>
  <si>
    <t>bailey1@adventure-works.com</t>
  </si>
  <si>
    <t>106-555-0198</t>
  </si>
  <si>
    <t>savannah42@adventure-works.com</t>
  </si>
  <si>
    <t>9666 Stillwater Ct.</t>
  </si>
  <si>
    <t>205-555-0187</t>
  </si>
  <si>
    <t>destiny66@adventure-works.com</t>
  </si>
  <si>
    <t>683-555-0113</t>
  </si>
  <si>
    <t>lauren48@adventure-works.com</t>
  </si>
  <si>
    <t>287-555-0119</t>
  </si>
  <si>
    <t>marco9@adventure-works.com</t>
  </si>
  <si>
    <t>305-555-0157</t>
  </si>
  <si>
    <t>jack17@adventure-works.com</t>
  </si>
  <si>
    <t>953-555-0127</t>
  </si>
  <si>
    <t>ian66@adventure-works.com</t>
  </si>
  <si>
    <t>459-555-0137</t>
  </si>
  <si>
    <t>david64@adventure-works.com</t>
  </si>
  <si>
    <t>587-555-0166</t>
  </si>
  <si>
    <t>alexandra92@adventure-works.com</t>
  </si>
  <si>
    <t>267-555-0176</t>
  </si>
  <si>
    <t>shelby11@adventure-works.com</t>
  </si>
  <si>
    <t>4943 Lightwood Drive</t>
  </si>
  <si>
    <t>324-555-0129</t>
  </si>
  <si>
    <t>alexis29@adventure-works.com</t>
  </si>
  <si>
    <t>3763 Rosemarie Pl.</t>
  </si>
  <si>
    <t>767-555-0158</t>
  </si>
  <si>
    <t>wyatt48@adventure-works.com</t>
  </si>
  <si>
    <t>4650 Big Canyon Road</t>
  </si>
  <si>
    <t>124-555-0119</t>
  </si>
  <si>
    <t>thomas16@adventure-works.com</t>
  </si>
  <si>
    <t>246-555-0115</t>
  </si>
  <si>
    <t>gabrielle46@adventure-works.com</t>
  </si>
  <si>
    <t>3769 Green Tea Drive</t>
  </si>
  <si>
    <t>658-555-0156</t>
  </si>
  <si>
    <t>maria45@adventure-works.com</t>
  </si>
  <si>
    <t>565 Oeffler Ln.</t>
  </si>
  <si>
    <t>809-555-0163</t>
  </si>
  <si>
    <t>jonathan28@adventure-works.com</t>
  </si>
  <si>
    <t>671-555-0199</t>
  </si>
  <si>
    <t>abigail26@adventure-works.com</t>
  </si>
  <si>
    <t>509 Lynwood Drive</t>
  </si>
  <si>
    <t>978-555-0118</t>
  </si>
  <si>
    <t>jasmine49@adventure-works.com</t>
  </si>
  <si>
    <t>852 Santa Maria</t>
  </si>
  <si>
    <t>911-555-0187</t>
  </si>
  <si>
    <t>caroline12@adventure-works.com</t>
  </si>
  <si>
    <t>366-555-0173</t>
  </si>
  <si>
    <t>justin49@adventure-works.com</t>
  </si>
  <si>
    <t>5928 First Ave.</t>
  </si>
  <si>
    <t>colleen23@adventure-works.com</t>
  </si>
  <si>
    <t>patricia19@adventure-works.com</t>
  </si>
  <si>
    <t>elizabeth38@adventure-works.com</t>
  </si>
  <si>
    <t>5196 Donald Dr.</t>
  </si>
  <si>
    <t>morgan63@adventure-works.com</t>
  </si>
  <si>
    <t>2582 California Street</t>
  </si>
  <si>
    <t>hector14@adventure-works.com</t>
  </si>
  <si>
    <t>julie13@adventure-works.com</t>
  </si>
  <si>
    <t>ross19@adventure-works.com</t>
  </si>
  <si>
    <t>4572 Fitzpatrick Drive</t>
  </si>
  <si>
    <t>terry16@adventure-works.com</t>
  </si>
  <si>
    <t>joy6@adventure-works.com</t>
  </si>
  <si>
    <t>brett21@adventure-works.com</t>
  </si>
  <si>
    <t>3444 Elkwood Dr.</t>
  </si>
  <si>
    <t>dwayne8@adventure-works.com</t>
  </si>
  <si>
    <t>stacy9@adventure-works.com</t>
  </si>
  <si>
    <t>jaime1@adventure-works.com</t>
  </si>
  <si>
    <t>ivan2@adventure-works.com</t>
  </si>
  <si>
    <t>grace21@adventure-works.com</t>
  </si>
  <si>
    <t>ashlee7@adventure-works.com</t>
  </si>
  <si>
    <t>8476 Kingswood Circle</t>
  </si>
  <si>
    <t>janet15@adventure-works.com</t>
  </si>
  <si>
    <t>arturo7@adventure-works.com</t>
  </si>
  <si>
    <t>willie3@adventure-works.com</t>
  </si>
  <si>
    <t>nathan66@adventure-works.com</t>
  </si>
  <si>
    <t>9175 Concord Royale</t>
  </si>
  <si>
    <t>jésus1@adventure-works.com</t>
  </si>
  <si>
    <t>8650 Babbe Street</t>
  </si>
  <si>
    <t>drew9@adventure-works.com</t>
  </si>
  <si>
    <t>carla19@adventure-works.com</t>
  </si>
  <si>
    <t>tabitha37@adventure-works.com</t>
  </si>
  <si>
    <t>9825 Brodia Court</t>
  </si>
  <si>
    <t>kyle42@adventure-works.com</t>
  </si>
  <si>
    <t>7980 Firestone Drive</t>
  </si>
  <si>
    <t>marcus63@adventure-works.com</t>
  </si>
  <si>
    <t>charles64@adventure-works.com</t>
  </si>
  <si>
    <t>1594 Ethan Ct.</t>
  </si>
  <si>
    <t>102-555-0117</t>
  </si>
  <si>
    <t>colleen43@adventure-works.com</t>
  </si>
  <si>
    <t>ryan16@adventure-works.com</t>
  </si>
  <si>
    <t>658-555-0142</t>
  </si>
  <si>
    <t>jaime6@adventure-works.com</t>
  </si>
  <si>
    <t>marco21@adventure-works.com</t>
  </si>
  <si>
    <t>rebekah8@adventure-works.com</t>
  </si>
  <si>
    <t>908-555-0190</t>
  </si>
  <si>
    <t>edward37@adventure-works.com</t>
  </si>
  <si>
    <t>8675 Mildred Avenue</t>
  </si>
  <si>
    <t>508-555-0159</t>
  </si>
  <si>
    <t>melissa20@adventure-works.com</t>
  </si>
  <si>
    <t>262-555-0128</t>
  </si>
  <si>
    <t>kristi20@adventure-works.com</t>
  </si>
  <si>
    <t>sean32@adventure-works.com</t>
  </si>
  <si>
    <t>927-555-0132</t>
  </si>
  <si>
    <t>lucas62@adventure-works.com</t>
  </si>
  <si>
    <t>3878 Mt. Hood Circle</t>
  </si>
  <si>
    <t>253-555-0128</t>
  </si>
  <si>
    <t>jeremy1@adventure-works.com</t>
  </si>
  <si>
    <t>8296 Glen Court</t>
  </si>
  <si>
    <t>brianna32@adventure-works.com</t>
  </si>
  <si>
    <t>3451 Meier Road</t>
  </si>
  <si>
    <t>716-555-0164</t>
  </si>
  <si>
    <t>shelby22@adventure-works.com</t>
  </si>
  <si>
    <t>3377 Coach Place</t>
  </si>
  <si>
    <t>438-555-0156</t>
  </si>
  <si>
    <t>alvin14@adventure-works.com</t>
  </si>
  <si>
    <t>876-555-0185</t>
  </si>
  <si>
    <t>diana15@adventure-works.com</t>
  </si>
  <si>
    <t>949-555-0191</t>
  </si>
  <si>
    <t>eduardo63@adventure-works.com</t>
  </si>
  <si>
    <t>628-555-0177</t>
  </si>
  <si>
    <t>latoya21@adventure-works.com</t>
  </si>
  <si>
    <t>350-555-0115</t>
  </si>
  <si>
    <t>nichole11@adventure-works.com</t>
  </si>
  <si>
    <t>kristi10@adventure-works.com</t>
  </si>
  <si>
    <t>2481 Scramble Rd.</t>
  </si>
  <si>
    <t>alisha35@adventure-works.com</t>
  </si>
  <si>
    <t>3769 Marti Marie Drive</t>
  </si>
  <si>
    <t>donald21@adventure-works.com</t>
  </si>
  <si>
    <t>1258 Yeoman Dr</t>
  </si>
  <si>
    <t>meghan19@adventure-works.com</t>
  </si>
  <si>
    <t>9212 Springer Court</t>
  </si>
  <si>
    <t>summer1@adventure-works.com</t>
  </si>
  <si>
    <t>3862 Citrus Avenue</t>
  </si>
  <si>
    <t>ian8@adventure-works.com</t>
  </si>
  <si>
    <t>1936 Bayberry Drive</t>
  </si>
  <si>
    <t>965-555-0128</t>
  </si>
  <si>
    <t>carlos9@adventure-works.com</t>
  </si>
  <si>
    <t>2101 Costanza Dr.</t>
  </si>
  <si>
    <t>325-555-0146</t>
  </si>
  <si>
    <t>blake35@adventure-works.com</t>
  </si>
  <si>
    <t>3664 Ravenwood</t>
  </si>
  <si>
    <t>danielle13@adventure-works.com</t>
  </si>
  <si>
    <t>austin4@adventure-works.com</t>
  </si>
  <si>
    <t>4885 Strawberry Court</t>
  </si>
  <si>
    <t>442-555-0132</t>
  </si>
  <si>
    <t>madison10@adventure-works.com</t>
  </si>
  <si>
    <t>8703 Market Place</t>
  </si>
  <si>
    <t>263-555-0164</t>
  </si>
  <si>
    <t>isaiah38@adventure-works.com</t>
  </si>
  <si>
    <t>8232 Roanwood Way</t>
  </si>
  <si>
    <t>kayla7@adventure-works.com</t>
  </si>
  <si>
    <t>2081 St. Andrews Way</t>
  </si>
  <si>
    <t>461-555-0146</t>
  </si>
  <si>
    <t>kaylee24@adventure-works.com</t>
  </si>
  <si>
    <t>3823 Birch Bark Dr</t>
  </si>
  <si>
    <t>547-555-0137</t>
  </si>
  <si>
    <t>savannah12@adventure-works.com</t>
  </si>
  <si>
    <t>3682 MacArthur Avenue</t>
  </si>
  <si>
    <t>121-555-0189</t>
  </si>
  <si>
    <t>alison17@adventure-works.com</t>
  </si>
  <si>
    <t>stacey11@adventure-works.com</t>
  </si>
  <si>
    <t>dalton78@adventure-works.com</t>
  </si>
  <si>
    <t>jerome5@adventure-works.com</t>
  </si>
  <si>
    <t>#1988</t>
  </si>
  <si>
    <t>fernando57@adventure-works.com</t>
  </si>
  <si>
    <t>6109bis, boulevard Saint Germain</t>
  </si>
  <si>
    <t>carolyn27@adventure-works.com</t>
  </si>
  <si>
    <t>eddie11@adventure-works.com</t>
  </si>
  <si>
    <t>6189 Stonewood Ct.</t>
  </si>
  <si>
    <t>mandy18@adventure-works.com</t>
  </si>
  <si>
    <t>8858 V. Street</t>
  </si>
  <si>
    <t>vincent20@adventure-works.com</t>
  </si>
  <si>
    <t>shane19@adventure-works.com</t>
  </si>
  <si>
    <t>ruben4@adventure-works.com</t>
  </si>
  <si>
    <t>kathleen4@adventure-works.com</t>
  </si>
  <si>
    <t>eugene6@adventure-works.com</t>
  </si>
  <si>
    <t>walter15@adventure-works.com</t>
  </si>
  <si>
    <t>sara29@adventure-works.com</t>
  </si>
  <si>
    <t>edgar12@adventure-works.com</t>
  </si>
  <si>
    <t>99, rue de l'Espace De Schengen</t>
  </si>
  <si>
    <t>lindsay19@adventure-works.com</t>
  </si>
  <si>
    <t>cedric26@adventure-works.com</t>
  </si>
  <si>
    <t>Marketplatz 5793</t>
  </si>
  <si>
    <t>roberto20@adventure-works.com</t>
  </si>
  <si>
    <t>Pflugstr 99</t>
  </si>
  <si>
    <t>lacey21@adventure-works.com</t>
  </si>
  <si>
    <t>tamara14@adventure-works.com</t>
  </si>
  <si>
    <t>10, rue de la Comédie</t>
  </si>
  <si>
    <t>cassie1@adventure-works.com</t>
  </si>
  <si>
    <t>sergio13@adventure-works.com</t>
  </si>
  <si>
    <t>5174 Ham Court</t>
  </si>
  <si>
    <t>roberto4@adventure-works.com</t>
  </si>
  <si>
    <t>sheila19@adventure-works.com</t>
  </si>
  <si>
    <t>rachael16@adventure-works.com</t>
  </si>
  <si>
    <t>frederick0@adventure-works.com</t>
  </si>
  <si>
    <t>180, boulevard Beau Marchais</t>
  </si>
  <si>
    <t>monique1@adventure-works.com</t>
  </si>
  <si>
    <t>luke45@adventure-works.com</t>
  </si>
  <si>
    <t>9302 Steven Circle</t>
  </si>
  <si>
    <t>ramon17@adventure-works.com</t>
  </si>
  <si>
    <t>802, avenue du Port</t>
  </si>
  <si>
    <t>alisha0@adventure-works.com</t>
  </si>
  <si>
    <t>4244, rue Surcouf</t>
  </si>
  <si>
    <t>shannon34@adventure-works.com</t>
  </si>
  <si>
    <t>rebekah27@adventure-works.com</t>
  </si>
  <si>
    <t>3229 Mark Twain Dr.</t>
  </si>
  <si>
    <t>cynthia16@adventure-works.com</t>
  </si>
  <si>
    <t>shawn10@adventure-works.com</t>
  </si>
  <si>
    <t>dale1@adventure-works.com</t>
  </si>
  <si>
    <t>6628 Ranch Drive</t>
  </si>
  <si>
    <t>Box 21</t>
  </si>
  <si>
    <t>cedric40@adventure-works.com</t>
  </si>
  <si>
    <t>maria40@adventure-works.com</t>
  </si>
  <si>
    <t>161, rue de Cambrai</t>
  </si>
  <si>
    <t>kristin10@adventure-works.com</t>
  </si>
  <si>
    <t>1090, quai de Grenelle</t>
  </si>
  <si>
    <t>jaclyn33@adventure-works.com</t>
  </si>
  <si>
    <t>6171 Kinross Drive</t>
  </si>
  <si>
    <t>whitney11@adventure-works.com</t>
  </si>
  <si>
    <t>Königstr 38</t>
  </si>
  <si>
    <t>erick4@adventure-works.com</t>
  </si>
  <si>
    <t>gerald38@adventure-works.com</t>
  </si>
  <si>
    <t>288, rue de Linois</t>
  </si>
  <si>
    <t>emma5@adventure-works.com</t>
  </si>
  <si>
    <t>2626, avenue de l´Europe</t>
  </si>
  <si>
    <t>tasha9@adventure-works.com</t>
  </si>
  <si>
    <t>bonnie23@adventure-works.com</t>
  </si>
  <si>
    <t>cheryl16@adventure-works.com</t>
  </si>
  <si>
    <t>466 Ranch Road</t>
  </si>
  <si>
    <t>jay26@adventure-works.com</t>
  </si>
  <si>
    <t>walter8@adventure-works.com</t>
  </si>
  <si>
    <t>400, rue de la Comédie</t>
  </si>
  <si>
    <t>dalton16@adventure-works.com</t>
  </si>
  <si>
    <t>bradley8@adventure-works.com</t>
  </si>
  <si>
    <t>560, rue des Bouchers</t>
  </si>
  <si>
    <t>melissa42@adventure-works.com</t>
  </si>
  <si>
    <t>7706 Red Maple Ct</t>
  </si>
  <si>
    <t>roger48@adventure-works.com</t>
  </si>
  <si>
    <t>ashlee15@adventure-works.com</t>
  </si>
  <si>
    <t>kelli15@adventure-works.com</t>
  </si>
  <si>
    <t>52, rue Mazagran</t>
  </si>
  <si>
    <t>cheryl22@adventure-works.com</t>
  </si>
  <si>
    <t>811, rue de Longchamp</t>
  </si>
  <si>
    <t>tracy15@adventure-works.com</t>
  </si>
  <si>
    <t>monica18@adventure-works.com</t>
  </si>
  <si>
    <t>Zur Lindung 40</t>
  </si>
  <si>
    <t>joy8@adventure-works.com</t>
  </si>
  <si>
    <t>244, rue de Bas Marin</t>
  </si>
  <si>
    <t>victor22@adventure-works.com</t>
  </si>
  <si>
    <t>Charlottenstr 39818</t>
  </si>
  <si>
    <t>neil8@adventure-works.com</t>
  </si>
  <si>
    <t>gilbert36@adventure-works.com</t>
  </si>
  <si>
    <t>melvin3@adventure-works.com</t>
  </si>
  <si>
    <t>3713 Rollingwood Dr.</t>
  </si>
  <si>
    <t>yolanda1@adventure-works.com</t>
  </si>
  <si>
    <t>ebony27@adventure-works.com</t>
  </si>
  <si>
    <t>620 Woodside Ct.</t>
  </si>
  <si>
    <t>devin81@adventure-works.com</t>
  </si>
  <si>
    <t>armando19@adventure-works.com</t>
  </si>
  <si>
    <t>Marienplatz 56565</t>
  </si>
  <si>
    <t>tyrone19@adventure-works.com</t>
  </si>
  <si>
    <t>bruce39@adventure-works.com</t>
  </si>
  <si>
    <t>Am Gallberg 2482</t>
  </si>
  <si>
    <t>deborah6@adventure-works.com</t>
  </si>
  <si>
    <t>brian10@adventure-works.com</t>
  </si>
  <si>
    <t>Conesweg 80</t>
  </si>
  <si>
    <t>edwin4@adventure-works.com</t>
  </si>
  <si>
    <t>Alderweg 37</t>
  </si>
  <si>
    <t>derrick17@adventure-works.com</t>
  </si>
  <si>
    <t>8168 Lorie Lane</t>
  </si>
  <si>
    <t>mary10@adventure-works.com</t>
  </si>
  <si>
    <t>941-555-0100</t>
  </si>
  <si>
    <t>heidi23@adventure-works.com</t>
  </si>
  <si>
    <t>olivia41@adventure-works.com</t>
  </si>
  <si>
    <t>allison5@adventure-works.com</t>
  </si>
  <si>
    <t>9, rue Philibert-Delorme</t>
  </si>
  <si>
    <t>peter23@adventure-works.com</t>
  </si>
  <si>
    <t>754, rue de Bas Marin</t>
  </si>
  <si>
    <t>phillip10@adventure-works.com</t>
  </si>
  <si>
    <t>alfredo14@adventure-works.com</t>
  </si>
  <si>
    <t>101, avenue des Champs-Elysées</t>
  </si>
  <si>
    <t>pedro6@adventure-works.com</t>
  </si>
  <si>
    <t>shaun2@adventure-works.com</t>
  </si>
  <si>
    <t>Bundesallee 5511</t>
  </si>
  <si>
    <t>mayra13@adventure-works.com</t>
  </si>
  <si>
    <t>dalton22@adventure-works.com</t>
  </si>
  <si>
    <t>854, boulevard Tremblay</t>
  </si>
  <si>
    <t>katherine55@adventure-works.com</t>
  </si>
  <si>
    <t>5057 Fillet Ave.</t>
  </si>
  <si>
    <t>jarred1@adventure-works.com</t>
  </si>
  <si>
    <t>nelson0@adventure-works.com</t>
  </si>
  <si>
    <t>nichole15@adventure-works.com</t>
  </si>
  <si>
    <t>alexandra91@adventure-works.com</t>
  </si>
  <si>
    <t>3666, rue des Bouchers</t>
  </si>
  <si>
    <t>valerie9@adventure-works.com</t>
  </si>
  <si>
    <t>shawna2@adventure-works.com</t>
  </si>
  <si>
    <t>Erlenweg 9194</t>
  </si>
  <si>
    <t>raymond12@adventure-works.com</t>
  </si>
  <si>
    <t>todd11@adventure-works.com</t>
  </si>
  <si>
    <t>bruce18@adventure-works.com</t>
  </si>
  <si>
    <t>703, boulevard du Montparnasse</t>
  </si>
  <si>
    <t>casey0@adventure-works.com</t>
  </si>
  <si>
    <t>dana23@adventure-works.com</t>
  </si>
  <si>
    <t>nathan4@adventure-works.com</t>
  </si>
  <si>
    <t>joe36@adventure-works.com</t>
  </si>
  <si>
    <t>kendra16@adventure-works.com</t>
  </si>
  <si>
    <t>emmanuel6@adventure-works.com</t>
  </si>
  <si>
    <t>eddie4@adventure-works.com</t>
  </si>
  <si>
    <t>144, avenue Foch</t>
  </si>
  <si>
    <t>wendy15@adventure-works.com</t>
  </si>
  <si>
    <t>Herzogstr 32098</t>
  </si>
  <si>
    <t>marco2@adventure-works.com</t>
  </si>
  <si>
    <t>600, route de Marseille</t>
  </si>
  <si>
    <t>tasha4@adventure-works.com</t>
  </si>
  <si>
    <t>Hans-Rosenthal-Platz 42111</t>
  </si>
  <si>
    <t>melody11@adventure-works.com</t>
  </si>
  <si>
    <t>morgan11@adventure-works.com</t>
  </si>
  <si>
    <t>tamara15@adventure-works.com</t>
  </si>
  <si>
    <t>8181, rue des Grands Champs</t>
  </si>
  <si>
    <t>phillip14@adventure-works.com</t>
  </si>
  <si>
    <t>kellie16@adventure-works.com</t>
  </si>
  <si>
    <t>bruce19@adventure-works.com</t>
  </si>
  <si>
    <t>terrence17@adventure-works.com</t>
  </si>
  <si>
    <t>8934 Roundtree Court</t>
  </si>
  <si>
    <t>bruce38@adventure-works.com</t>
  </si>
  <si>
    <t>bradley5@adventure-works.com</t>
  </si>
  <si>
    <t>kenneth4@adventure-works.com</t>
  </si>
  <si>
    <t>3004 Carob Way</t>
  </si>
  <si>
    <t>riley7@adventure-works.com</t>
  </si>
  <si>
    <t>8, rue des Berges</t>
  </si>
  <si>
    <t>marvin1@adventure-works.com</t>
  </si>
  <si>
    <t>1306 Longbrood Way</t>
  </si>
  <si>
    <t>arthur39@adventure-works.com</t>
  </si>
  <si>
    <t>4304 Hieber Drive</t>
  </si>
  <si>
    <t>kristine7@adventure-works.com</t>
  </si>
  <si>
    <t>jaime24@adventure-works.com</t>
  </si>
  <si>
    <t>tara14@adventure-works.com</t>
  </si>
  <si>
    <t>harold9@adventure-works.com</t>
  </si>
  <si>
    <t>bianca6@adventure-works.com</t>
  </si>
  <si>
    <t>rebekah2@adventure-works.com</t>
  </si>
  <si>
    <t>gerald22@adventure-works.com</t>
  </si>
  <si>
    <t>reginald19@adventure-works.com</t>
  </si>
  <si>
    <t>8158 Tweed Lane</t>
  </si>
  <si>
    <t>jeffery14@adventure-works.com</t>
  </si>
  <si>
    <t>Krönerweg 6</t>
  </si>
  <si>
    <t>krista16@adventure-works.com</t>
  </si>
  <si>
    <t>Potsdamer Straße 1929</t>
  </si>
  <si>
    <t>cassie10@adventure-works.com</t>
  </si>
  <si>
    <t>4119, rue Léo Delibes</t>
  </si>
  <si>
    <t>bethany7@adventure-works.com</t>
  </si>
  <si>
    <t>morgan30@adventure-works.com</t>
  </si>
  <si>
    <t>Lieblingsweg 2123</t>
  </si>
  <si>
    <t>ross17@adventure-works.com</t>
  </si>
  <si>
    <t>catherine19@adventure-works.com</t>
  </si>
  <si>
    <t>adam27@adventure-works.com</t>
  </si>
  <si>
    <t>29, rue Jean Mermoz</t>
  </si>
  <si>
    <t>alvin6@adventure-works.com</t>
  </si>
  <si>
    <t>tabitha21@adventure-works.com</t>
  </si>
  <si>
    <t>802, rue Henri Gagnon</t>
  </si>
  <si>
    <t>lydia7@adventure-works.com</t>
  </si>
  <si>
    <t>Pappelallee 619</t>
  </si>
  <si>
    <t>jermaine17@adventure-works.com</t>
  </si>
  <si>
    <t>gerald7@adventure-works.com</t>
  </si>
  <si>
    <t>dominique1@adventure-works.com</t>
  </si>
  <si>
    <t>Am Gallberg 686</t>
  </si>
  <si>
    <t>jay50@adventure-works.com</t>
  </si>
  <si>
    <t>5591 Garcia Ranch Road</t>
  </si>
  <si>
    <t>reginald9@adventure-works.com</t>
  </si>
  <si>
    <t>41, rue Henri Gagnon</t>
  </si>
  <si>
    <t>barbara34@adventure-works.com</t>
  </si>
  <si>
    <t>Viktoria-Luise-Platz 42</t>
  </si>
  <si>
    <t>ruth14@adventure-works.com</t>
  </si>
  <si>
    <t>14, allée des Princes</t>
  </si>
  <si>
    <t>deanna3@adventure-works.com</t>
  </si>
  <si>
    <t>jaime10@adventure-works.com</t>
  </si>
  <si>
    <t>audrey4@adventure-works.com</t>
  </si>
  <si>
    <t>Dunckerstr 8351</t>
  </si>
  <si>
    <t>gregory16@adventure-works.com</t>
  </si>
  <si>
    <t>3539, rue des Grands Champs</t>
  </si>
  <si>
    <t>chase17@adventure-works.com</t>
  </si>
  <si>
    <t>2696 Estudillo St.</t>
  </si>
  <si>
    <t>dwayne7@adventure-works.com</t>
  </si>
  <si>
    <t>molly14@adventure-works.com</t>
  </si>
  <si>
    <t>Kulmer Straße 2242</t>
  </si>
  <si>
    <t>lisa5@adventure-works.com</t>
  </si>
  <si>
    <t>109, avenue des Ternes</t>
  </si>
  <si>
    <t>tony11@adventure-works.com</t>
  </si>
  <si>
    <t>vincent7@adventure-works.com</t>
  </si>
  <si>
    <t>troy20@adventure-works.com</t>
  </si>
  <si>
    <t>2942 Marina Road</t>
  </si>
  <si>
    <t>tammy21@adventure-works.com</t>
  </si>
  <si>
    <t>Zur Lindung 2</t>
  </si>
  <si>
    <t>jésus16@adventure-works.com</t>
  </si>
  <si>
    <t>6612, rue Surcouf</t>
  </si>
  <si>
    <t>susan27@adventure-works.com</t>
  </si>
  <si>
    <t>bradley6@adventure-works.com</t>
  </si>
  <si>
    <t>Haberstr 77</t>
  </si>
  <si>
    <t>rosa15@adventure-works.com</t>
  </si>
  <si>
    <t>Lieblingsweg 234</t>
  </si>
  <si>
    <t>charles46@adventure-works.com</t>
  </si>
  <si>
    <t>8754 Second Ave.</t>
  </si>
  <si>
    <t>paula16@adventure-works.com</t>
  </si>
  <si>
    <t>dominic20@adventure-works.com</t>
  </si>
  <si>
    <t>1403 McMillan Ave.</t>
  </si>
  <si>
    <t>luke16@adventure-works.com</t>
  </si>
  <si>
    <t>dwayne19@adventure-works.com</t>
  </si>
  <si>
    <t>tasha15@adventure-works.com</t>
  </si>
  <si>
    <t>Residenz Straße 46</t>
  </si>
  <si>
    <t>tara15@adventure-works.com</t>
  </si>
  <si>
    <t>119, rue Faubourg St Antoine</t>
  </si>
  <si>
    <t>gavin8@adventure-works.com</t>
  </si>
  <si>
    <t>42 Mayda Way</t>
  </si>
  <si>
    <t>jared22@adventure-works.com</t>
  </si>
  <si>
    <t>Marketplatz 4664</t>
  </si>
  <si>
    <t>tony6@adventure-works.com</t>
  </si>
  <si>
    <t>4757, rue Saint-Lazare</t>
  </si>
  <si>
    <t>clayton12@adventure-works.com</t>
  </si>
  <si>
    <t>sabrina6@adventure-works.com</t>
  </si>
  <si>
    <t>leslie9@adventure-works.com</t>
  </si>
  <si>
    <t>martha17@adventure-works.com</t>
  </si>
  <si>
    <t>6097 Mt. McKinley Ct.</t>
  </si>
  <si>
    <t>christian9@adventure-works.com</t>
  </si>
  <si>
    <t>4631 Candlestick Drive</t>
  </si>
  <si>
    <t>jerome19@adventure-works.com</t>
  </si>
  <si>
    <t>Moritzstr 400</t>
  </si>
  <si>
    <t>barbara18@adventure-works.com</t>
  </si>
  <si>
    <t>leah0@adventure-works.com</t>
  </si>
  <si>
    <t>50, avenue de Villiers</t>
  </si>
  <si>
    <t>isabella42@adventure-works.com</t>
  </si>
  <si>
    <t>22, avenue du Président-Kennedy</t>
  </si>
  <si>
    <t>martha10@adventure-works.com</t>
  </si>
  <si>
    <t>3869, rue Villedo</t>
  </si>
  <si>
    <t>roger14@adventure-works.com</t>
  </si>
  <si>
    <t>nicolas8@adventure-works.com</t>
  </si>
  <si>
    <t>micheal13@adventure-works.com</t>
  </si>
  <si>
    <t>alisha12@adventure-works.com</t>
  </si>
  <si>
    <t>38, route de Marseille</t>
  </si>
  <si>
    <t>april2@adventure-works.com</t>
  </si>
  <si>
    <t>976, quai de Grenelle</t>
  </si>
  <si>
    <t>krista20@adventure-works.com</t>
  </si>
  <si>
    <t>lydia12@adventure-works.com</t>
  </si>
  <si>
    <t>wayne15@adventure-works.com</t>
  </si>
  <si>
    <t>8040, rue de la Centenaire</t>
  </si>
  <si>
    <t>warren11@adventure-works.com</t>
  </si>
  <si>
    <t>holly12@adventure-works.com</t>
  </si>
  <si>
    <t>sabrina10@adventure-works.com</t>
  </si>
  <si>
    <t>natalie24@adventure-works.com</t>
  </si>
  <si>
    <t>Kalkweg 4</t>
  </si>
  <si>
    <t>monique13@adventure-works.com</t>
  </si>
  <si>
    <t>Reiherweg 5345</t>
  </si>
  <si>
    <t>isabel16@adventure-works.com</t>
  </si>
  <si>
    <t>Wallstr 244</t>
  </si>
  <si>
    <t>casey28@adventure-works.com</t>
  </si>
  <si>
    <t>dawn24@adventure-works.com</t>
  </si>
  <si>
    <t>billy12@adventure-works.com</t>
  </si>
  <si>
    <t>6, boulevard Tremblay</t>
  </si>
  <si>
    <t>peggy1@adventure-works.com</t>
  </si>
  <si>
    <t>28, rue Henri Gagnon</t>
  </si>
  <si>
    <t>carlos4@adventure-works.com</t>
  </si>
  <si>
    <t>3804 Dayton Court</t>
  </si>
  <si>
    <t>phillip19@adventure-works.com</t>
  </si>
  <si>
    <t>142, rue de Bas Marin</t>
  </si>
  <si>
    <t>dennis23@adventure-works.com</t>
  </si>
  <si>
    <t>Kalkweg 3544</t>
  </si>
  <si>
    <t>alisha25@adventure-works.com</t>
  </si>
  <si>
    <t>james74@adventure-works.com</t>
  </si>
  <si>
    <t>colin14@adventure-works.com</t>
  </si>
  <si>
    <t>ann6@adventure-works.com</t>
  </si>
  <si>
    <t>daisy4@adventure-works.com</t>
  </si>
  <si>
    <t>Buergermeister-ulrich-str 4111</t>
  </si>
  <si>
    <t>dustin11@adventure-works.com</t>
  </si>
  <si>
    <t>jenna4@adventure-works.com</t>
  </si>
  <si>
    <t>4209 Richview Dr.</t>
  </si>
  <si>
    <t>anna18@adventure-works.com</t>
  </si>
  <si>
    <t>2736 Scramble Rd</t>
  </si>
  <si>
    <t>511-555-0111</t>
  </si>
  <si>
    <t>jeffery10@adventure-works.com</t>
  </si>
  <si>
    <t>285-555-0123</t>
  </si>
  <si>
    <t>tyrone12@adventure-works.com</t>
  </si>
  <si>
    <t>121-555-0152</t>
  </si>
  <si>
    <t>kayla36@adventure-works.com</t>
  </si>
  <si>
    <t>797-555-0199</t>
  </si>
  <si>
    <t>linda26@adventure-works.com</t>
  </si>
  <si>
    <t>149-555-0186</t>
  </si>
  <si>
    <t>sunil5@adventure-works.com</t>
  </si>
  <si>
    <t>1256 Liscome Way</t>
  </si>
  <si>
    <t>106-555-0128</t>
  </si>
  <si>
    <t>austin49@adventure-works.com</t>
  </si>
  <si>
    <t>593-555-0113</t>
  </si>
  <si>
    <t>zoe18@adventure-works.com</t>
  </si>
  <si>
    <t>194-555-0199</t>
  </si>
  <si>
    <t>grace51@adventure-works.com</t>
  </si>
  <si>
    <t>1708 Weaver Lane</t>
  </si>
  <si>
    <t>547-555-0120</t>
  </si>
  <si>
    <t>aimee4@adventure-works.com</t>
  </si>
  <si>
    <t>317-555-0116</t>
  </si>
  <si>
    <t>allison23@adventure-works.com</t>
  </si>
  <si>
    <t>#c</t>
  </si>
  <si>
    <t>267-555-0195</t>
  </si>
  <si>
    <t>olivia23@adventure-works.com</t>
  </si>
  <si>
    <t>9339 Northwood Dr.</t>
  </si>
  <si>
    <t>618-555-0125</t>
  </si>
  <si>
    <t>ryan12@adventure-works.com</t>
  </si>
  <si>
    <t>744-555-0163</t>
  </si>
  <si>
    <t>rolando0@adventure-works.com</t>
  </si>
  <si>
    <t>284-555-0100</t>
  </si>
  <si>
    <t>julian19@adventure-works.com</t>
  </si>
  <si>
    <t>953-555-0164</t>
  </si>
  <si>
    <t>gabriel19@adventure-works.com</t>
  </si>
  <si>
    <t>2315 B Way</t>
  </si>
  <si>
    <t>308-555-0168</t>
  </si>
  <si>
    <t>xavier11@adventure-works.com</t>
  </si>
  <si>
    <t>emma66@adventure-works.com</t>
  </si>
  <si>
    <t>6067 Mt. Diablo St.</t>
  </si>
  <si>
    <t>john57@adventure-works.com</t>
  </si>
  <si>
    <t>294-555-0151</t>
  </si>
  <si>
    <t>gabriel29@adventure-works.com</t>
  </si>
  <si>
    <t>311 Oakgrove Rd</t>
  </si>
  <si>
    <t>736-555-0111</t>
  </si>
  <si>
    <t>mary16@adventure-works.com</t>
  </si>
  <si>
    <t>5569 Hummingbird Ct.</t>
  </si>
  <si>
    <t>938-555-0135</t>
  </si>
  <si>
    <t>alyssa1@adventure-works.com</t>
  </si>
  <si>
    <t>544-555-0113</t>
  </si>
  <si>
    <t>faith26@adventure-works.com</t>
  </si>
  <si>
    <t>8375 Mink Court</t>
  </si>
  <si>
    <t>349-555-0113</t>
  </si>
  <si>
    <t>sydney11@adventure-works.com</t>
  </si>
  <si>
    <t>2470 Icicle Circle</t>
  </si>
  <si>
    <t>xavier65@adventure-works.com</t>
  </si>
  <si>
    <t>3881 Nottingham Pl.</t>
  </si>
  <si>
    <t>117-555-0129</t>
  </si>
  <si>
    <t>haley33@adventure-works.com</t>
  </si>
  <si>
    <t>6919 Tosca Way</t>
  </si>
  <si>
    <t>951-555-0141</t>
  </si>
  <si>
    <t>brianna12@adventure-works.com</t>
  </si>
  <si>
    <t>533-555-0140</t>
  </si>
  <si>
    <t>wyatt69@adventure-works.com</t>
  </si>
  <si>
    <t>9189 Shannon Ln.</t>
  </si>
  <si>
    <t>503-555-0135</t>
  </si>
  <si>
    <t>stephanie35@adventure-works.com</t>
  </si>
  <si>
    <t>111-555-0141</t>
  </si>
  <si>
    <t>destiny17@adventure-works.com</t>
  </si>
  <si>
    <t>695-555-0137</t>
  </si>
  <si>
    <t>christian4@adventure-works.com</t>
  </si>
  <si>
    <t>6375 St. Germain Lane</t>
  </si>
  <si>
    <t>595-555-0112</t>
  </si>
  <si>
    <t>isabella87@adventure-works.com</t>
  </si>
  <si>
    <t>brian25@adventure-works.com</t>
  </si>
  <si>
    <t>allison6@adventure-works.com</t>
  </si>
  <si>
    <t>6567 Pine Valley Rd</t>
  </si>
  <si>
    <t>889-555-0185</t>
  </si>
  <si>
    <t>caleb2@adventure-works.com</t>
  </si>
  <si>
    <t>663-555-0163</t>
  </si>
  <si>
    <t>joshua9@adventure-works.com</t>
  </si>
  <si>
    <t>371 Ahneita Dr.</t>
  </si>
  <si>
    <t>268-555-0188</t>
  </si>
  <si>
    <t>hunter25@adventure-works.com</t>
  </si>
  <si>
    <t>227-555-0138</t>
  </si>
  <si>
    <t>brian21@adventure-works.com</t>
  </si>
  <si>
    <t>763-555-0199</t>
  </si>
  <si>
    <t>jose75@adventure-works.com</t>
  </si>
  <si>
    <t>196-555-0171</t>
  </si>
  <si>
    <t>jacqueline40@adventure-works.com</t>
  </si>
  <si>
    <t>1457 Chelsea</t>
  </si>
  <si>
    <t>christian6@adventure-works.com</t>
  </si>
  <si>
    <t>106-555-0116</t>
  </si>
  <si>
    <t>gabriel34@adventure-works.com</t>
  </si>
  <si>
    <t>544-555-0112</t>
  </si>
  <si>
    <t>james56@adventure-works.com</t>
  </si>
  <si>
    <t>4465 Bundros Court</t>
  </si>
  <si>
    <t>123-555-0142</t>
  </si>
  <si>
    <t>luis5@adventure-works.com</t>
  </si>
  <si>
    <t>197-555-0199</t>
  </si>
  <si>
    <t>jonathan12@adventure-works.com</t>
  </si>
  <si>
    <t>5292 Blue Ridge Drive</t>
  </si>
  <si>
    <t>137-555-0157</t>
  </si>
  <si>
    <t>sarah16@adventure-works.com</t>
  </si>
  <si>
    <t>2085 Westwood Dr.</t>
  </si>
  <si>
    <t>271-555-0131</t>
  </si>
  <si>
    <t>noah62@adventure-works.com</t>
  </si>
  <si>
    <t>3441 Brandywine Way</t>
  </si>
  <si>
    <t>861-555-0138</t>
  </si>
  <si>
    <t>katelyn15@adventure-works.com</t>
  </si>
  <si>
    <t>470-555-0132</t>
  </si>
  <si>
    <t>brianna33@adventure-works.com</t>
  </si>
  <si>
    <t>379-555-0114</t>
  </si>
  <si>
    <t>cole11@adventure-works.com</t>
  </si>
  <si>
    <t>455-555-0149</t>
  </si>
  <si>
    <t>kristen4@adventure-works.com</t>
  </si>
  <si>
    <t>136-555-0125</t>
  </si>
  <si>
    <t>julia53@adventure-works.com</t>
  </si>
  <si>
    <t>6916 Azores</t>
  </si>
  <si>
    <t>370-555-0185</t>
  </si>
  <si>
    <t>marcus42@adventure-works.com</t>
  </si>
  <si>
    <t>702 Candle Dr</t>
  </si>
  <si>
    <t>333-555-0169</t>
  </si>
  <si>
    <t>carson5@adventure-works.com</t>
  </si>
  <si>
    <t>345-555-0199</t>
  </si>
  <si>
    <t>logan21@adventure-works.com</t>
  </si>
  <si>
    <t>764 Quail Court</t>
  </si>
  <si>
    <t>959-555-0176</t>
  </si>
  <si>
    <t>bailey38@adventure-works.com</t>
  </si>
  <si>
    <t>990 Bernauer</t>
  </si>
  <si>
    <t>448-555-0144</t>
  </si>
  <si>
    <t>edward21@adventure-works.com</t>
  </si>
  <si>
    <t>79 Montana</t>
  </si>
  <si>
    <t>591-555-0122</t>
  </si>
  <si>
    <t>courtney3@adventure-works.com</t>
  </si>
  <si>
    <t>230-555-0178</t>
  </si>
  <si>
    <t>cynthia12@adventure-works.com</t>
  </si>
  <si>
    <t>682 Ada Dr.</t>
  </si>
  <si>
    <t>590-555-0164</t>
  </si>
  <si>
    <t>jack24@adventure-works.com</t>
  </si>
  <si>
    <t>715-555-0157</t>
  </si>
  <si>
    <t>isaiah29@adventure-works.com</t>
  </si>
  <si>
    <t>3010 Ward Court</t>
  </si>
  <si>
    <t>455-555-0180</t>
  </si>
  <si>
    <t>kathryn16@adventure-works.com</t>
  </si>
  <si>
    <t>5178 Elm Road</t>
  </si>
  <si>
    <t>349-555-0185</t>
  </si>
  <si>
    <t>christina9@adventure-works.com</t>
  </si>
  <si>
    <t>146-555-0185</t>
  </si>
  <si>
    <t>nathan39@adventure-works.com</t>
  </si>
  <si>
    <t>6786 Pheasant Circle</t>
  </si>
  <si>
    <t>225-555-0159</t>
  </si>
  <si>
    <t>levi16@adventure-works.com</t>
  </si>
  <si>
    <t>424-555-0184</t>
  </si>
  <si>
    <t>victoria64@adventure-works.com</t>
  </si>
  <si>
    <t>230-555-0189</t>
  </si>
  <si>
    <t>brandon52@adventure-works.com</t>
  </si>
  <si>
    <t>735-555-0123</t>
  </si>
  <si>
    <t>alexandra79@adventure-works.com</t>
  </si>
  <si>
    <t>557-555-0127</t>
  </si>
  <si>
    <t>jacqueline37@adventure-works.com</t>
  </si>
  <si>
    <t>113-555-0176</t>
  </si>
  <si>
    <t>bryce20@adventure-works.com</t>
  </si>
  <si>
    <t>4770 Catalpa Court</t>
  </si>
  <si>
    <t>brittany12@adventure-works.com</t>
  </si>
  <si>
    <t>474-555-0125</t>
  </si>
  <si>
    <t>lauren13@adventure-works.com</t>
  </si>
  <si>
    <t>137-555-0119</t>
  </si>
  <si>
    <t>xavier72@adventure-works.com</t>
  </si>
  <si>
    <t>230-555-0120</t>
  </si>
  <si>
    <t>martha2@adventure-works.com</t>
  </si>
  <si>
    <t>633-555-0192</t>
  </si>
  <si>
    <t>martin20@adventure-works.com</t>
  </si>
  <si>
    <t>928-555-0160</t>
  </si>
  <si>
    <t>alexis7@adventure-works.com</t>
  </si>
  <si>
    <t>4210 Bundros Court</t>
  </si>
  <si>
    <t>809-555-0120</t>
  </si>
  <si>
    <t>hannah37@adventure-works.com</t>
  </si>
  <si>
    <t>950-555-0181</t>
  </si>
  <si>
    <t>dylan43@adventure-works.com</t>
  </si>
  <si>
    <t>1876 Clemson Court</t>
  </si>
  <si>
    <t>774-555-0110</t>
  </si>
  <si>
    <t>nathan51@adventure-works.com</t>
  </si>
  <si>
    <t>195-555-0163</t>
  </si>
  <si>
    <t>jessica67@adventure-works.com</t>
  </si>
  <si>
    <t>994-555-0197</t>
  </si>
  <si>
    <t>lauren22@adventure-works.com</t>
  </si>
  <si>
    <t>5409 South St.</t>
  </si>
  <si>
    <t>549-555-0126</t>
  </si>
  <si>
    <t>mariah39@adventure-works.com</t>
  </si>
  <si>
    <t>150-555-0123</t>
  </si>
  <si>
    <t>grace1@adventure-works.com</t>
  </si>
  <si>
    <t>7371 Diehl Way</t>
  </si>
  <si>
    <t>249-555-0113</t>
  </si>
  <si>
    <t>miguel35@adventure-works.com</t>
  </si>
  <si>
    <t>97 Hermosa</t>
  </si>
  <si>
    <t>617-555-0129</t>
  </si>
  <si>
    <t>devin0@adventure-works.com</t>
  </si>
  <si>
    <t>lucas86@adventure-works.com</t>
  </si>
  <si>
    <t>8759 Arnold Dr.</t>
  </si>
  <si>
    <t>927-555-0117</t>
  </si>
  <si>
    <t>ryan26@adventure-works.com</t>
  </si>
  <si>
    <t>833-555-0155</t>
  </si>
  <si>
    <t>jasmine27@adventure-works.com</t>
  </si>
  <si>
    <t>8115 Royal Links Ct</t>
  </si>
  <si>
    <t>765-555-0175</t>
  </si>
  <si>
    <t>vanessa16@adventure-works.com</t>
  </si>
  <si>
    <t>3582 Showtime Court</t>
  </si>
  <si>
    <t>justin29@adventure-works.com</t>
  </si>
  <si>
    <t>8459 Silver Oaks Place</t>
  </si>
  <si>
    <t>984-555-0181</t>
  </si>
  <si>
    <t>dalton74@adventure-works.com</t>
  </si>
  <si>
    <t>769-555-0137</t>
  </si>
  <si>
    <t>isaiah14@adventure-works.com</t>
  </si>
  <si>
    <t>9290 Saclan Terrace</t>
  </si>
  <si>
    <t>164-555-0176</t>
  </si>
  <si>
    <t>marcus55@adventure-works.com</t>
  </si>
  <si>
    <t>119-555-0180</t>
  </si>
  <si>
    <t>ashlee16@adventure-works.com</t>
  </si>
  <si>
    <t>616-555-0177</t>
  </si>
  <si>
    <t>donna20@adventure-works.com</t>
  </si>
  <si>
    <t>1865 Scenic Ct.</t>
  </si>
  <si>
    <t>kelvin32@adventure-works.com</t>
  </si>
  <si>
    <t>7603 Bayview Ct.</t>
  </si>
  <si>
    <t>235-555-0118</t>
  </si>
  <si>
    <t>devin2@adventure-works.com</t>
  </si>
  <si>
    <t>5317 Mission Drive</t>
  </si>
  <si>
    <t>jeremy18@adventure-works.com</t>
  </si>
  <si>
    <t>1811 Cashew Lane</t>
  </si>
  <si>
    <t>971-555-0136</t>
  </si>
  <si>
    <t>jordan64@adventure-works.com</t>
  </si>
  <si>
    <t>623-555-0126</t>
  </si>
  <si>
    <t>julia83@adventure-works.com</t>
  </si>
  <si>
    <t>3982 San Michele Drive</t>
  </si>
  <si>
    <t>gabrielle42@adventure-works.com</t>
  </si>
  <si>
    <t>415-555-0197</t>
  </si>
  <si>
    <t>blake0@adventure-works.com</t>
  </si>
  <si>
    <t>9068 Muir Road</t>
  </si>
  <si>
    <t>993-555-0128</t>
  </si>
  <si>
    <t>arianna42@adventure-works.com</t>
  </si>
  <si>
    <t>6810 San Vincente Drive</t>
  </si>
  <si>
    <t>510-555-0172</t>
  </si>
  <si>
    <t>nathan24@adventure-works.com</t>
  </si>
  <si>
    <t>102 Vista Place</t>
  </si>
  <si>
    <t>148-555-0190</t>
  </si>
  <si>
    <t>angel34@adventure-works.com</t>
  </si>
  <si>
    <t>533-555-0124</t>
  </si>
  <si>
    <t>alex20@adventure-works.com</t>
  </si>
  <si>
    <t>626-555-0166</t>
  </si>
  <si>
    <t>damien21@adventure-works.com</t>
  </si>
  <si>
    <t>182-555-0198</t>
  </si>
  <si>
    <t>ben2@adventure-works.com</t>
  </si>
  <si>
    <t>1534 Land Ave</t>
  </si>
  <si>
    <t>182-555-0100</t>
  </si>
  <si>
    <t>julian17@adventure-works.com</t>
  </si>
  <si>
    <t>217-555-0112</t>
  </si>
  <si>
    <t>hannah5@adventure-works.com</t>
  </si>
  <si>
    <t>956-555-0121</t>
  </si>
  <si>
    <t>victoria2@adventure-works.com</t>
  </si>
  <si>
    <t>958-555-0186</t>
  </si>
  <si>
    <t>cassidy8@adventure-works.com</t>
  </si>
  <si>
    <t>4739 Bank Way</t>
  </si>
  <si>
    <t>mallory15@adventure-works.com</t>
  </si>
  <si>
    <t>kristi16@adventure-works.com</t>
  </si>
  <si>
    <t>marshall13@adventure-works.com</t>
  </si>
  <si>
    <t>24, boulevard Tremblay</t>
  </si>
  <si>
    <t>sheena9@adventure-works.com</t>
  </si>
  <si>
    <t>javier5@adventure-works.com</t>
  </si>
  <si>
    <t>Rehstr 2242</t>
  </si>
  <si>
    <t>margaret16@adventure-works.com</t>
  </si>
  <si>
    <t>kelvin20@adventure-works.com</t>
  </si>
  <si>
    <t>7011, rue de Longchamp</t>
  </si>
  <si>
    <t>cory20@adventure-works.com</t>
  </si>
  <si>
    <t>alejandro38@adventure-works.com</t>
  </si>
  <si>
    <t>Erftplatz 777</t>
  </si>
  <si>
    <t>kristi42@adventure-works.com</t>
  </si>
  <si>
    <t>7189 Sherry Circle</t>
  </si>
  <si>
    <t>tamara26@adventure-works.com</t>
  </si>
  <si>
    <t>larry21@adventure-works.com</t>
  </si>
  <si>
    <t>mario20@adventure-works.com</t>
  </si>
  <si>
    <t>4231 Spar Court</t>
  </si>
  <si>
    <t>robin6@adventure-works.com</t>
  </si>
  <si>
    <t>7995 Strasbourg Lane</t>
  </si>
  <si>
    <t>raquel7@adventure-works.com</t>
  </si>
  <si>
    <t>kristina8@adventure-works.com</t>
  </si>
  <si>
    <t>leah8@adventure-works.com</t>
  </si>
  <si>
    <t>Curieweg 77</t>
  </si>
  <si>
    <t>summer13@adventure-works.com</t>
  </si>
  <si>
    <t>Königstr 527</t>
  </si>
  <si>
    <t>felicia13@adventure-works.com</t>
  </si>
  <si>
    <t>danny0@adventure-works.com</t>
  </si>
  <si>
    <t>felicia18@adventure-works.com</t>
  </si>
  <si>
    <t>roy23@adventure-works.com</t>
  </si>
  <si>
    <t>ashley35@adventure-works.com</t>
  </si>
  <si>
    <t>reginald15@adventure-works.com</t>
  </si>
  <si>
    <t>Heiderplatz 978</t>
  </si>
  <si>
    <t>sharon19@adventure-works.com</t>
  </si>
  <si>
    <t>darryl13@adventure-works.com</t>
  </si>
  <si>
    <t>stefanie16@adventure-works.com</t>
  </si>
  <si>
    <t>tyrone13@adventure-works.com</t>
  </si>
  <si>
    <t>Am Gallberg 64</t>
  </si>
  <si>
    <t>rebekah32@adventure-works.com</t>
  </si>
  <si>
    <t>7582 Kenneth Ct.</t>
  </si>
  <si>
    <t>gregory23@adventure-works.com</t>
  </si>
  <si>
    <t>franklin35@adventure-works.com</t>
  </si>
  <si>
    <t>arturo16@adventure-works.com</t>
  </si>
  <si>
    <t>maria38@adventure-works.com</t>
  </si>
  <si>
    <t>darren16@adventure-works.com</t>
  </si>
  <si>
    <t>calvin21@adventure-works.com</t>
  </si>
  <si>
    <t>618 Browse Ct.</t>
  </si>
  <si>
    <t>cassandra13@adventure-works.com</t>
  </si>
  <si>
    <t>neil13@adventure-works.com</t>
  </si>
  <si>
    <t>candice11@adventure-works.com</t>
  </si>
  <si>
    <t>jaclyn8@adventure-works.com</t>
  </si>
  <si>
    <t>carmen11@adventure-works.com</t>
  </si>
  <si>
    <t>29bis, rue des Peupliers</t>
  </si>
  <si>
    <t>ryan31@adventure-works.com</t>
  </si>
  <si>
    <t>marvin10@adventure-works.com</t>
  </si>
  <si>
    <t>88, rue de Fontfroide</t>
  </si>
  <si>
    <t>edward55@adventure-works.com</t>
  </si>
  <si>
    <t>kelli18@adventure-works.com</t>
  </si>
  <si>
    <t>brett7@adventure-works.com</t>
  </si>
  <si>
    <t>4191, rue Saint-Lazare</t>
  </si>
  <si>
    <t>dylan8@adventure-works.com</t>
  </si>
  <si>
    <t>heather12@adventure-works.com</t>
  </si>
  <si>
    <t>nicole18@adventure-works.com</t>
  </si>
  <si>
    <t>jermaine11@adventure-works.com</t>
  </si>
  <si>
    <t>bianca4@adventure-works.com</t>
  </si>
  <si>
    <t>diana16@adventure-works.com</t>
  </si>
  <si>
    <t>6466 Appia Ct.</t>
  </si>
  <si>
    <t>briana6@adventure-works.com</t>
  </si>
  <si>
    <t>kimberly23@adventure-works.com</t>
  </si>
  <si>
    <t>5259 Mildred Ln.</t>
  </si>
  <si>
    <t>paula13@adventure-works.com</t>
  </si>
  <si>
    <t>eugene12@adventure-works.com</t>
  </si>
  <si>
    <t>66, rue des Pyrenees</t>
  </si>
  <si>
    <t>lori11@adventure-works.com</t>
  </si>
  <si>
    <t>4583 Tice</t>
  </si>
  <si>
    <t>mya10@adventure-works.com</t>
  </si>
  <si>
    <t>alisha47@adventure-works.com</t>
  </si>
  <si>
    <t>8128, rue Lamarck</t>
  </si>
  <si>
    <t>bruce34@adventure-works.com</t>
  </si>
  <si>
    <t>Charlottenstr 42868</t>
  </si>
  <si>
    <t>erick3@adventure-works.com</t>
  </si>
  <si>
    <t>5265 Evergreen Ct</t>
  </si>
  <si>
    <t>kelly6@adventure-works.com</t>
  </si>
  <si>
    <t>21, rue du Départ</t>
  </si>
  <si>
    <t>jenny28@adventure-works.com</t>
  </si>
  <si>
    <t>geoffrey9@adventure-works.com</t>
  </si>
  <si>
    <t>5712 Shady Lane</t>
  </si>
  <si>
    <t>juan0@adventure-works.com</t>
  </si>
  <si>
    <t>arthur19@adventure-works.com</t>
  </si>
  <si>
    <t>kelly18@adventure-works.com</t>
  </si>
  <si>
    <t>franklin8@adventure-works.com</t>
  </si>
  <si>
    <t>73, boulevard d´Albi</t>
  </si>
  <si>
    <t>andy13@adventure-works.com</t>
  </si>
  <si>
    <t>36, avenue Reille</t>
  </si>
  <si>
    <t>joe18@adventure-works.com</t>
  </si>
  <si>
    <t>andre13@adventure-works.com</t>
  </si>
  <si>
    <t>Alderstr 3955</t>
  </si>
  <si>
    <t>kristine19@adventure-works.com</t>
  </si>
  <si>
    <t>8278 Sequoia Court</t>
  </si>
  <si>
    <t>chad17@adventure-works.com</t>
  </si>
  <si>
    <t>Wertheimer Straße 998</t>
  </si>
  <si>
    <t>raymond19@adventure-works.com</t>
  </si>
  <si>
    <t>3960 Seascape Circle</t>
  </si>
  <si>
    <t>stacey20@adventure-works.com</t>
  </si>
  <si>
    <t>61, rue de Fontfroide</t>
  </si>
  <si>
    <t>ronald22@adventure-works.com</t>
  </si>
  <si>
    <t>5711bis, rue des Peupliers</t>
  </si>
  <si>
    <t>troy21@adventure-works.com</t>
  </si>
  <si>
    <t>3139, chaussée de Tournai</t>
  </si>
  <si>
    <t>melissa39@adventure-works.com</t>
  </si>
  <si>
    <t>lucas38@adventure-works.com</t>
  </si>
  <si>
    <t>9763 Maricopa</t>
  </si>
  <si>
    <t>747-555-0158</t>
  </si>
  <si>
    <t>robert50@adventure-works.com</t>
  </si>
  <si>
    <t>348-555-0160</t>
  </si>
  <si>
    <t>aaron4@adventure-works.com</t>
  </si>
  <si>
    <t>355-555-0171</t>
  </si>
  <si>
    <t>mohamed0@adventure-works.com</t>
  </si>
  <si>
    <t>8299 Darlene Drive</t>
  </si>
  <si>
    <t>842-555-0111</t>
  </si>
  <si>
    <t>frank29@adventure-works.com</t>
  </si>
  <si>
    <t>126-555-0156</t>
  </si>
  <si>
    <t>abigail42@adventure-works.com</t>
  </si>
  <si>
    <t>4451 Larkin Dr.</t>
  </si>
  <si>
    <t>737-555-0112</t>
  </si>
  <si>
    <t>joe31@adventure-works.com</t>
  </si>
  <si>
    <t>6155 Vist Oak Dr</t>
  </si>
  <si>
    <t>707-555-0192</t>
  </si>
  <si>
    <t>gilbert18@adventure-works.com</t>
  </si>
  <si>
    <t>740 Royal Links Circle</t>
  </si>
  <si>
    <t>733-555-0112</t>
  </si>
  <si>
    <t>emmanuel17@adventure-works.com</t>
  </si>
  <si>
    <t>226-555-0110</t>
  </si>
  <si>
    <t>brianna61@adventure-works.com</t>
  </si>
  <si>
    <t>sebastian0@adventure-works.com</t>
  </si>
  <si>
    <t>3627 William Way</t>
  </si>
  <si>
    <t>378-555-0117</t>
  </si>
  <si>
    <t>katherine46@adventure-works.com</t>
  </si>
  <si>
    <t>758-555-0143</t>
  </si>
  <si>
    <t>eric20@adventure-works.com</t>
  </si>
  <si>
    <t>6645 Sunshine</t>
  </si>
  <si>
    <t>504-555-0114</t>
  </si>
  <si>
    <t>gerald34@adventure-works.com</t>
  </si>
  <si>
    <t>562-555-0193</t>
  </si>
  <si>
    <t>latasha2@adventure-works.com</t>
  </si>
  <si>
    <t>744-555-0184</t>
  </si>
  <si>
    <t>morgan32@adventure-works.com</t>
  </si>
  <si>
    <t>822-555-0116</t>
  </si>
  <si>
    <t>abigail4@adventure-works.com</t>
  </si>
  <si>
    <t>924-555-0180</t>
  </si>
  <si>
    <t>brittany2@adventure-works.com</t>
  </si>
  <si>
    <t>766-555-0133</t>
  </si>
  <si>
    <t>maurice10@adventure-works.com</t>
  </si>
  <si>
    <t>morgan50@adventure-works.com</t>
  </si>
  <si>
    <t>melissa16@adventure-works.com</t>
  </si>
  <si>
    <t>844-555-0182</t>
  </si>
  <si>
    <t>alex29@adventure-works.com</t>
  </si>
  <si>
    <t>433-555-0193</t>
  </si>
  <si>
    <t>cody12@adventure-works.com</t>
  </si>
  <si>
    <t>9663 Soto Street</t>
  </si>
  <si>
    <t>979-555-0183</t>
  </si>
  <si>
    <t>makayla14@adventure-works.com</t>
  </si>
  <si>
    <t>6161 String Drive</t>
  </si>
  <si>
    <t>875-555-0163</t>
  </si>
  <si>
    <t>briana1@adventure-works.com</t>
  </si>
  <si>
    <t>907-555-0138</t>
  </si>
  <si>
    <t>jose10@adventure-works.com</t>
  </si>
  <si>
    <t>4637 Lakeside Court</t>
  </si>
  <si>
    <t>285-555-0139</t>
  </si>
  <si>
    <t>erick9@adventure-works.com</t>
  </si>
  <si>
    <t>518-555-0132</t>
  </si>
  <si>
    <t>gabrielle24@adventure-works.com</t>
  </si>
  <si>
    <t>1020 Book Road</t>
  </si>
  <si>
    <t>305-555-0199</t>
  </si>
  <si>
    <t>dominique15@adventure-works.com</t>
  </si>
  <si>
    <t>354-555-0196</t>
  </si>
  <si>
    <t>elijah25@adventure-works.com</t>
  </si>
  <si>
    <t>788-555-0115</t>
  </si>
  <si>
    <t>seth82@adventure-works.com</t>
  </si>
  <si>
    <t>309-555-0116</t>
  </si>
  <si>
    <t>richard62@adventure-works.com</t>
  </si>
  <si>
    <t>577-555-0182</t>
  </si>
  <si>
    <t>henry9@adventure-works.com</t>
  </si>
  <si>
    <t>987-555-0176</t>
  </si>
  <si>
    <t>alexander15@adventure-works.com</t>
  </si>
  <si>
    <t>1069 Bynum Way</t>
  </si>
  <si>
    <t>393-555-0153</t>
  </si>
  <si>
    <t>juan18@adventure-works.com</t>
  </si>
  <si>
    <t>334-555-0136</t>
  </si>
  <si>
    <t>jesse42@adventure-works.com</t>
  </si>
  <si>
    <t>7886 Fairfield Avenue</t>
  </si>
  <si>
    <t>634-555-0114</t>
  </si>
  <si>
    <t>cameron1@adventure-works.com</t>
  </si>
  <si>
    <t>847-555-0174</t>
  </si>
  <si>
    <t>alexandra25@adventure-works.com</t>
  </si>
  <si>
    <t>794-555-0196</t>
  </si>
  <si>
    <t>timothy31@adventure-works.com</t>
  </si>
  <si>
    <t>amber9@adventure-works.com</t>
  </si>
  <si>
    <t>468-555-0118</t>
  </si>
  <si>
    <t>mason16@adventure-works.com</t>
  </si>
  <si>
    <t>1028 Royal Oak Rd.</t>
  </si>
  <si>
    <t>171-555-0123</t>
  </si>
  <si>
    <t>katelyn46@adventure-works.com</t>
  </si>
  <si>
    <t>113-555-0110</t>
  </si>
  <si>
    <t>allison32@adventure-works.com</t>
  </si>
  <si>
    <t>156-555-0155</t>
  </si>
  <si>
    <t>gabriella22@adventure-works.com</t>
  </si>
  <si>
    <t>697-555-0146</t>
  </si>
  <si>
    <t>wyatt26@adventure-works.com</t>
  </si>
  <si>
    <t>2912 Guadalupe Dr.</t>
  </si>
  <si>
    <t>marissa20@adventure-works.com</t>
  </si>
  <si>
    <t>157-555-0149</t>
  </si>
  <si>
    <t>randall5@adventure-works.com</t>
  </si>
  <si>
    <t>2427 Kaywood Drive</t>
  </si>
  <si>
    <t>maria13@adventure-works.com</t>
  </si>
  <si>
    <t>821-555-0165</t>
  </si>
  <si>
    <t>trinity0@adventure-works.com</t>
  </si>
  <si>
    <t>161-555-0144</t>
  </si>
  <si>
    <t>isaac8@adventure-works.com</t>
  </si>
  <si>
    <t>554 Buskirk Ave.</t>
  </si>
  <si>
    <t>777-555-0191</t>
  </si>
  <si>
    <t>kaylee10@adventure-works.com</t>
  </si>
  <si>
    <t>202-555-0156</t>
  </si>
  <si>
    <t>caleb35@adventure-works.com</t>
  </si>
  <si>
    <t>513-555-0150</t>
  </si>
  <si>
    <t>brianna44@adventure-works.com</t>
  </si>
  <si>
    <t>328-555-0176</t>
  </si>
  <si>
    <t>cameron8@adventure-works.com</t>
  </si>
  <si>
    <t>809-555-0161</t>
  </si>
  <si>
    <t>anna39@adventure-works.com</t>
  </si>
  <si>
    <t>306-555-0162</t>
  </si>
  <si>
    <t>lauren18@adventure-works.com</t>
  </si>
  <si>
    <t>244-555-0142</t>
  </si>
  <si>
    <t>jessica13@adventure-works.com</t>
  </si>
  <si>
    <t>9048 Youngsdale Drive</t>
  </si>
  <si>
    <t># 202</t>
  </si>
  <si>
    <t>139-555-0185</t>
  </si>
  <si>
    <t>james95@adventure-works.com</t>
  </si>
  <si>
    <t>8114 Riveria Way</t>
  </si>
  <si>
    <t>102-555-0125</t>
  </si>
  <si>
    <t>dwayne3@adventure-works.com</t>
  </si>
  <si>
    <t>192-555-0199</t>
  </si>
  <si>
    <t>grace48@adventure-works.com</t>
  </si>
  <si>
    <t>5767 Oakmead</t>
  </si>
  <si>
    <t>362-555-0191</t>
  </si>
  <si>
    <t>naomi4@adventure-works.com</t>
  </si>
  <si>
    <t>137 Lancelot Dr</t>
  </si>
  <si>
    <t>514-555-0167</t>
  </si>
  <si>
    <t>blake11@adventure-works.com</t>
  </si>
  <si>
    <t>496-555-0164</t>
  </si>
  <si>
    <t>amanda40@adventure-works.com</t>
  </si>
  <si>
    <t>5052 Bannock Ct.</t>
  </si>
  <si>
    <t>234-555-0189</t>
  </si>
  <si>
    <t>xavier4@adventure-works.com</t>
  </si>
  <si>
    <t>4926 Sharon Dr</t>
  </si>
  <si>
    <t>745-555-0120</t>
  </si>
  <si>
    <t>brandon14@adventure-works.com</t>
  </si>
  <si>
    <t>426-555-0124</t>
  </si>
  <si>
    <t>caleb45@adventure-works.com</t>
  </si>
  <si>
    <t>344-555-0121</t>
  </si>
  <si>
    <t>jack31@adventure-works.com</t>
  </si>
  <si>
    <t>9637 Kenneth Ct</t>
  </si>
  <si>
    <t>357-555-0115</t>
  </si>
  <si>
    <t>joshua20@adventure-works.com</t>
  </si>
  <si>
    <t>165-555-0181</t>
  </si>
  <si>
    <t>andrea16@adventure-works.com</t>
  </si>
  <si>
    <t>649 Hoke Dr</t>
  </si>
  <si>
    <t>372-555-0196</t>
  </si>
  <si>
    <t>robert29@adventure-works.com</t>
  </si>
  <si>
    <t>243-555-0174</t>
  </si>
  <si>
    <t>matthew6@adventure-works.com</t>
  </si>
  <si>
    <t>1399 Firestone Drive</t>
  </si>
  <si>
    <t>823-555-0141</t>
  </si>
  <si>
    <t>elizabeth17@adventure-works.com</t>
  </si>
  <si>
    <t>1612 Geary Ct.</t>
  </si>
  <si>
    <t>467-555-0115</t>
  </si>
  <si>
    <t>joseph27@adventure-works.com</t>
  </si>
  <si>
    <t>164-555-0128</t>
  </si>
  <si>
    <t>abigail54@adventure-works.com</t>
  </si>
  <si>
    <t>natalie65@adventure-works.com</t>
  </si>
  <si>
    <t>1397 Paradiso Ct.</t>
  </si>
  <si>
    <t>894-555-0196</t>
  </si>
  <si>
    <t>elijah34@adventure-works.com</t>
  </si>
  <si>
    <t>851-555-0168</t>
  </si>
  <si>
    <t>lauren3@adventure-works.com</t>
  </si>
  <si>
    <t>622-555-0149</t>
  </si>
  <si>
    <t>victoria19@adventure-works.com</t>
  </si>
  <si>
    <t>9766 Marie Drive</t>
  </si>
  <si>
    <t>143-555-0189</t>
  </si>
  <si>
    <t>jasmine44@adventure-works.com</t>
  </si>
  <si>
    <t>141-555-0122</t>
  </si>
  <si>
    <t>connor28@adventure-works.com</t>
  </si>
  <si>
    <t>6230 Blue Ridge</t>
  </si>
  <si>
    <t>936-555-0177</t>
  </si>
  <si>
    <t>valerie20@adventure-works.com</t>
  </si>
  <si>
    <t>1694 Ohara Avenue</t>
  </si>
  <si>
    <t>511-555-0152</t>
  </si>
  <si>
    <t>samuel16@adventure-works.com</t>
  </si>
  <si>
    <t>nicole33@adventure-works.com</t>
  </si>
  <si>
    <t>3328 Via Cortez</t>
  </si>
  <si>
    <t>191-555-0167</t>
  </si>
  <si>
    <t>chloe66@adventure-works.com</t>
  </si>
  <si>
    <t>391-555-0126</t>
  </si>
  <si>
    <t>emma34@adventure-works.com</t>
  </si>
  <si>
    <t>4782 Mt. Whitney Dr.</t>
  </si>
  <si>
    <t>535-555-0160</t>
  </si>
  <si>
    <t>kaitlyn82@adventure-works.com</t>
  </si>
  <si>
    <t>9245 Escobar</t>
  </si>
  <si>
    <t>568-555-0128</t>
  </si>
  <si>
    <t>cynthia22@adventure-works.com</t>
  </si>
  <si>
    <t>359-555-0135</t>
  </si>
  <si>
    <t>carly4@adventure-works.com</t>
  </si>
  <si>
    <t>270-555-0111</t>
  </si>
  <si>
    <t>justin11@adventure-works.com</t>
  </si>
  <si>
    <t>169-555-0118</t>
  </si>
  <si>
    <t>garrett19@adventure-works.com</t>
  </si>
  <si>
    <t>344-555-0111</t>
  </si>
  <si>
    <t>nelson4@adventure-works.com</t>
  </si>
  <si>
    <t>1921 Garcia Ranch Road</t>
  </si>
  <si>
    <t>miguel37@adventure-works.com</t>
  </si>
  <si>
    <t>850-555-0128</t>
  </si>
  <si>
    <t>mariah0@adventure-works.com</t>
  </si>
  <si>
    <t>5458 Birchwood</t>
  </si>
  <si>
    <t>741-555-0166</t>
  </si>
  <si>
    <t>miguel4@adventure-works.com</t>
  </si>
  <si>
    <t>566-555-0118</t>
  </si>
  <si>
    <t>morgan44@adventure-works.com</t>
  </si>
  <si>
    <t>6563 Likins Avenue</t>
  </si>
  <si>
    <t>765-555-0150</t>
  </si>
  <si>
    <t>alexandra54@adventure-works.com</t>
  </si>
  <si>
    <t>651-555-0161</t>
  </si>
  <si>
    <t>luke14@adventure-works.com</t>
  </si>
  <si>
    <t>8646 Pleasant Circle</t>
  </si>
  <si>
    <t>606-555-0173</t>
  </si>
  <si>
    <t>matthew7@adventure-works.com</t>
  </si>
  <si>
    <t>354-555-0182</t>
  </si>
  <si>
    <t>aidan12@adventure-works.com</t>
  </si>
  <si>
    <t>7335 Oak Creek Ct.</t>
  </si>
  <si>
    <t>810-555-0179</t>
  </si>
  <si>
    <t>micah9@adventure-works.com</t>
  </si>
  <si>
    <t>462-555-0111</t>
  </si>
  <si>
    <t>ian10@adventure-works.com</t>
  </si>
  <si>
    <t>443-555-0192</t>
  </si>
  <si>
    <t>alexandra87@adventure-works.com</t>
  </si>
  <si>
    <t>9691 Morengo Court</t>
  </si>
  <si>
    <t>491-555-0193</t>
  </si>
  <si>
    <t>catherine6@adventure-works.com</t>
  </si>
  <si>
    <t>allison13@adventure-works.com</t>
  </si>
  <si>
    <t>540-555-0145</t>
  </si>
  <si>
    <t>natalie8@adventure-works.com</t>
  </si>
  <si>
    <t>alex24@adventure-works.com</t>
  </si>
  <si>
    <t>4817 Clyde St.</t>
  </si>
  <si>
    <t>164-555-0151</t>
  </si>
  <si>
    <t>aaron48@adventure-works.com</t>
  </si>
  <si>
    <t>4116 Stanbridge Ct.</t>
  </si>
  <si>
    <t>417-555-0154</t>
  </si>
  <si>
    <t>natalie85@adventure-works.com</t>
  </si>
  <si>
    <t>475-555-0132</t>
  </si>
  <si>
    <t>jason23@adventure-works.com</t>
  </si>
  <si>
    <t>906 Cloudview Dr</t>
  </si>
  <si>
    <t>325-555-0145</t>
  </si>
  <si>
    <t>isabella1@adventure-works.com</t>
  </si>
  <si>
    <t>125-555-0175</t>
  </si>
  <si>
    <t>brian12@adventure-works.com</t>
  </si>
  <si>
    <t>514-555-0197</t>
  </si>
  <si>
    <t>jasmine37@adventure-works.com</t>
  </si>
  <si>
    <t>188-555-0118</t>
  </si>
  <si>
    <t>kelli19@adventure-works.com</t>
  </si>
  <si>
    <t>roger28@adventure-works.com</t>
  </si>
  <si>
    <t>718-555-0180</t>
  </si>
  <si>
    <t>alexa1@adventure-works.com</t>
  </si>
  <si>
    <t>593-555-0198</t>
  </si>
  <si>
    <t>denise2@adventure-works.com</t>
  </si>
  <si>
    <t>austin32@adventure-works.com</t>
  </si>
  <si>
    <t>Kalkweg 425</t>
  </si>
  <si>
    <t>joe8@adventure-works.com</t>
  </si>
  <si>
    <t>alvin16@adventure-works.com</t>
  </si>
  <si>
    <t>edwin25@adventure-works.com</t>
  </si>
  <si>
    <t>felicia9@adventure-works.com</t>
  </si>
  <si>
    <t>allen1@adventure-works.com</t>
  </si>
  <si>
    <t>tasha2@adventure-works.com</t>
  </si>
  <si>
    <t>eddie9@adventure-works.com</t>
  </si>
  <si>
    <t>sheila17@adventure-works.com</t>
  </si>
  <si>
    <t>kelvin18@adventure-works.com</t>
  </si>
  <si>
    <t>franklin29@adventure-works.com</t>
  </si>
  <si>
    <t>409, rue Saint Denis</t>
  </si>
  <si>
    <t>casey40@adventure-works.com</t>
  </si>
  <si>
    <t>Hansaallee 500</t>
  </si>
  <si>
    <t>casey9@adventure-works.com</t>
  </si>
  <si>
    <t>alison21@adventure-works.com</t>
  </si>
  <si>
    <t>Am Kreuz 405</t>
  </si>
  <si>
    <t>jaclyn17@adventure-works.com</t>
  </si>
  <si>
    <t>Carlsplatz 4650</t>
  </si>
  <si>
    <t>jasmine0@adventure-works.com</t>
  </si>
  <si>
    <t>9645 Pimlico Drive</t>
  </si>
  <si>
    <t>marissa15@adventure-works.com</t>
  </si>
  <si>
    <t>jessie30@adventure-works.com</t>
  </si>
  <si>
    <t>6166, rue Lamarck</t>
  </si>
  <si>
    <t>maurice5@adventure-works.com</t>
  </si>
  <si>
    <t>mitchell5@adventure-works.com</t>
  </si>
  <si>
    <t>edward27@adventure-works.com</t>
  </si>
  <si>
    <t>jennifer79@adventure-works.com</t>
  </si>
  <si>
    <t>melanie26@adventure-works.com</t>
  </si>
  <si>
    <t>alejandro47@adventure-works.com</t>
  </si>
  <si>
    <t>jasmine41@adventure-works.com</t>
  </si>
  <si>
    <t>martha18@adventure-works.com</t>
  </si>
  <si>
    <t>Auf Der Steige 6000</t>
  </si>
  <si>
    <t>suzanne24@adventure-works.com</t>
  </si>
  <si>
    <t>kara6@adventure-works.com</t>
  </si>
  <si>
    <t>4414 Marion Ct.</t>
  </si>
  <si>
    <t>ian53@adventure-works.com</t>
  </si>
  <si>
    <t>5402, rue Lauriston</t>
  </si>
  <si>
    <t>katherine10@adventure-works.com</t>
  </si>
  <si>
    <t>234, quai Paul Doumer</t>
  </si>
  <si>
    <t>steve15@adventure-works.com</t>
  </si>
  <si>
    <t>blake54@adventure-works.com</t>
  </si>
  <si>
    <t>dominique5@adventure-works.com</t>
  </si>
  <si>
    <t>tommy11@adventure-works.com</t>
  </si>
  <si>
    <t>47, rue de Linois</t>
  </si>
  <si>
    <t>melody0@adventure-works.com</t>
  </si>
  <si>
    <t>levi17@adventure-works.com</t>
  </si>
  <si>
    <t>54, avenue des Champs-Elysées</t>
  </si>
  <si>
    <t>alejandro17@adventure-works.com</t>
  </si>
  <si>
    <t>krista3@adventure-works.com</t>
  </si>
  <si>
    <t>2415 Angi Lane</t>
  </si>
  <si>
    <t>alicia14@adventure-works.com</t>
  </si>
  <si>
    <t>johnny7@adventure-works.com</t>
  </si>
  <si>
    <t>kathryn9@adventure-works.com</t>
  </si>
  <si>
    <t>865 Oak Rd.</t>
  </si>
  <si>
    <t>sandra15@adventure-works.com</t>
  </si>
  <si>
    <t>gina16@adventure-works.com</t>
  </si>
  <si>
    <t>krystal1@adventure-works.com</t>
  </si>
  <si>
    <t>renée4@adventure-works.com</t>
  </si>
  <si>
    <t>corey1@adventure-works.com</t>
  </si>
  <si>
    <t>brent9@adventure-works.com</t>
  </si>
  <si>
    <t>4691 Encinal Place</t>
  </si>
  <si>
    <t>roberto3@adventure-works.com</t>
  </si>
  <si>
    <t>sydney35@adventure-works.com</t>
  </si>
  <si>
    <t>warren27@adventure-works.com</t>
  </si>
  <si>
    <t>danny21@adventure-works.com</t>
  </si>
  <si>
    <t>jermaine9@adventure-works.com</t>
  </si>
  <si>
    <t>margaret13@adventure-works.com</t>
  </si>
  <si>
    <t>marie17@adventure-works.com</t>
  </si>
  <si>
    <t>jarrod1@adventure-works.com</t>
  </si>
  <si>
    <t>darren27@adventure-works.com</t>
  </si>
  <si>
    <t>marshall42@adventure-works.com</t>
  </si>
  <si>
    <t>8200 Schenone Court</t>
  </si>
  <si>
    <t>colleen40@adventure-works.com</t>
  </si>
  <si>
    <t>ricardo16@adventure-works.com</t>
  </si>
  <si>
    <t>1942 Rock Island Drive</t>
  </si>
  <si>
    <t>eddie6@adventure-works.com</t>
  </si>
  <si>
    <t>7538 Black Pine Lane</t>
  </si>
  <si>
    <t>karla15@adventure-works.com</t>
  </si>
  <si>
    <t>tommy15@adventure-works.com</t>
  </si>
  <si>
    <t>sarah10@adventure-works.com</t>
  </si>
  <si>
    <t>ronald18@adventure-works.com</t>
  </si>
  <si>
    <t>kristine17@adventure-works.com</t>
  </si>
  <si>
    <t>deanna32@adventure-works.com</t>
  </si>
  <si>
    <t>7897 Standing Grove Dr.</t>
  </si>
  <si>
    <t>frederick11@adventure-works.com</t>
  </si>
  <si>
    <t>arthur23@adventure-works.com</t>
  </si>
  <si>
    <t>whitney5@adventure-works.com</t>
  </si>
  <si>
    <t>rafael32@adventure-works.com</t>
  </si>
  <si>
    <t>john47@adventure-works.com</t>
  </si>
  <si>
    <t>grant20@adventure-works.com</t>
  </si>
  <si>
    <t>valerie11@adventure-works.com</t>
  </si>
  <si>
    <t>lance17@adventure-works.com</t>
  </si>
  <si>
    <t>carl8@adventure-works.com</t>
  </si>
  <si>
    <t>monica19@adventure-works.com</t>
  </si>
  <si>
    <t>arturo6@adventure-works.com</t>
  </si>
  <si>
    <t>trisha9@adventure-works.com</t>
  </si>
  <si>
    <t>omar19@adventure-works.com</t>
  </si>
  <si>
    <t>emmanuel14@adventure-works.com</t>
  </si>
  <si>
    <t>colleen29@adventure-works.com</t>
  </si>
  <si>
    <t>kate4@adventure-works.com</t>
  </si>
  <si>
    <t>8859 Poncho St.</t>
  </si>
  <si>
    <t>randy19@adventure-works.com</t>
  </si>
  <si>
    <t>jimmy7@adventure-works.com</t>
  </si>
  <si>
    <t>jacquelyn15@adventure-works.com</t>
  </si>
  <si>
    <t>mathew13@adventure-works.com</t>
  </si>
  <si>
    <t>stanley18@adventure-works.com</t>
  </si>
  <si>
    <t>ross9@adventure-works.com</t>
  </si>
  <si>
    <t>trevor16@adventure-works.com</t>
  </si>
  <si>
    <t>trinity15@adventure-works.com</t>
  </si>
  <si>
    <t>1807 West Cliff Pl.</t>
  </si>
  <si>
    <t>148-555-0119</t>
  </si>
  <si>
    <t>martha3@adventure-works.com</t>
  </si>
  <si>
    <t>144-555-0189</t>
  </si>
  <si>
    <t>jessica2@adventure-works.com</t>
  </si>
  <si>
    <t>478-555-0152</t>
  </si>
  <si>
    <t>marcus89@adventure-works.com</t>
  </si>
  <si>
    <t>4419 Euclid Ave.</t>
  </si>
  <si>
    <t>523-555-0139</t>
  </si>
  <si>
    <t>eduardo57@adventure-works.com</t>
  </si>
  <si>
    <t>576-555-0177</t>
  </si>
  <si>
    <t>danielle7@adventure-works.com</t>
  </si>
  <si>
    <t>3325 Taylor</t>
  </si>
  <si>
    <t>jason28@adventure-works.com</t>
  </si>
  <si>
    <t>164-555-0140</t>
  </si>
  <si>
    <t>taylor26@adventure-works.com</t>
  </si>
  <si>
    <t>966-555-0116</t>
  </si>
  <si>
    <t>bryan10@adventure-works.com</t>
  </si>
  <si>
    <t>9993 Mt. Hood Circle</t>
  </si>
  <si>
    <t>332-555-0170</t>
  </si>
  <si>
    <t>kelly27@adventure-works.com</t>
  </si>
  <si>
    <t>6260 Amazing Ct</t>
  </si>
  <si>
    <t>641-555-0175</t>
  </si>
  <si>
    <t>walter7@adventure-works.com</t>
  </si>
  <si>
    <t>811-555-0195</t>
  </si>
  <si>
    <t>christina3@adventure-works.com</t>
  </si>
  <si>
    <t>773-555-0196</t>
  </si>
  <si>
    <t>carlos37@adventure-works.com</t>
  </si>
  <si>
    <t>550-555-0149</t>
  </si>
  <si>
    <t>alexandria24@adventure-works.com</t>
  </si>
  <si>
    <t>6486 Hemlock Drive</t>
  </si>
  <si>
    <t>matthew8@adventure-works.com</t>
  </si>
  <si>
    <t>2681 Eagle Peak</t>
  </si>
  <si>
    <t>524-555-0161</t>
  </si>
  <si>
    <t>alyssa43@adventure-works.com</t>
  </si>
  <si>
    <t>926-555-0171</t>
  </si>
  <si>
    <t>luke21@adventure-works.com</t>
  </si>
  <si>
    <t>3774 Margo Drive</t>
  </si>
  <si>
    <t>569-555-0116</t>
  </si>
  <si>
    <t>sydney19@adventure-works.com</t>
  </si>
  <si>
    <t>5207 Minute Dr.</t>
  </si>
  <si>
    <t>144-555-0165</t>
  </si>
  <si>
    <t>sean45@adventure-works.com</t>
  </si>
  <si>
    <t>660 West M Street</t>
  </si>
  <si>
    <t>824-555-0128</t>
  </si>
  <si>
    <t>katherine14@adventure-works.com</t>
  </si>
  <si>
    <t>9264 Slow Creek Road</t>
  </si>
  <si>
    <t>553-555-0199</t>
  </si>
  <si>
    <t>andrew18@adventure-works.com</t>
  </si>
  <si>
    <t>601-555-0139</t>
  </si>
  <si>
    <t>caleb47@adventure-works.com</t>
  </si>
  <si>
    <t>692-555-0115</t>
  </si>
  <si>
    <t>jessica61@adventure-works.com</t>
  </si>
  <si>
    <t>3136 Mcnutt Ave.</t>
  </si>
  <si>
    <t>558-555-0181</t>
  </si>
  <si>
    <t>harold18@adventure-works.com</t>
  </si>
  <si>
    <t>104-555-0162</t>
  </si>
  <si>
    <t>angela36@adventure-works.com</t>
  </si>
  <si>
    <t>8829 Concord</t>
  </si>
  <si>
    <t>253-555-0185</t>
  </si>
  <si>
    <t>ann17@adventure-works.com</t>
  </si>
  <si>
    <t>592-555-0112</t>
  </si>
  <si>
    <t>timothy13@adventure-works.com</t>
  </si>
  <si>
    <t>4322 Conifer Court</t>
  </si>
  <si>
    <t>668-555-0141</t>
  </si>
  <si>
    <t>darren17@adventure-works.com</t>
  </si>
  <si>
    <t>1925 Pacheco Street</t>
  </si>
  <si>
    <t>198-555-0189</t>
  </si>
  <si>
    <t>destiny56@adventure-works.com</t>
  </si>
  <si>
    <t>3414 Jason Court</t>
  </si>
  <si>
    <t>291-555-0190</t>
  </si>
  <si>
    <t>noah20@adventure-works.com</t>
  </si>
  <si>
    <t>3680 Wilson Lane</t>
  </si>
  <si>
    <t>115-555-0193</t>
  </si>
  <si>
    <t>alexandra61@adventure-works.com</t>
  </si>
  <si>
    <t>319-555-0160</t>
  </si>
  <si>
    <t>rachel37@adventure-works.com</t>
  </si>
  <si>
    <t>8762 Kiska Court</t>
  </si>
  <si>
    <t>421-555-0144</t>
  </si>
  <si>
    <t>hector16@adventure-works.com</t>
  </si>
  <si>
    <t>1667 Warren Street</t>
  </si>
  <si>
    <t>192-555-0128</t>
  </si>
  <si>
    <t>kristina19@adventure-works.com</t>
  </si>
  <si>
    <t>851-555-0179</t>
  </si>
  <si>
    <t>edward40@adventure-works.com</t>
  </si>
  <si>
    <t>890-555-0115</t>
  </si>
  <si>
    <t>nathan44@adventure-works.com</t>
  </si>
  <si>
    <t>514-555-0123</t>
  </si>
  <si>
    <t>carl17@adventure-works.com</t>
  </si>
  <si>
    <t>144-555-0197</t>
  </si>
  <si>
    <t>hannah21@adventure-works.com</t>
  </si>
  <si>
    <t>176-555-0136</t>
  </si>
  <si>
    <t>veronica23@adventure-works.com</t>
  </si>
  <si>
    <t>416-555-0114</t>
  </si>
  <si>
    <t>andrew20@adventure-works.com</t>
  </si>
  <si>
    <t>188-555-0113</t>
  </si>
  <si>
    <t>cameron12@adventure-works.com</t>
  </si>
  <si>
    <t>536-555-0117</t>
  </si>
  <si>
    <t>christian14@adventure-works.com</t>
  </si>
  <si>
    <t>226-555-0182</t>
  </si>
  <si>
    <t>elijah11@adventure-works.com</t>
  </si>
  <si>
    <t>148-555-0130</t>
  </si>
  <si>
    <t>andres3@adventure-works.com</t>
  </si>
  <si>
    <t>466 E St.</t>
  </si>
  <si>
    <t>160-555-0126</t>
  </si>
  <si>
    <t>stanley7@adventure-works.com</t>
  </si>
  <si>
    <t>738-555-0163</t>
  </si>
  <si>
    <t>jennifer83@adventure-works.com</t>
  </si>
  <si>
    <t>507-555-0199</t>
  </si>
  <si>
    <t>allison26@adventure-works.com</t>
  </si>
  <si>
    <t>970-555-0155</t>
  </si>
  <si>
    <t>jeremiah2@adventure-works.com</t>
  </si>
  <si>
    <t>5906 Walnut Place</t>
  </si>
  <si>
    <t>emma23@adventure-works.com</t>
  </si>
  <si>
    <t>6059 Mt. Dell</t>
  </si>
  <si>
    <t>507-555-0154</t>
  </si>
  <si>
    <t>ryan11@adventure-works.com</t>
  </si>
  <si>
    <t>113-555-0122</t>
  </si>
  <si>
    <t>trinity13@adventure-works.com</t>
  </si>
  <si>
    <t>737-555-0136</t>
  </si>
  <si>
    <t>jackson33@adventure-works.com</t>
  </si>
  <si>
    <t>gabriel6@adventure-works.com</t>
  </si>
  <si>
    <t>5092 Second Street</t>
  </si>
  <si>
    <t>909-555-0167</t>
  </si>
  <si>
    <t>drew6@adventure-works.com</t>
  </si>
  <si>
    <t>874-555-0182</t>
  </si>
  <si>
    <t>isaiah18@adventure-works.com</t>
  </si>
  <si>
    <t>8093 Ladera Court</t>
  </si>
  <si>
    <t>801-555-0159</t>
  </si>
  <si>
    <t>jackson48@adventure-works.com</t>
  </si>
  <si>
    <t>7233 Sunset Circle</t>
  </si>
  <si>
    <t>521-555-0180</t>
  </si>
  <si>
    <t>william14@adventure-works.com</t>
  </si>
  <si>
    <t>7039 Miwok Way</t>
  </si>
  <si>
    <t>926-555-0189</t>
  </si>
  <si>
    <t>sydney43@adventure-works.com</t>
  </si>
  <si>
    <t>162-555-0124</t>
  </si>
  <si>
    <t>dalton41@adventure-works.com</t>
  </si>
  <si>
    <t>5483 Cornwall Court</t>
  </si>
  <si>
    <t>106-555-0177</t>
  </si>
  <si>
    <t>deanna42@adventure-works.com</t>
  </si>
  <si>
    <t>190-555-0171</t>
  </si>
  <si>
    <t>miguel69@adventure-works.com</t>
  </si>
  <si>
    <t>2356 Shannon Ln.</t>
  </si>
  <si>
    <t>331-555-0131</t>
  </si>
  <si>
    <t>sydney52@adventure-works.com</t>
  </si>
  <si>
    <t>337-555-0175</t>
  </si>
  <si>
    <t>jacob19@adventure-works.com</t>
  </si>
  <si>
    <t>324-555-0135</t>
  </si>
  <si>
    <t>samuel30@adventure-works.com</t>
  </si>
  <si>
    <t>marcus50@adventure-works.com</t>
  </si>
  <si>
    <t>252 Cunha Ct.</t>
  </si>
  <si>
    <t>761-555-0188</t>
  </si>
  <si>
    <t>jeremy10@adventure-works.com</t>
  </si>
  <si>
    <t>259 1 Drive</t>
  </si>
  <si>
    <t>542-555-0149</t>
  </si>
  <si>
    <t>brandon22@adventure-works.com</t>
  </si>
  <si>
    <t>6325 El Pueblo Place</t>
  </si>
  <si>
    <t>taylor19@adventure-works.com</t>
  </si>
  <si>
    <t>3026 Anchor Drive</t>
  </si>
  <si>
    <t>natalie11@adventure-works.com</t>
  </si>
  <si>
    <t>1745 Marina Pkwy.</t>
  </si>
  <si>
    <t>277-555-0173</t>
  </si>
  <si>
    <t>jonathan10@adventure-works.com</t>
  </si>
  <si>
    <t>327-555-0114</t>
  </si>
  <si>
    <t>elijah40@adventure-works.com</t>
  </si>
  <si>
    <t>4547 Bola Raton Court</t>
  </si>
  <si>
    <t>496-555-0147</t>
  </si>
  <si>
    <t>rebecca18@adventure-works.com</t>
  </si>
  <si>
    <t>brandon51@adventure-works.com</t>
  </si>
  <si>
    <t>4861 Doncaster Dr.</t>
  </si>
  <si>
    <t>935-555-0146</t>
  </si>
  <si>
    <t>vanessa12@adventure-works.com</t>
  </si>
  <si>
    <t>7346 Lion Circle</t>
  </si>
  <si>
    <t>944-555-0160</t>
  </si>
  <si>
    <t>xavier63@adventure-works.com</t>
  </si>
  <si>
    <t>2652 Eastgate</t>
  </si>
  <si>
    <t>782-555-0135</t>
  </si>
  <si>
    <t>colleen4@adventure-works.com</t>
  </si>
  <si>
    <t>4838 Gill Dr.</t>
  </si>
  <si>
    <t>542-555-0171</t>
  </si>
  <si>
    <t>charles45@adventure-works.com</t>
  </si>
  <si>
    <t>959-555-0199</t>
  </si>
  <si>
    <t>edward34@adventure-works.com</t>
  </si>
  <si>
    <t>7353 Algiers Drive</t>
  </si>
  <si>
    <t>183-555-0137</t>
  </si>
  <si>
    <t>luke8@adventure-works.com</t>
  </si>
  <si>
    <t>1383 Button Court</t>
  </si>
  <si>
    <t>129-555-0118</t>
  </si>
  <si>
    <t>olivia6@adventure-works.com</t>
  </si>
  <si>
    <t>1869 Pine Hallow Rd.</t>
  </si>
  <si>
    <t>443-555-0140</t>
  </si>
  <si>
    <t>anna64@adventure-works.com</t>
  </si>
  <si>
    <t>gabriella7@adventure-works.com</t>
  </si>
  <si>
    <t>3917 Catnip Court</t>
  </si>
  <si>
    <t>477-555-0118</t>
  </si>
  <si>
    <t>jack48@adventure-works.com</t>
  </si>
  <si>
    <t>605-555-0130</t>
  </si>
  <si>
    <t>william9@adventure-works.com</t>
  </si>
  <si>
    <t>652-555-0181</t>
  </si>
  <si>
    <t>kelly20@adventure-works.com</t>
  </si>
  <si>
    <t>1133 Concord Place</t>
  </si>
  <si>
    <t>123-555-0180</t>
  </si>
  <si>
    <t>jack20@adventure-works.com</t>
  </si>
  <si>
    <t>1733 Thistle Circle</t>
  </si>
  <si>
    <t>michele0@adventure-works.com</t>
  </si>
  <si>
    <t>645-555-0175</t>
  </si>
  <si>
    <t>ian71@adventure-works.com</t>
  </si>
  <si>
    <t>9147 Weber Bryan</t>
  </si>
  <si>
    <t>728-555-0133</t>
  </si>
  <si>
    <t>nelson1@adventure-works.com</t>
  </si>
  <si>
    <t>abby0@adventure-works.com</t>
  </si>
  <si>
    <t>monica6@adventure-works.com</t>
  </si>
  <si>
    <t>angelica20@adventure-works.com</t>
  </si>
  <si>
    <t>807-555-0129</t>
  </si>
  <si>
    <t>latoya11@adventure-works.com</t>
  </si>
  <si>
    <t>olivia28@adventure-works.com</t>
  </si>
  <si>
    <t>jocelyn8@adventure-works.com</t>
  </si>
  <si>
    <t>5455 Granola Dr</t>
  </si>
  <si>
    <t>407-555-0157</t>
  </si>
  <si>
    <t>david46@adventure-works.com</t>
  </si>
  <si>
    <t>3743 Greenbelt Way</t>
  </si>
  <si>
    <t>110-555-0116</t>
  </si>
  <si>
    <t>jaime31@adventure-works.com</t>
  </si>
  <si>
    <t>dennis5@adventure-works.com</t>
  </si>
  <si>
    <t>alan20@adventure-works.com</t>
  </si>
  <si>
    <t>4971 Twincreek Ct.</t>
  </si>
  <si>
    <t>jose8@adventure-works.com</t>
  </si>
  <si>
    <t>pamela22@adventure-works.com</t>
  </si>
  <si>
    <t>ricky20@adventure-works.com</t>
  </si>
  <si>
    <t>9605 William Reed Drive</t>
  </si>
  <si>
    <t>russell18@adventure-works.com</t>
  </si>
  <si>
    <t>cassandra8@adventure-works.com</t>
  </si>
  <si>
    <t>clarence3@adventure-works.com</t>
  </si>
  <si>
    <t>1930 Corte Del Sol</t>
  </si>
  <si>
    <t>arianna13@adventure-works.com</t>
  </si>
  <si>
    <t>581-555-0195</t>
  </si>
  <si>
    <t>megan14@adventure-works.com</t>
  </si>
  <si>
    <t>2516 Bonifacio St.</t>
  </si>
  <si>
    <t>774-555-0158</t>
  </si>
  <si>
    <t>emma43@adventure-works.com</t>
  </si>
  <si>
    <t>melanie18@adventure-works.com</t>
  </si>
  <si>
    <t>9341 Galloway Drive</t>
  </si>
  <si>
    <t>276-555-0149</t>
  </si>
  <si>
    <t>joan9@adventure-works.com</t>
  </si>
  <si>
    <t>834-555-0133</t>
  </si>
  <si>
    <t>jack56@adventure-works.com</t>
  </si>
  <si>
    <t>5232 Black Point Pl.</t>
  </si>
  <si>
    <t>997-555-0136</t>
  </si>
  <si>
    <t>megan9@adventure-works.com</t>
  </si>
  <si>
    <t>828-555-0199</t>
  </si>
  <si>
    <t>blake52@adventure-works.com</t>
  </si>
  <si>
    <t>926-555-0187</t>
  </si>
  <si>
    <t>victoria47@adventure-works.com</t>
  </si>
  <si>
    <t>1267 Scenic Drive</t>
  </si>
  <si>
    <t>985-555-0114</t>
  </si>
  <si>
    <t>brian31@adventure-works.com</t>
  </si>
  <si>
    <t>7375 Greendell Rd.</t>
  </si>
  <si>
    <t>yolanda15@adventure-works.com</t>
  </si>
  <si>
    <t>2556 Rivewview</t>
  </si>
  <si>
    <t>darren18@adventure-works.com</t>
  </si>
  <si>
    <t>sabrina11@adventure-works.com</t>
  </si>
  <si>
    <t>toni13@adventure-works.com</t>
  </si>
  <si>
    <t>9595 Burning Barn Dr.</t>
  </si>
  <si>
    <t>beth6@adventure-works.com</t>
  </si>
  <si>
    <t>brad20@adventure-works.com</t>
  </si>
  <si>
    <t>frank33@adventure-works.com</t>
  </si>
  <si>
    <t>2333 62nd Ave</t>
  </si>
  <si>
    <t>steve13@adventure-works.com</t>
  </si>
  <si>
    <t>tamara31@adventure-works.com</t>
  </si>
  <si>
    <t>1766 Virgina Hills Drive</t>
  </si>
  <si>
    <t>noah1@adventure-works.com</t>
  </si>
  <si>
    <t>4067 Elm Road</t>
  </si>
  <si>
    <t>490-555-0162</t>
  </si>
  <si>
    <t>lacey22@adventure-works.com</t>
  </si>
  <si>
    <t>mallory11@adventure-works.com</t>
  </si>
  <si>
    <t>jessie20@adventure-works.com</t>
  </si>
  <si>
    <t>erik16@adventure-works.com</t>
  </si>
  <si>
    <t>jessie23@adventure-works.com</t>
  </si>
  <si>
    <t>jaime47@adventure-works.com</t>
  </si>
  <si>
    <t>margaret6@adventure-works.com</t>
  </si>
  <si>
    <t>3553 S. 38th Street</t>
  </si>
  <si>
    <t>bonnie26@adventure-works.com</t>
  </si>
  <si>
    <t>4550 Glenellen Court</t>
  </si>
  <si>
    <t>jimmy17@adventure-works.com</t>
  </si>
  <si>
    <t>tony5@adventure-works.com</t>
  </si>
  <si>
    <t>vanessa22@adventure-works.com</t>
  </si>
  <si>
    <t>378 Trees Drive</t>
  </si>
  <si>
    <t>monique17@adventure-works.com</t>
  </si>
  <si>
    <t>marie15@adventure-works.com</t>
  </si>
  <si>
    <t>9170 Glen Ellen Court</t>
  </si>
  <si>
    <t>karl21@adventure-works.com</t>
  </si>
  <si>
    <t>nathan20@adventure-works.com</t>
  </si>
  <si>
    <t>martha15@adventure-works.com</t>
  </si>
  <si>
    <t>735-555-0183</t>
  </si>
  <si>
    <t>calvin19@adventure-works.com</t>
  </si>
  <si>
    <t>286-555-0133</t>
  </si>
  <si>
    <t>tonya6@adventure-works.com</t>
  </si>
  <si>
    <t>1724 Vancover Way</t>
  </si>
  <si>
    <t>700-555-0132</t>
  </si>
  <si>
    <t>seth45@adventure-works.com</t>
  </si>
  <si>
    <t>6675 Logan Ct</t>
  </si>
  <si>
    <t>894-555-0175</t>
  </si>
  <si>
    <t>elizabeth10@adventure-works.com</t>
  </si>
  <si>
    <t>157 Tara St.</t>
  </si>
  <si>
    <t>194-555-0113</t>
  </si>
  <si>
    <t>sydney64@adventure-works.com</t>
  </si>
  <si>
    <t>641-555-0152</t>
  </si>
  <si>
    <t>dale20@adventure-works.com</t>
  </si>
  <si>
    <t>827 Near Dr.</t>
  </si>
  <si>
    <t>edward57@adventure-works.com</t>
  </si>
  <si>
    <t>9797 Cobblestone Ct.</t>
  </si>
  <si>
    <t>387-555-0144</t>
  </si>
  <si>
    <t>alícia18@adventure-works.com</t>
  </si>
  <si>
    <t>levi11@adventure-works.com</t>
  </si>
  <si>
    <t>jacquelyn7@adventure-works.com</t>
  </si>
  <si>
    <t>6907 Woodchuck Pl</t>
  </si>
  <si>
    <t>janelle3@adventure-works.com</t>
  </si>
  <si>
    <t>3504 Mesa Vista Dr.</t>
  </si>
  <si>
    <t>glenn24@adventure-works.com</t>
  </si>
  <si>
    <t>noah18@adventure-works.com</t>
  </si>
  <si>
    <t>5816 Yukon Street</t>
  </si>
  <si>
    <t>lee20@adventure-works.com</t>
  </si>
  <si>
    <t>kaitlyn27@adventure-works.com</t>
  </si>
  <si>
    <t>3574 Haven Hill Drive</t>
  </si>
  <si>
    <t>julie10@adventure-works.com</t>
  </si>
  <si>
    <t>2061 Hillsborough Dr</t>
  </si>
  <si>
    <t>shannon28@adventure-works.com</t>
  </si>
  <si>
    <t>8840 D Kiska Ct</t>
  </si>
  <si>
    <t>tonya19@adventure-works.com</t>
  </si>
  <si>
    <t>323 Chocolate Court</t>
  </si>
  <si>
    <t>angel23@adventure-works.com</t>
  </si>
  <si>
    <t>980-555-0148</t>
  </si>
  <si>
    <t>andrea20@adventure-works.com</t>
  </si>
  <si>
    <t>912-555-0135</t>
  </si>
  <si>
    <t>chloe56@adventure-works.com</t>
  </si>
  <si>
    <t>2477 Macalven Drive</t>
  </si>
  <si>
    <t>237-555-0112</t>
  </si>
  <si>
    <t>bryan15@adventure-works.com</t>
  </si>
  <si>
    <t>511-555-0166</t>
  </si>
  <si>
    <t>alyssa28@adventure-works.com</t>
  </si>
  <si>
    <t>2559 Gumwood</t>
  </si>
  <si>
    <t>966-555-0118</t>
  </si>
  <si>
    <t>timothy2@adventure-works.com</t>
  </si>
  <si>
    <t>196-555-0160</t>
  </si>
  <si>
    <t>hannah35@adventure-works.com</t>
  </si>
  <si>
    <t>614-555-0182</t>
  </si>
  <si>
    <t>brandon3@adventure-works.com</t>
  </si>
  <si>
    <t>5938 William Way</t>
  </si>
  <si>
    <t>521-555-0139</t>
  </si>
  <si>
    <t>brianna29@adventure-works.com</t>
  </si>
  <si>
    <t>sydney60@adventure-works.com</t>
  </si>
  <si>
    <t>363-555-0155</t>
  </si>
  <si>
    <t>pedro33@adventure-works.com</t>
  </si>
  <si>
    <t>967-555-0121</t>
  </si>
  <si>
    <t>adam52@adventure-works.com</t>
  </si>
  <si>
    <t>252-555-0173</t>
  </si>
  <si>
    <t>caroline19@adventure-works.com</t>
  </si>
  <si>
    <t>574-555-0157</t>
  </si>
  <si>
    <t>jack58@adventure-works.com</t>
  </si>
  <si>
    <t>407-555-0140</t>
  </si>
  <si>
    <t>eduardo46@adventure-works.com</t>
  </si>
  <si>
    <t>1367 Sheppard Way</t>
  </si>
  <si>
    <t>598-555-0125</t>
  </si>
  <si>
    <t>riley4@adventure-works.com</t>
  </si>
  <si>
    <t>460 Almond Avve</t>
  </si>
  <si>
    <t>464-555-0189</t>
  </si>
  <si>
    <t>richard84@adventure-works.com</t>
  </si>
  <si>
    <t>667-555-0151</t>
  </si>
  <si>
    <t>suzanne2@adventure-works.com</t>
  </si>
  <si>
    <t>ashley0@adventure-works.com</t>
  </si>
  <si>
    <t>6613 Benton St.</t>
  </si>
  <si>
    <t>847-555-0116</t>
  </si>
  <si>
    <t>grace54@adventure-works.com</t>
  </si>
  <si>
    <t>3284 Bynum Way</t>
  </si>
  <si>
    <t>146-555-0116</t>
  </si>
  <si>
    <t>brandon20@adventure-works.com</t>
  </si>
  <si>
    <t>822-555-0128</t>
  </si>
  <si>
    <t>shelby6@adventure-works.com</t>
  </si>
  <si>
    <t>744-555-0162</t>
  </si>
  <si>
    <t>ian45@adventure-works.com</t>
  </si>
  <si>
    <t>313-555-0114</t>
  </si>
  <si>
    <t>mary17@adventure-works.com</t>
  </si>
  <si>
    <t>559-555-0110</t>
  </si>
  <si>
    <t>gabriella13@adventure-works.com</t>
  </si>
  <si>
    <t>7271 Anyway St</t>
  </si>
  <si>
    <t>733-555-0148</t>
  </si>
  <si>
    <t>ariana12@adventure-works.com</t>
  </si>
  <si>
    <t>4328 Liszt Way</t>
  </si>
  <si>
    <t>868-555-0159</t>
  </si>
  <si>
    <t>wyatt49@adventure-works.com</t>
  </si>
  <si>
    <t>171-555-0168</t>
  </si>
  <si>
    <t>caroline10@adventure-works.com</t>
  </si>
  <si>
    <t>6189 Mt. McKinley Ct</t>
  </si>
  <si>
    <t>933-555-0167</t>
  </si>
  <si>
    <t>steven13@adventure-works.com</t>
  </si>
  <si>
    <t>382-555-0123</t>
  </si>
  <si>
    <t>pedro7@adventure-works.com</t>
  </si>
  <si>
    <t>720-555-0187</t>
  </si>
  <si>
    <t>eduardo45@adventure-works.com</t>
  </si>
  <si>
    <t>587-555-0119</t>
  </si>
  <si>
    <t>gabriella0@adventure-works.com</t>
  </si>
  <si>
    <t>9389 RaceCourt</t>
  </si>
  <si>
    <t>963-555-0150</t>
  </si>
  <si>
    <t>ashley29@adventure-works.com</t>
  </si>
  <si>
    <t>3142 Grenadine Way</t>
  </si>
  <si>
    <t>610-555-0118</t>
  </si>
  <si>
    <t>seth56@adventure-works.com</t>
  </si>
  <si>
    <t>651-555-0153</t>
  </si>
  <si>
    <t>ian38@adventure-works.com</t>
  </si>
  <si>
    <t>2969 Broadmoor Avenue</t>
  </si>
  <si>
    <t>107-555-0166</t>
  </si>
  <si>
    <t>emma30@adventure-works.com</t>
  </si>
  <si>
    <t>5890 Ardith Drive</t>
  </si>
  <si>
    <t>343-555-0150</t>
  </si>
  <si>
    <t>logan41@adventure-works.com</t>
  </si>
  <si>
    <t>173-555-0170</t>
  </si>
  <si>
    <t>thomas81@adventure-works.com</t>
  </si>
  <si>
    <t>3008 Lolita Drive</t>
  </si>
  <si>
    <t>162-555-0144</t>
  </si>
  <si>
    <t>xavier82@adventure-works.com</t>
  </si>
  <si>
    <t>42 Clayton Rd.</t>
  </si>
  <si>
    <t>838-555-0145</t>
  </si>
  <si>
    <t>mason14@adventure-works.com</t>
  </si>
  <si>
    <t>653-555-0175</t>
  </si>
  <si>
    <t>jennifer70@adventure-works.com</t>
  </si>
  <si>
    <t>333-555-0121</t>
  </si>
  <si>
    <t>benjamin8@adventure-works.com</t>
  </si>
  <si>
    <t>3575 Tulip St</t>
  </si>
  <si>
    <t>590-555-0180</t>
  </si>
  <si>
    <t>jaime46@adventure-works.com</t>
  </si>
  <si>
    <t>474-555-0136</t>
  </si>
  <si>
    <t>dawn26@adventure-works.com</t>
  </si>
  <si>
    <t>786-555-0191</t>
  </si>
  <si>
    <t>derrick9@adventure-works.com</t>
  </si>
  <si>
    <t>781-555-0172</t>
  </si>
  <si>
    <t>victoria33@adventure-works.com</t>
  </si>
  <si>
    <t>286-555-0132</t>
  </si>
  <si>
    <t>alexandra57@adventure-works.com</t>
  </si>
  <si>
    <t>629-555-0159</t>
  </si>
  <si>
    <t>jay34@adventure-works.com</t>
  </si>
  <si>
    <t>398-555-0192</t>
  </si>
  <si>
    <t>arturo41@adventure-works.com</t>
  </si>
  <si>
    <t>215-555-0124</t>
  </si>
  <si>
    <t>richard57@adventure-works.com</t>
  </si>
  <si>
    <t>3305 East Altarinda Dr.</t>
  </si>
  <si>
    <t>498-555-0175</t>
  </si>
  <si>
    <t>richard36@adventure-works.com</t>
  </si>
  <si>
    <t>183-555-0141</t>
  </si>
  <si>
    <t>sean24@adventure-works.com</t>
  </si>
  <si>
    <t>837-555-0175</t>
  </si>
  <si>
    <t>luke32@adventure-works.com</t>
  </si>
  <si>
    <t>436-555-0118</t>
  </si>
  <si>
    <t>frank30@adventure-works.com</t>
  </si>
  <si>
    <t>730-555-0167</t>
  </si>
  <si>
    <t>candice7@adventure-works.com</t>
  </si>
  <si>
    <t>patricia17@adventure-works.com</t>
  </si>
  <si>
    <t>erik2@adventure-works.com</t>
  </si>
  <si>
    <t>melinda14@adventure-works.com</t>
  </si>
  <si>
    <t>wesley12@adventure-works.com</t>
  </si>
  <si>
    <t>gabrielle37@adventure-works.com</t>
  </si>
  <si>
    <t>kristi24@adventure-works.com</t>
  </si>
  <si>
    <t>warren20@adventure-works.com</t>
  </si>
  <si>
    <t>mathew12@adventure-works.com</t>
  </si>
  <si>
    <t>jerome16@adventure-works.com</t>
  </si>
  <si>
    <t>colin31@adventure-works.com</t>
  </si>
  <si>
    <t>roy32@adventure-works.com</t>
  </si>
  <si>
    <t>kaitlin0@adventure-works.com</t>
  </si>
  <si>
    <t>9955 Terra Grand</t>
  </si>
  <si>
    <t>chelsea4@adventure-works.com</t>
  </si>
  <si>
    <t>jessica19@adventure-works.com</t>
  </si>
  <si>
    <t>alejandro20@adventure-works.com</t>
  </si>
  <si>
    <t>grace56@adventure-works.com</t>
  </si>
  <si>
    <t>barbara22@adventure-works.com</t>
  </si>
  <si>
    <t>darren39@adventure-works.com</t>
  </si>
  <si>
    <t>morgan27@adventure-works.com</t>
  </si>
  <si>
    <t>604-555-0190</t>
  </si>
  <si>
    <t>faith28@adventure-works.com</t>
  </si>
  <si>
    <t>199-555-0117</t>
  </si>
  <si>
    <t>james72@adventure-works.com</t>
  </si>
  <si>
    <t>3607 Cloudview Dr.</t>
  </si>
  <si>
    <t>526-555-0183</t>
  </si>
  <si>
    <t>jackson32@adventure-works.com</t>
  </si>
  <si>
    <t>8221 Argyll Ave.</t>
  </si>
  <si>
    <t>212-555-0155</t>
  </si>
  <si>
    <t>kara10@adventure-works.com</t>
  </si>
  <si>
    <t>4228 Creekside Drive</t>
  </si>
  <si>
    <t>976-555-0195</t>
  </si>
  <si>
    <t>jerry8@adventure-works.com</t>
  </si>
  <si>
    <t>161-555-0175</t>
  </si>
  <si>
    <t>laura26@adventure-works.com</t>
  </si>
  <si>
    <t>402-555-0192</t>
  </si>
  <si>
    <t>austin27@adventure-works.com</t>
  </si>
  <si>
    <t>121-555-0169</t>
  </si>
  <si>
    <t>david42@adventure-works.com</t>
  </si>
  <si>
    <t>1180 Rhea Ct</t>
  </si>
  <si>
    <t>415-555-0123</t>
  </si>
  <si>
    <t>nicholas11@adventure-works.com</t>
  </si>
  <si>
    <t>811-555-0156</t>
  </si>
  <si>
    <t>katelyn6@adventure-works.com</t>
  </si>
  <si>
    <t>431-555-0164</t>
  </si>
  <si>
    <t>amber21@adventure-works.com</t>
  </si>
  <si>
    <t>2719 Clearland Circle</t>
  </si>
  <si>
    <t>912-555-0164</t>
  </si>
  <si>
    <t>jordan54@adventure-works.com</t>
  </si>
  <si>
    <t>5023 Stephine Way</t>
  </si>
  <si>
    <t>628-555-0181</t>
  </si>
  <si>
    <t>devin72@adventure-works.com</t>
  </si>
  <si>
    <t>7091 Glen Arms Dr.</t>
  </si>
  <si>
    <t>162-555-0182</t>
  </si>
  <si>
    <t>stephanie31@adventure-works.com</t>
  </si>
  <si>
    <t>128-555-0175</t>
  </si>
  <si>
    <t>jocelyn16@adventure-works.com</t>
  </si>
  <si>
    <t>757-555-0163</t>
  </si>
  <si>
    <t>jodi6@adventure-works.com</t>
  </si>
  <si>
    <t>958-555-0116</t>
  </si>
  <si>
    <t>joseph24@adventure-works.com</t>
  </si>
  <si>
    <t>1999 Orangewood Court</t>
  </si>
  <si>
    <t>370-555-0118</t>
  </si>
  <si>
    <t>abigail71@adventure-works.com</t>
  </si>
  <si>
    <t>121-555-0184</t>
  </si>
  <si>
    <t>antonio2@adventure-works.com</t>
  </si>
  <si>
    <t>341-555-0163</t>
  </si>
  <si>
    <t>alexis6@adventure-works.com</t>
  </si>
  <si>
    <t>645-555-0187</t>
  </si>
  <si>
    <t>brandon47@adventure-works.com</t>
  </si>
  <si>
    <t>187-555-0180</t>
  </si>
  <si>
    <t>darren9@adventure-works.com</t>
  </si>
  <si>
    <t>5137 Napa Court</t>
  </si>
  <si>
    <t>160-555-0114</t>
  </si>
  <si>
    <t>melinda12@adventure-works.com</t>
  </si>
  <si>
    <t>5867 North Ridge Drive</t>
  </si>
  <si>
    <t>204-555-0116</t>
  </si>
  <si>
    <t>kelly5@adventure-works.com</t>
  </si>
  <si>
    <t>619-555-0132</t>
  </si>
  <si>
    <t>evan28@adventure-works.com</t>
  </si>
  <si>
    <t>170-555-0111</t>
  </si>
  <si>
    <t>angel28@adventure-works.com</t>
  </si>
  <si>
    <t>6387 Balhan Dr.</t>
  </si>
  <si>
    <t>939-555-0115</t>
  </si>
  <si>
    <t>kaylee12@adventure-works.com</t>
  </si>
  <si>
    <t>985-555-0144</t>
  </si>
  <si>
    <t>matthew26@adventure-works.com</t>
  </si>
  <si>
    <t>220-555-0158</t>
  </si>
  <si>
    <t>katherine93@adventure-works.com</t>
  </si>
  <si>
    <t>6694 Falcon Dr.</t>
  </si>
  <si>
    <t>679-555-0126</t>
  </si>
  <si>
    <t>levi2@adventure-works.com</t>
  </si>
  <si>
    <t>534-555-0178</t>
  </si>
  <si>
    <t>courtney4@adventure-works.com</t>
  </si>
  <si>
    <t># 215</t>
  </si>
  <si>
    <t>189-555-0178</t>
  </si>
  <si>
    <t>lance6@adventure-works.com</t>
  </si>
  <si>
    <t>906-555-0186</t>
  </si>
  <si>
    <t>kaitlyn89@adventure-works.com</t>
  </si>
  <si>
    <t>961-555-0119</t>
  </si>
  <si>
    <t>brittany13@adventure-works.com</t>
  </si>
  <si>
    <t>7378 Fairfield Avenue</t>
  </si>
  <si>
    <t>samantha38@adventure-works.com</t>
  </si>
  <si>
    <t>caitlin3@adventure-works.com</t>
  </si>
  <si>
    <t>506-555-0115</t>
  </si>
  <si>
    <t>kevin58@adventure-works.com</t>
  </si>
  <si>
    <t>934-555-0113</t>
  </si>
  <si>
    <t>isaiah19@adventure-works.com</t>
  </si>
  <si>
    <t>1007 Cardinet Dr.</t>
  </si>
  <si>
    <t>500-555-0133</t>
  </si>
  <si>
    <t>eric58@adventure-works.com</t>
  </si>
  <si>
    <t>jennifer81@adventure-works.com</t>
  </si>
  <si>
    <t>257-555-0141</t>
  </si>
  <si>
    <t>xavier50@adventure-works.com</t>
  </si>
  <si>
    <t>701-555-0120</t>
  </si>
  <si>
    <t>samantha7@adventure-works.com</t>
  </si>
  <si>
    <t>7467 Canyon Road</t>
  </si>
  <si>
    <t>666-555-0138</t>
  </si>
  <si>
    <t>madeline21@adventure-works.com</t>
  </si>
  <si>
    <t>666-555-0160</t>
  </si>
  <si>
    <t>sophia0@adventure-works.com</t>
  </si>
  <si>
    <t>3510 Brook Way</t>
  </si>
  <si>
    <t>165-555-0114</t>
  </si>
  <si>
    <t>blake10@adventure-works.com</t>
  </si>
  <si>
    <t>2313 B Southampton Rd</t>
  </si>
  <si>
    <t>jared7@adventure-works.com</t>
  </si>
  <si>
    <t>6666 Tosca Way</t>
  </si>
  <si>
    <t>646-555-0117</t>
  </si>
  <si>
    <t>eric12@adventure-works.com</t>
  </si>
  <si>
    <t>1519 Birch Bark Road</t>
  </si>
  <si>
    <t>837-555-0153</t>
  </si>
  <si>
    <t>angel26@adventure-works.com</t>
  </si>
  <si>
    <t>352-555-0128</t>
  </si>
  <si>
    <t>thomas62@adventure-works.com</t>
  </si>
  <si>
    <t>561-555-0188</t>
  </si>
  <si>
    <t>sara6@adventure-works.com</t>
  </si>
  <si>
    <t>8803 La Mar Ct</t>
  </si>
  <si>
    <t>182-555-0192</t>
  </si>
  <si>
    <t>jonathan68@adventure-works.com</t>
  </si>
  <si>
    <t>220-555-0128</t>
  </si>
  <si>
    <t>austin5@adventure-works.com</t>
  </si>
  <si>
    <t>412-555-0173</t>
  </si>
  <si>
    <t>anthony11@adventure-works.com</t>
  </si>
  <si>
    <t>4051 Show Rd.</t>
  </si>
  <si>
    <t>681-555-0164</t>
  </si>
  <si>
    <t>mandy10@adventure-works.com</t>
  </si>
  <si>
    <t>392-555-0163</t>
  </si>
  <si>
    <t>alex26@adventure-works.com</t>
  </si>
  <si>
    <t>613-555-0123</t>
  </si>
  <si>
    <t>savannah37@adventure-works.com</t>
  </si>
  <si>
    <t>426-555-0196</t>
  </si>
  <si>
    <t>erin27@adventure-works.com</t>
  </si>
  <si>
    <t>4077 Roxbury Drive</t>
  </si>
  <si>
    <t>904-555-0179</t>
  </si>
  <si>
    <t>kyle8@adventure-works.com</t>
  </si>
  <si>
    <t>242-555-0183</t>
  </si>
  <si>
    <t>noah55@adventure-works.com</t>
  </si>
  <si>
    <t>566-555-0114</t>
  </si>
  <si>
    <t>jeremiah35@adventure-works.com</t>
  </si>
  <si>
    <t>8984 Brook Way</t>
  </si>
  <si>
    <t>393-555-0136</t>
  </si>
  <si>
    <t>makayla8@adventure-works.com</t>
  </si>
  <si>
    <t>151-555-0161</t>
  </si>
  <si>
    <t>jonathan55@adventure-works.com</t>
  </si>
  <si>
    <t>ricky19@adventure-works.com</t>
  </si>
  <si>
    <t>208-555-0112</t>
  </si>
  <si>
    <t>robert48@adventure-works.com</t>
  </si>
  <si>
    <t>827-555-0114</t>
  </si>
  <si>
    <t>cassie12@adventure-works.com</t>
  </si>
  <si>
    <t>nathan23@adventure-works.com</t>
  </si>
  <si>
    <t>667-555-0117</t>
  </si>
  <si>
    <t>riley21@adventure-works.com</t>
  </si>
  <si>
    <t>4903 Lemonwood Drive</t>
  </si>
  <si>
    <t>999-555-0126</t>
  </si>
  <si>
    <t>marissa17@adventure-works.com</t>
  </si>
  <si>
    <t>390-555-0145</t>
  </si>
  <si>
    <t>lucas23@adventure-works.com</t>
  </si>
  <si>
    <t>4332 Listing Ct</t>
  </si>
  <si>
    <t>990-555-0111</t>
  </si>
  <si>
    <t>jordan40@adventure-works.com</t>
  </si>
  <si>
    <t>394-555-0196</t>
  </si>
  <si>
    <t>marcus11@adventure-works.com</t>
  </si>
  <si>
    <t>6291 Winter Lane</t>
  </si>
  <si>
    <t>169-555-0183</t>
  </si>
  <si>
    <t>vanessa21@adventure-works.com</t>
  </si>
  <si>
    <t>337 Forest Way</t>
  </si>
  <si>
    <t>497-555-0173</t>
  </si>
  <si>
    <t>carlos45@adventure-works.com</t>
  </si>
  <si>
    <t>5018 W. Watson Court</t>
  </si>
  <si>
    <t>688-555-0171</t>
  </si>
  <si>
    <t>antonio5@adventure-works.com</t>
  </si>
  <si>
    <t>519-555-0159</t>
  </si>
  <si>
    <t>alex48@adventure-works.com</t>
  </si>
  <si>
    <t>5992 Leeds Ct.</t>
  </si>
  <si>
    <t>140-555-0122</t>
  </si>
  <si>
    <t>timothy38@adventure-works.com</t>
  </si>
  <si>
    <t>2155 Zartop Street</t>
  </si>
  <si>
    <t>137-555-0130</t>
  </si>
  <si>
    <t>miguel31@adventure-works.com</t>
  </si>
  <si>
    <t>1962 Ferndale Lane</t>
  </si>
  <si>
    <t>290-555-0145</t>
  </si>
  <si>
    <t>taylor58@adventure-works.com</t>
  </si>
  <si>
    <t>293-555-0179</t>
  </si>
  <si>
    <t>sydney34@adventure-works.com</t>
  </si>
  <si>
    <t>7948 Rambling Lane</t>
  </si>
  <si>
    <t>621-555-0147</t>
  </si>
  <si>
    <t>samantha9@adventure-works.com</t>
  </si>
  <si>
    <t>832-555-0138</t>
  </si>
  <si>
    <t>janet33@adventure-works.com</t>
  </si>
  <si>
    <t>422-555-0144</t>
  </si>
  <si>
    <t>hailey47@adventure-works.com</t>
  </si>
  <si>
    <t>114-555-0115</t>
  </si>
  <si>
    <t>erin25@adventure-works.com</t>
  </si>
  <si>
    <t>895-555-0155</t>
  </si>
  <si>
    <t>charles13@adventure-works.com</t>
  </si>
  <si>
    <t>8446 San Gabriel</t>
  </si>
  <si>
    <t>178-555-0112</t>
  </si>
  <si>
    <t>taylor59@adventure-works.com</t>
  </si>
  <si>
    <t>4845 Park Lane Circle</t>
  </si>
  <si>
    <t>559-555-0129</t>
  </si>
  <si>
    <t>jeff4@adventure-works.com</t>
  </si>
  <si>
    <t>515-555-0100</t>
  </si>
  <si>
    <t>riley9@adventure-works.com</t>
  </si>
  <si>
    <t>240 Crown Court</t>
  </si>
  <si>
    <t>842-555-0173</t>
  </si>
  <si>
    <t>thomas51@adventure-works.com</t>
  </si>
  <si>
    <t>475-555-0159</t>
  </si>
  <si>
    <t>rodney0@adventure-works.com</t>
  </si>
  <si>
    <t>suzanne9@adventure-works.com</t>
  </si>
  <si>
    <t>8221 Anchor Ave.</t>
  </si>
  <si>
    <t>glenn8@adventure-works.com</t>
  </si>
  <si>
    <t>devon11@adventure-works.com</t>
  </si>
  <si>
    <t>troy16@adventure-works.com</t>
  </si>
  <si>
    <t>nancy16@adventure-works.com</t>
  </si>
  <si>
    <t>diana12@adventure-works.com</t>
  </si>
  <si>
    <t>nuan1@adventure-works.com</t>
  </si>
  <si>
    <t>allison17@adventure-works.com</t>
  </si>
  <si>
    <t>6121 Monetary Way</t>
  </si>
  <si>
    <t>glenn4@adventure-works.com</t>
  </si>
  <si>
    <t>3574 East Lake Court</t>
  </si>
  <si>
    <t>nichole5@adventure-works.com</t>
  </si>
  <si>
    <t>2427 Arnold Dr</t>
  </si>
  <si>
    <t>nina12@adventure-works.com</t>
  </si>
  <si>
    <t>diana5@adventure-works.com</t>
  </si>
  <si>
    <t>bethany11@adventure-works.com</t>
  </si>
  <si>
    <t>4716 Mayhew Way</t>
  </si>
  <si>
    <t>joe10@adventure-works.com</t>
  </si>
  <si>
    <t>alvin39@adventure-works.com</t>
  </si>
  <si>
    <t>6231 Sequoia Woods Pl.</t>
  </si>
  <si>
    <t>carolyn15@adventure-works.com</t>
  </si>
  <si>
    <t>arturo37@adventure-works.com</t>
  </si>
  <si>
    <t>9705 Via Del Sol</t>
  </si>
  <si>
    <t>willie2@adventure-works.com</t>
  </si>
  <si>
    <t>beth7@adventure-works.com</t>
  </si>
  <si>
    <t>3407 Pine Dr.</t>
  </si>
  <si>
    <t>rafael46@adventure-works.com</t>
  </si>
  <si>
    <t>ross4@adventure-works.com</t>
  </si>
  <si>
    <t>9862 Ahneita Dr.</t>
  </si>
  <si>
    <t>phillip4@adventure-works.com</t>
  </si>
  <si>
    <t>rodney6@adventure-works.com</t>
  </si>
  <si>
    <t>5515 West Boyd Rd</t>
  </si>
  <si>
    <t>armando11@adventure-works.com</t>
  </si>
  <si>
    <t>marie42@adventure-works.com</t>
  </si>
  <si>
    <t>colleen24@adventure-works.com</t>
  </si>
  <si>
    <t>jésus19@adventure-works.com</t>
  </si>
  <si>
    <t>4459 Kingswood Circle</t>
  </si>
  <si>
    <t>meredith3@adventure-works.com</t>
  </si>
  <si>
    <t>7539 Shepberry Court</t>
  </si>
  <si>
    <t>jill8@adventure-works.com</t>
  </si>
  <si>
    <t>max9@adventure-works.com</t>
  </si>
  <si>
    <t>19, rue Surcouf</t>
  </si>
  <si>
    <t>james64@adventure-works.com</t>
  </si>
  <si>
    <t>19 Winding Lane</t>
  </si>
  <si>
    <t>edgar22@adventure-works.com</t>
  </si>
  <si>
    <t>alvin34@adventure-works.com</t>
  </si>
  <si>
    <t>wesley6@adventure-works.com</t>
  </si>
  <si>
    <t>roger23@adventure-works.com</t>
  </si>
  <si>
    <t>gavin17@adventure-works.com</t>
  </si>
  <si>
    <t>396 Deer Ridge Way</t>
  </si>
  <si>
    <t>146-555-0174</t>
  </si>
  <si>
    <t>andrea17@adventure-works.com</t>
  </si>
  <si>
    <t>586-555-0120</t>
  </si>
  <si>
    <t>kayla2@adventure-works.com</t>
  </si>
  <si>
    <t>174-555-0183</t>
  </si>
  <si>
    <t>cameron29@adventure-works.com</t>
  </si>
  <si>
    <t>947-555-0132</t>
  </si>
  <si>
    <t>victoria68@adventure-works.com</t>
  </si>
  <si>
    <t>allen2@adventure-works.com</t>
  </si>
  <si>
    <t>467-555-0129</t>
  </si>
  <si>
    <t>jason16@adventure-works.com</t>
  </si>
  <si>
    <t>2794 N. Civic Drive</t>
  </si>
  <si>
    <t>551-555-0182</t>
  </si>
  <si>
    <t>lucas8@adventure-works.com</t>
  </si>
  <si>
    <t>2382 Arbor Drive</t>
  </si>
  <si>
    <t>alexa10@adventure-works.com</t>
  </si>
  <si>
    <t>2228 Vista Avenue</t>
  </si>
  <si>
    <t>118-555-0167</t>
  </si>
  <si>
    <t>melvin7@adventure-works.com</t>
  </si>
  <si>
    <t>shawna18@adventure-works.com</t>
  </si>
  <si>
    <t>abby15@adventure-works.com</t>
  </si>
  <si>
    <t>paige35@adventure-works.com</t>
  </si>
  <si>
    <t>justin15@adventure-works.com</t>
  </si>
  <si>
    <t>151 Book Ct</t>
  </si>
  <si>
    <t>444-555-0144</t>
  </si>
  <si>
    <t>nathaniel17@adventure-works.com</t>
  </si>
  <si>
    <t>880-555-0145</t>
  </si>
  <si>
    <t>hector21@adventure-works.com</t>
  </si>
  <si>
    <t>bridget12@adventure-works.com</t>
  </si>
  <si>
    <t>brandon23@adventure-works.com</t>
  </si>
  <si>
    <t>286-555-0116</t>
  </si>
  <si>
    <t>rachel39@adventure-works.com</t>
  </si>
  <si>
    <t>9576 Pepperidge Place</t>
  </si>
  <si>
    <t>610-555-0146</t>
  </si>
  <si>
    <t>lucas92@adventure-works.com</t>
  </si>
  <si>
    <t>432-555-0130</t>
  </si>
  <si>
    <t>cassie20@adventure-works.com</t>
  </si>
  <si>
    <t>2474 Banbury Ct</t>
  </si>
  <si>
    <t>glenn7@adventure-works.com</t>
  </si>
  <si>
    <t>gilbert7@adventure-works.com</t>
  </si>
  <si>
    <t>randall4@adventure-works.com</t>
  </si>
  <si>
    <t>briana18@adventure-works.com</t>
  </si>
  <si>
    <t>7995 Edwards Ave.</t>
  </si>
  <si>
    <t>jonathan31@adventure-works.com</t>
  </si>
  <si>
    <t>703-555-0127</t>
  </si>
  <si>
    <t>miguel64@adventure-works.com</t>
  </si>
  <si>
    <t>261 Oak Park Blvd.</t>
  </si>
  <si>
    <t>716-555-0159</t>
  </si>
  <si>
    <t>gabrielle40@adventure-works.com</t>
  </si>
  <si>
    <t>25 La Jolla</t>
  </si>
  <si>
    <t>202-555-0116</t>
  </si>
  <si>
    <t>julia37@adventure-works.com</t>
  </si>
  <si>
    <t>1774 Tice Valley Blvd.</t>
  </si>
  <si>
    <t>120-555-0111</t>
  </si>
  <si>
    <t>jason49@adventure-works.com</t>
  </si>
  <si>
    <t>8618 Rose Street</t>
  </si>
  <si>
    <t>158-555-0156</t>
  </si>
  <si>
    <t>lydia17@adventure-works.com</t>
  </si>
  <si>
    <t># 116</t>
  </si>
  <si>
    <t>959-555-0196</t>
  </si>
  <si>
    <t>orlando2@adventure-works.com</t>
  </si>
  <si>
    <t>828-555-0125</t>
  </si>
  <si>
    <t>isaiah23@adventure-works.com</t>
  </si>
  <si>
    <t>3694 Sun View Court</t>
  </si>
  <si>
    <t>727-555-0161</t>
  </si>
  <si>
    <t>virginia18@adventure-works.com</t>
  </si>
  <si>
    <t>Krönerweg 9679</t>
  </si>
  <si>
    <t>casey26@adventure-works.com</t>
  </si>
  <si>
    <t>richard44@adventure-works.com</t>
  </si>
  <si>
    <t>priscilla13@adventure-works.com</t>
  </si>
  <si>
    <t>harold13@adventure-works.com</t>
  </si>
  <si>
    <t>bryant18@adventure-works.com</t>
  </si>
  <si>
    <t>sheena15@adventure-works.com</t>
  </si>
  <si>
    <t>emmanuel2@adventure-works.com</t>
  </si>
  <si>
    <t>cristina11@adventure-works.com</t>
  </si>
  <si>
    <t>lee19@adventure-works.com</t>
  </si>
  <si>
    <t>32, rue des Grands Champs</t>
  </si>
  <si>
    <t>cheryl21@adventure-works.com</t>
  </si>
  <si>
    <t>dominic4@adventure-works.com</t>
  </si>
  <si>
    <t>randy11@adventure-works.com</t>
  </si>
  <si>
    <t>5417 N Jackson Way</t>
  </si>
  <si>
    <t>jermaine0@adventure-works.com</t>
  </si>
  <si>
    <t>arturo20@adventure-works.com</t>
  </si>
  <si>
    <t>mason4@adventure-works.com</t>
  </si>
  <si>
    <t>matthew27@adventure-works.com</t>
  </si>
  <si>
    <t>Auf der Krone 75</t>
  </si>
  <si>
    <t>daisy15@adventure-works.com</t>
  </si>
  <si>
    <t>44, quai de Grenelle</t>
  </si>
  <si>
    <t>bobby9@adventure-works.com</t>
  </si>
  <si>
    <t>shane9@adventure-works.com</t>
  </si>
  <si>
    <t>Lieblingsweg 333</t>
  </si>
  <si>
    <t>sergio5@adventure-works.com</t>
  </si>
  <si>
    <t>Erlenweg 9294</t>
  </si>
  <si>
    <t>matthew23@adventure-works.com</t>
  </si>
  <si>
    <t>4523 Via Cortez</t>
  </si>
  <si>
    <t>rebekah38@adventure-works.com</t>
  </si>
  <si>
    <t>dominic5@adventure-works.com</t>
  </si>
  <si>
    <t>432, avenue de l´ Union Centrale</t>
  </si>
  <si>
    <t>craig13@adventure-works.com</t>
  </si>
  <si>
    <t>teresa16@adventure-works.com</t>
  </si>
  <si>
    <t>melvin2@adventure-works.com</t>
  </si>
  <si>
    <t>Lindenalle 800</t>
  </si>
  <si>
    <t>karla1@adventure-works.com</t>
  </si>
  <si>
    <t>kaitlin4@adventure-works.com</t>
  </si>
  <si>
    <t>B105</t>
  </si>
  <si>
    <t>latasha20@adventure-works.com</t>
  </si>
  <si>
    <t>don8@adventure-works.com</t>
  </si>
  <si>
    <t>Werftstr 566</t>
  </si>
  <si>
    <t>franklin1@adventure-works.com</t>
  </si>
  <si>
    <t>jenny23@adventure-works.com</t>
  </si>
  <si>
    <t>calvin8@adventure-works.com</t>
  </si>
  <si>
    <t>14, place Beaubernard</t>
  </si>
  <si>
    <t>thomas43@adventure-works.com</t>
  </si>
  <si>
    <t>387, chaussée de Tournai</t>
  </si>
  <si>
    <t>summer17@adventure-works.com</t>
  </si>
  <si>
    <t>159, avenue du Québec</t>
  </si>
  <si>
    <t>ebony1@adventure-works.com</t>
  </si>
  <si>
    <t>tamara24@adventure-works.com</t>
  </si>
  <si>
    <t>sheena16@adventure-works.com</t>
  </si>
  <si>
    <t>raquel8@adventure-works.com</t>
  </si>
  <si>
    <t>lydia10@adventure-works.com</t>
  </si>
  <si>
    <t>182, avenue des Laurentides</t>
  </si>
  <si>
    <t>arturo24@adventure-works.com</t>
  </si>
  <si>
    <t>Kurfürstenstr 5054</t>
  </si>
  <si>
    <t>walter10@adventure-works.com</t>
  </si>
  <si>
    <t>bruce0@adventure-works.com</t>
  </si>
  <si>
    <t>janet6@adventure-works.com</t>
  </si>
  <si>
    <t>Unter Linden 942</t>
  </si>
  <si>
    <t>marvin16@adventure-works.com</t>
  </si>
  <si>
    <t>Buergermeister-ulrich-str 098</t>
  </si>
  <si>
    <t>jésus2@adventure-works.com</t>
  </si>
  <si>
    <t>6288 Augustine Dr.</t>
  </si>
  <si>
    <t>damien29@adventure-works.com</t>
  </si>
  <si>
    <t>erik9@adventure-works.com</t>
  </si>
  <si>
    <t>chloe70@adventure-works.com</t>
  </si>
  <si>
    <t>9402, rue Lauriston</t>
  </si>
  <si>
    <t>meagan4@adventure-works.com</t>
  </si>
  <si>
    <t>622, rue Villedo</t>
  </si>
  <si>
    <t>melissa34@adventure-works.com</t>
  </si>
  <si>
    <t>samantha1@adventure-works.com</t>
  </si>
  <si>
    <t>978-555-0100</t>
  </si>
  <si>
    <t>heather2@adventure-works.com</t>
  </si>
  <si>
    <t>135, boulevard du Montparnasse</t>
  </si>
  <si>
    <t>kelsey12@adventure-works.com</t>
  </si>
  <si>
    <t>lucas49@adventure-works.com</t>
  </si>
  <si>
    <t>Buergermeister-ulrich-str 44</t>
  </si>
  <si>
    <t>cara4@adventure-works.com</t>
  </si>
  <si>
    <t>8568 Rolando Ave.</t>
  </si>
  <si>
    <t>melinda6@adventure-works.com</t>
  </si>
  <si>
    <t>555, quai Paul Doumer</t>
  </si>
  <si>
    <t>arthur17@adventure-works.com</t>
  </si>
  <si>
    <t>9, avenue du Président-Kennedy</t>
  </si>
  <si>
    <t>lydia2@adventure-works.com</t>
  </si>
  <si>
    <t>oscar20@adventure-works.com</t>
  </si>
  <si>
    <t>pedro38@adventure-works.com</t>
  </si>
  <si>
    <t>kellie13@adventure-works.com</t>
  </si>
  <si>
    <t>lindsey10@adventure-works.com</t>
  </si>
  <si>
    <t>Zollstr 680</t>
  </si>
  <si>
    <t>carrie13@adventure-works.com</t>
  </si>
  <si>
    <t>570, rue de Fontfroide</t>
  </si>
  <si>
    <t>linda27@adventure-works.com</t>
  </si>
  <si>
    <t>blake1@adventure-works.com</t>
  </si>
  <si>
    <t>ian30@adventure-works.com</t>
  </si>
  <si>
    <t>#4</t>
  </si>
  <si>
    <t>tony9@adventure-works.com</t>
  </si>
  <si>
    <t>705, boulevard du Montparnasse</t>
  </si>
  <si>
    <t>erik14@adventure-works.com</t>
  </si>
  <si>
    <t>tommy1@adventure-works.com</t>
  </si>
  <si>
    <t>6473 Clay Way</t>
  </si>
  <si>
    <t>neil2@adventure-works.com</t>
  </si>
  <si>
    <t>21, impasse Ste-Madeleine</t>
  </si>
  <si>
    <t>wesley2@adventure-works.com</t>
  </si>
  <si>
    <t>40, rue des Rosiers</t>
  </si>
  <si>
    <t>kristopher20@adventure-works.com</t>
  </si>
  <si>
    <t>Altendorfer Straße 39</t>
  </si>
  <si>
    <t>marie43@adventure-works.com</t>
  </si>
  <si>
    <t>6186, place du Tertre</t>
  </si>
  <si>
    <t>donna17@adventure-works.com</t>
  </si>
  <si>
    <t>Galeriestr 6818</t>
  </si>
  <si>
    <t>marie34@adventure-works.com</t>
  </si>
  <si>
    <t>gabrielle48@adventure-works.com</t>
  </si>
  <si>
    <t>thomas55@adventure-works.com</t>
  </si>
  <si>
    <t>donna6@adventure-works.com</t>
  </si>
  <si>
    <t>Potsdamer Straße 646</t>
  </si>
  <si>
    <t>stanley21@adventure-works.com</t>
  </si>
  <si>
    <t>Zeiter Weg 2264</t>
  </si>
  <si>
    <t>adriana13@adventure-works.com</t>
  </si>
  <si>
    <t>Carlsplatz 4</t>
  </si>
  <si>
    <t>haley5@adventure-works.com</t>
  </si>
  <si>
    <t>37, avenue de Norvege</t>
  </si>
  <si>
    <t>terrance13@adventure-works.com</t>
  </si>
  <si>
    <t>laura19@adventure-works.com</t>
  </si>
  <si>
    <t>rafael21@adventure-works.com</t>
  </si>
  <si>
    <t>adriana3@adventure-works.com</t>
  </si>
  <si>
    <t>damien24@adventure-works.com</t>
  </si>
  <si>
    <t>gabriel36@adventure-works.com</t>
  </si>
  <si>
    <t>beth18@adventure-works.com</t>
  </si>
  <si>
    <t>7006 Royal Links Ct.</t>
  </si>
  <si>
    <t>bonnie14@adventure-works.com</t>
  </si>
  <si>
    <t>539, avenue du Québec</t>
  </si>
  <si>
    <t>jamie19@adventure-works.com</t>
  </si>
  <si>
    <t>Alderweg 4518</t>
  </si>
  <si>
    <t>lindsay1@adventure-works.com</t>
  </si>
  <si>
    <t>lindsey7@adventure-works.com</t>
  </si>
  <si>
    <t>Carlsplatz 123</t>
  </si>
  <si>
    <t>laura9@adventure-works.com</t>
  </si>
  <si>
    <t>Winter der Böck 254</t>
  </si>
  <si>
    <t>bradley17@adventure-works.com</t>
  </si>
  <si>
    <t>geoffrey14@adventure-works.com</t>
  </si>
  <si>
    <t>5911, rue des Ecoles</t>
  </si>
  <si>
    <t>meredith32@adventure-works.com</t>
  </si>
  <si>
    <t>8335 West Hookston Road</t>
  </si>
  <si>
    <t>victor15@adventure-works.com</t>
  </si>
  <si>
    <t>victoria31@adventure-works.com</t>
  </si>
  <si>
    <t>dawn23@adventure-works.com</t>
  </si>
  <si>
    <t>lindsay0@adventure-works.com</t>
  </si>
  <si>
    <t>cynthia5@adventure-works.com</t>
  </si>
  <si>
    <t>danny7@adventure-works.com</t>
  </si>
  <si>
    <t>marco5@adventure-works.com</t>
  </si>
  <si>
    <t>andres13@adventure-works.com</t>
  </si>
  <si>
    <t>6030 Double Court</t>
  </si>
  <si>
    <t>colin28@adventure-works.com</t>
  </si>
  <si>
    <t>clinton0@adventure-works.com</t>
  </si>
  <si>
    <t>lucas65@adventure-works.com</t>
  </si>
  <si>
    <t>eugene19@adventure-works.com</t>
  </si>
  <si>
    <t>4581 Coldwater Drive</t>
  </si>
  <si>
    <t>roy33@adventure-works.com</t>
  </si>
  <si>
    <t>lance5@adventure-works.com</t>
  </si>
  <si>
    <t>Auf Der Steige 532</t>
  </si>
  <si>
    <t>monica14@adventure-works.com</t>
  </si>
  <si>
    <t>Bundesallee 2461</t>
  </si>
  <si>
    <t>jacqueline43@adventure-works.com</t>
  </si>
  <si>
    <t>dominique8@adventure-works.com</t>
  </si>
  <si>
    <t>nathan33@adventure-works.com</t>
  </si>
  <si>
    <t>dana15@adventure-works.com</t>
  </si>
  <si>
    <t>lacey44@adventure-works.com</t>
  </si>
  <si>
    <t>carmen16@adventure-works.com</t>
  </si>
  <si>
    <t>jaime36@adventure-works.com</t>
  </si>
  <si>
    <t>jared6@adventure-works.com</t>
  </si>
  <si>
    <t>Erftplatz 876</t>
  </si>
  <si>
    <t>elizabeth30@adventure-works.com</t>
  </si>
  <si>
    <t>Nonnendamm 2</t>
  </si>
  <si>
    <t>neil3@adventure-works.com</t>
  </si>
  <si>
    <t>darren41@adventure-works.com</t>
  </si>
  <si>
    <t>tommy2@adventure-works.com</t>
  </si>
  <si>
    <t>111, rue Maillard</t>
  </si>
  <si>
    <t>nina21@adventure-works.com</t>
  </si>
  <si>
    <t>9 Katherine Drive</t>
  </si>
  <si>
    <t>ivan0@adventure-works.com</t>
  </si>
  <si>
    <t>Knaackstr 4</t>
  </si>
  <si>
    <t>clayton0@adventure-works.com</t>
  </si>
  <si>
    <t>1080, quai de Grenelle</t>
  </si>
  <si>
    <t>jésus9@adventure-works.com</t>
  </si>
  <si>
    <t>244, rue de la Centenaire</t>
  </si>
  <si>
    <t>Customer fullname</t>
  </si>
  <si>
    <t>JonYang</t>
  </si>
  <si>
    <t>EugeneHuang</t>
  </si>
  <si>
    <t>RubenTorres</t>
  </si>
  <si>
    <t>ChristyZhu</t>
  </si>
  <si>
    <t>ElizabethJohnson</t>
  </si>
  <si>
    <t>JulioRuiz</t>
  </si>
  <si>
    <t>JanetAlvarez</t>
  </si>
  <si>
    <t>MarcoMehta</t>
  </si>
  <si>
    <t>RobVerhoff</t>
  </si>
  <si>
    <t>ShannonCarlson</t>
  </si>
  <si>
    <t>JacquelynSuarez</t>
  </si>
  <si>
    <t>CurtisLu</t>
  </si>
  <si>
    <t>LaurenWalker</t>
  </si>
  <si>
    <t>IanJenkins</t>
  </si>
  <si>
    <t>SydneyBennett</t>
  </si>
  <si>
    <t>ChloeYoung</t>
  </si>
  <si>
    <t>WyattHill</t>
  </si>
  <si>
    <t>ShannonWang</t>
  </si>
  <si>
    <t>ClarenceRai</t>
  </si>
  <si>
    <t>LukeLal</t>
  </si>
  <si>
    <t>JordanKing</t>
  </si>
  <si>
    <t>DestinyWilson</t>
  </si>
  <si>
    <t>EthanZhang</t>
  </si>
  <si>
    <t>SethEdwards</t>
  </si>
  <si>
    <t>RussellXie</t>
  </si>
  <si>
    <t>AlejandroBeck</t>
  </si>
  <si>
    <t>HaroldSai</t>
  </si>
  <si>
    <t>JessieZhao</t>
  </si>
  <si>
    <t>JillJimenez</t>
  </si>
  <si>
    <t>JimmyMoreno</t>
  </si>
  <si>
    <t>BethanyYuan</t>
  </si>
  <si>
    <t>TheresaRamos</t>
  </si>
  <si>
    <t>DeniseStone</t>
  </si>
  <si>
    <t>JaimeNath</t>
  </si>
  <si>
    <t>EbonyGonzalez</t>
  </si>
  <si>
    <t>WendyDominguez</t>
  </si>
  <si>
    <t>JenniferRussell</t>
  </si>
  <si>
    <t>ChloeGarcia</t>
  </si>
  <si>
    <t>DianaHernandez</t>
  </si>
  <si>
    <t>MarcMartin</t>
  </si>
  <si>
    <t>JesseMurphy</t>
  </si>
  <si>
    <t>AmandaCarter</t>
  </si>
  <si>
    <t>MeganSanchez</t>
  </si>
  <si>
    <t>NathanSimmons</t>
  </si>
  <si>
    <t>AdamFlores</t>
  </si>
  <si>
    <t>LeonardNara</t>
  </si>
  <si>
    <t>ChristineYuan</t>
  </si>
  <si>
    <t>JaclynLu</t>
  </si>
  <si>
    <t>JeremyPowell</t>
  </si>
  <si>
    <t>CarolRai</t>
  </si>
  <si>
    <t>AlanZheng</t>
  </si>
  <si>
    <t>DanielJohnson</t>
  </si>
  <si>
    <t>HeidiLopez</t>
  </si>
  <si>
    <t>AnaPrice</t>
  </si>
  <si>
    <t>DeannaMunoz</t>
  </si>
  <si>
    <t>GilbertRaje</t>
  </si>
  <si>
    <t>MicheleNath</t>
  </si>
  <si>
    <t>CarlAndersen</t>
  </si>
  <si>
    <t>MarcDiaz</t>
  </si>
  <si>
    <t>AshleeAndersen</t>
  </si>
  <si>
    <t>JonZhou</t>
  </si>
  <si>
    <t>ToddGao</t>
  </si>
  <si>
    <t>NoahPowell</t>
  </si>
  <si>
    <t>AngelaMurphy</t>
  </si>
  <si>
    <t>ChaseReed</t>
  </si>
  <si>
    <t>JessicaHenderson</t>
  </si>
  <si>
    <t>GraceButler</t>
  </si>
  <si>
    <t>CalebCarter</t>
  </si>
  <si>
    <t>TiffanyLiang</t>
  </si>
  <si>
    <t>CarolynNavarro</t>
  </si>
  <si>
    <t>WillieRaji</t>
  </si>
  <si>
    <t>LindaSerrano</t>
  </si>
  <si>
    <t>CaseyLuo</t>
  </si>
  <si>
    <t>AmyYe</t>
  </si>
  <si>
    <t>LeviArun</t>
  </si>
  <si>
    <t>FeliciaJimenez</t>
  </si>
  <si>
    <t>BlakeAnderson</t>
  </si>
  <si>
    <t>LeahYe</t>
  </si>
  <si>
    <t>GinaMartin</t>
  </si>
  <si>
    <t>DonaldGonzalez</t>
  </si>
  <si>
    <t>DamienChander</t>
  </si>
  <si>
    <t>SavannahBaker</t>
  </si>
  <si>
    <t>AngelaButler</t>
  </si>
  <si>
    <t>AlyssaCox</t>
  </si>
  <si>
    <t>LucasPhillips</t>
  </si>
  <si>
    <t>EmilyJohnson</t>
  </si>
  <si>
    <t>RyanBrown</t>
  </si>
  <si>
    <t>TamaraLiang</t>
  </si>
  <si>
    <t>HunterDavis</t>
  </si>
  <si>
    <t>AbigailPrice</t>
  </si>
  <si>
    <t>TrevorBryant</t>
  </si>
  <si>
    <t>DaltonPerez</t>
  </si>
  <si>
    <t>CherylDiaz</t>
  </si>
  <si>
    <t>AimeeHe</t>
  </si>
  <si>
    <t>CedricMa</t>
  </si>
  <si>
    <t>ChadKumar</t>
  </si>
  <si>
    <t>AndrésAnand</t>
  </si>
  <si>
    <t>EdwinNara</t>
  </si>
  <si>
    <t>MalloryRubio</t>
  </si>
  <si>
    <t>AdamRoss</t>
  </si>
  <si>
    <t>LatashaNavarro</t>
  </si>
  <si>
    <t>AbbySai</t>
  </si>
  <si>
    <t>JuliaNelson</t>
  </si>
  <si>
    <t>CassieChande</t>
  </si>
  <si>
    <t>EdgarSara</t>
  </si>
  <si>
    <t>CandaceFernandez</t>
  </si>
  <si>
    <t>JessieLiu</t>
  </si>
  <si>
    <t>BiancaLin</t>
  </si>
  <si>
    <t>KariAlvarez</t>
  </si>
  <si>
    <t>RubenKapoor</t>
  </si>
  <si>
    <t>CurtisYang</t>
  </si>
  <si>
    <t>MeredithGutierrez</t>
  </si>
  <si>
    <t>CrystalWang</t>
  </si>
  <si>
    <t>MichealBlanco</t>
  </si>
  <si>
    <t>LeslieMoreno</t>
  </si>
  <si>
    <t>AlvinCai</t>
  </si>
  <si>
    <t>ClintonCarlson</t>
  </si>
  <si>
    <t>AprilDeng</t>
  </si>
  <si>
    <t>AlvinZeng</t>
  </si>
  <si>
    <t>EvanJames</t>
  </si>
  <si>
    <t>BethJiménez</t>
  </si>
  <si>
    <t>OrlandoSuarez</t>
  </si>
  <si>
    <t>ByronVazquez</t>
  </si>
  <si>
    <t>PhilipAlvarez</t>
  </si>
  <si>
    <t>RossJordan</t>
  </si>
  <si>
    <t>DanaNavarro</t>
  </si>
  <si>
    <t>ShaunCarson</t>
  </si>
  <si>
    <t>JanEdwards</t>
  </si>
  <si>
    <t>SamanthaLong</t>
  </si>
  <si>
    <t>JuliaWright</t>
  </si>
  <si>
    <t>CarolineRussell</t>
  </si>
  <si>
    <t>AmandaRivera</t>
  </si>
  <si>
    <t>MelissaRichardson</t>
  </si>
  <si>
    <t>AngelaGriffin</t>
  </si>
  <si>
    <t>LarryTownsend</t>
  </si>
  <si>
    <t>MarcusHarris</t>
  </si>
  <si>
    <t>BriannaMorgan</t>
  </si>
  <si>
    <t>JasmineTaylor</t>
  </si>
  <si>
    <t>LaurenDavis</t>
  </si>
  <si>
    <t>TanyaMoreno</t>
  </si>
  <si>
    <t>JavierAlvarez</t>
  </si>
  <si>
    <t>NicoleRamirez</t>
  </si>
  <si>
    <t>EduardoPatterson</t>
  </si>
  <si>
    <t>JonathanHenderson</t>
  </si>
  <si>
    <t>EdwardHernandez</t>
  </si>
  <si>
    <t>JasmineColeman</t>
  </si>
  <si>
    <t>KarlaGoel</t>
  </si>
  <si>
    <t>ErnestWu</t>
  </si>
  <si>
    <t>RossVazquez</t>
  </si>
  <si>
    <t>TheodoreGill</t>
  </si>
  <si>
    <t>RussellShen</t>
  </si>
  <si>
    <t>MelindaGill</t>
  </si>
  <si>
    <t>JamesWilliams</t>
  </si>
  <si>
    <t>AngelaJames</t>
  </si>
  <si>
    <t>MeganWalker</t>
  </si>
  <si>
    <t>HunterRobinson</t>
  </si>
  <si>
    <t>MariaRoberts</t>
  </si>
  <si>
    <t>HannahLong</t>
  </si>
  <si>
    <t>JasonWright</t>
  </si>
  <si>
    <t>BriannaHughes</t>
  </si>
  <si>
    <t>MauriceTang</t>
  </si>
  <si>
    <t>EmilyWood</t>
  </si>
  <si>
    <t>ChaseCox</t>
  </si>
  <si>
    <t>GabrielWang</t>
  </si>
  <si>
    <t>DevinBrooks</t>
  </si>
  <si>
    <t>JocelynAlexander</t>
  </si>
  <si>
    <t>AshleyMartinez</t>
  </si>
  <si>
    <t>JasmineBarnes</t>
  </si>
  <si>
    <t>DavidRodriguez</t>
  </si>
  <si>
    <t>BryceRichardson</t>
  </si>
  <si>
    <t>CarolHoward</t>
  </si>
  <si>
    <t>JonathanHill</t>
  </si>
  <si>
    <t>GabrielleAdams</t>
  </si>
  <si>
    <t>SarahThomas</t>
  </si>
  <si>
    <t>NicholasRobinson</t>
  </si>
  <si>
    <t>LuisWang</t>
  </si>
  <si>
    <t>MasonRoberts</t>
  </si>
  <si>
    <t>JoseFlores</t>
  </si>
  <si>
    <t>NathanJohnson</t>
  </si>
  <si>
    <t>MollyRodriguez</t>
  </si>
  <si>
    <t>AprilAnand</t>
  </si>
  <si>
    <t>DevinMartin</t>
  </si>
  <si>
    <t>StephanieTorres</t>
  </si>
  <si>
    <t>JasmineLee</t>
  </si>
  <si>
    <t>MeghanHernandez</t>
  </si>
  <si>
    <t>AshleyHenderson</t>
  </si>
  <si>
    <t>SarahPrice</t>
  </si>
  <si>
    <t>JenniferCooper</t>
  </si>
  <si>
    <t>CatherineMorris</t>
  </si>
  <si>
    <t>LawrenceBlanco</t>
  </si>
  <si>
    <t>CarsonBryant</t>
  </si>
  <si>
    <t>KristiPerez</t>
  </si>
  <si>
    <t>JamesBrown</t>
  </si>
  <si>
    <t>IanGray</t>
  </si>
  <si>
    <t>JacquelinePrice</t>
  </si>
  <si>
    <t>MeganHenderson</t>
  </si>
  <si>
    <t>AlfredoRomero</t>
  </si>
  <si>
    <t>AndreaMorris</t>
  </si>
  <si>
    <t>BrookeSanders</t>
  </si>
  <si>
    <t>JacquelineBennett</t>
  </si>
  <si>
    <t>JasonGriffin</t>
  </si>
  <si>
    <t>AmandaFoster</t>
  </si>
  <si>
    <t>AlexiaPrice</t>
  </si>
  <si>
    <t>LuisDiaz</t>
  </si>
  <si>
    <t>DestinyRivera</t>
  </si>
  <si>
    <t>AbbyFernandez</t>
  </si>
  <si>
    <t>BlakeFlores</t>
  </si>
  <si>
    <t>DanielleCox</t>
  </si>
  <si>
    <t>MariaReed</t>
  </si>
  <si>
    <t>AllisonEvans</t>
  </si>
  <si>
    <t>EdwardWood</t>
  </si>
  <si>
    <t>SamanthaRussell</t>
  </si>
  <si>
    <t>ChloeCampbell</t>
  </si>
  <si>
    <t>StephanieMurphy</t>
  </si>
  <si>
    <t>CharlesMiller</t>
  </si>
  <si>
    <t>AnaPerry</t>
  </si>
  <si>
    <t>JasmineTorres</t>
  </si>
  <si>
    <t>NatalieAdams</t>
  </si>
  <si>
    <t>OliviaBrown</t>
  </si>
  <si>
    <t>CharlesCook</t>
  </si>
  <si>
    <t>EricaHuang</t>
  </si>
  <si>
    <t>NathanPerry</t>
  </si>
  <si>
    <t>AlexandraRivera</t>
  </si>
  <si>
    <t>HaileyPatterson</t>
  </si>
  <si>
    <t>TiffanyLi</t>
  </si>
  <si>
    <t>MadisonLee</t>
  </si>
  <si>
    <t>SydneyRoss</t>
  </si>
  <si>
    <t>MarshallChavez</t>
  </si>
  <si>
    <t>AshleyJones</t>
  </si>
  <si>
    <t>AdrianStewart</t>
  </si>
  <si>
    <t>AmberTurner</t>
  </si>
  <si>
    <t>DennisZhang</t>
  </si>
  <si>
    <t>HaileyBryant</t>
  </si>
  <si>
    <t>ToddLi</t>
  </si>
  <si>
    <t>AnnaGriffin</t>
  </si>
  <si>
    <t>AngelStewart</t>
  </si>
  <si>
    <t>JeremyButler</t>
  </si>
  <si>
    <t>ClarenceAnand</t>
  </si>
  <si>
    <t>MayraPrasad</t>
  </si>
  <si>
    <t>LatoyaGoel</t>
  </si>
  <si>
    <t>AnneHernandez</t>
  </si>
  <si>
    <t>LisaCai</t>
  </si>
  <si>
    <t>LarryMunoz</t>
  </si>
  <si>
    <t>RobinAlvarez</t>
  </si>
  <si>
    <t>AlexisColeman</t>
  </si>
  <si>
    <t>RickyVazquez</t>
  </si>
  <si>
    <t>LatashaRubio</t>
  </si>
  <si>
    <t>ClaudiaZhou</t>
  </si>
  <si>
    <t>TristanAlexander</t>
  </si>
  <si>
    <t>CindyPatel</t>
  </si>
  <si>
    <t>ShannonLiu</t>
  </si>
  <si>
    <t>XavierLong</t>
  </si>
  <si>
    <t>NicholasThompson</t>
  </si>
  <si>
    <t>JoséHernandez</t>
  </si>
  <si>
    <t>JohnathanVance</t>
  </si>
  <si>
    <t>ColinLin</t>
  </si>
  <si>
    <t>KatelynHernandez</t>
  </si>
  <si>
    <t>JacquelinePowell</t>
  </si>
  <si>
    <t>XavierHill</t>
  </si>
  <si>
    <t>VictoriaStewart</t>
  </si>
  <si>
    <t>KatelynKelly</t>
  </si>
  <si>
    <t>StephanieCollins</t>
  </si>
  <si>
    <t>JenniferSimmons</t>
  </si>
  <si>
    <t>TrinityRichardson</t>
  </si>
  <si>
    <t>EduardoMartin</t>
  </si>
  <si>
    <t>ElizabethJones</t>
  </si>
  <si>
    <t>TaylorHoward</t>
  </si>
  <si>
    <t>DavidDiaz</t>
  </si>
  <si>
    <t>KatelynCarter</t>
  </si>
  <si>
    <t>RyanFoster</t>
  </si>
  <si>
    <t>RobertLee</t>
  </si>
  <si>
    <t>DanielleReed</t>
  </si>
  <si>
    <t>LaurenMartinez</t>
  </si>
  <si>
    <t>NathanLal</t>
  </si>
  <si>
    <t>KyleFoster</t>
  </si>
  <si>
    <t>JennyRai</t>
  </si>
  <si>
    <t>NancyChapman</t>
  </si>
  <si>
    <t>CharlesJackson</t>
  </si>
  <si>
    <t>JonathanPhillips</t>
  </si>
  <si>
    <t>AmandaCook</t>
  </si>
  <si>
    <t>RobertCollins</t>
  </si>
  <si>
    <t>MeganBarnes</t>
  </si>
  <si>
    <t>ChristianThomas</t>
  </si>
  <si>
    <t>ArturoLal</t>
  </si>
  <si>
    <t>TheresaSerrano</t>
  </si>
  <si>
    <t>JeremyAnderson</t>
  </si>
  <si>
    <t>HunterGriffin</t>
  </si>
  <si>
    <t>HenryGarcia</t>
  </si>
  <si>
    <t>CindySanchez</t>
  </si>
  <si>
    <t>MariaCarter</t>
  </si>
  <si>
    <t>KatelynSanchez</t>
  </si>
  <si>
    <t>JennaWright</t>
  </si>
  <si>
    <t>SethPhillips</t>
  </si>
  <si>
    <t>LukeLong</t>
  </si>
  <si>
    <t>DaltonClark</t>
  </si>
  <si>
    <t>TaylorLewis</t>
  </si>
  <si>
    <t>HaleyRichardson</t>
  </si>
  <si>
    <t>NoahColeman</t>
  </si>
  <si>
    <t>JonLuo</t>
  </si>
  <si>
    <t>OrlandoVazquez</t>
  </si>
  <si>
    <t>FernandoBarnes</t>
  </si>
  <si>
    <t>CameronRodriguez</t>
  </si>
  <si>
    <t>SpencerRussell</t>
  </si>
  <si>
    <t>JuliaColeman</t>
  </si>
  <si>
    <t>JuliaGarcia</t>
  </si>
  <si>
    <t>SeanEvans</t>
  </si>
  <si>
    <t>MicahZhou</t>
  </si>
  <si>
    <t>HunterRodriguez</t>
  </si>
  <si>
    <t>IanGonzales</t>
  </si>
  <si>
    <t>VictoriaLewis</t>
  </si>
  <si>
    <t>ErinSanders</t>
  </si>
  <si>
    <t>GabrielleLopez</t>
  </si>
  <si>
    <t>SaraRichardson</t>
  </si>
  <si>
    <t>TrevorJenkins</t>
  </si>
  <si>
    <t>MyaFlores</t>
  </si>
  <si>
    <t>HaileyWard</t>
  </si>
  <si>
    <t>LukeAllen</t>
  </si>
  <si>
    <t>VictoriaRussell</t>
  </si>
  <si>
    <t>JessicaWilson</t>
  </si>
  <si>
    <t>JadeBailey</t>
  </si>
  <si>
    <t>MorganHill</t>
  </si>
  <si>
    <t>TerranceRaman</t>
  </si>
  <si>
    <t>SydneyGarcia</t>
  </si>
  <si>
    <t>JosePatterson</t>
  </si>
  <si>
    <t>ZacharyAnderson</t>
  </si>
  <si>
    <t>ElijahRoss</t>
  </si>
  <si>
    <t>RafaelXie</t>
  </si>
  <si>
    <t>JaimeMoreno</t>
  </si>
  <si>
    <t>JulianGriffin</t>
  </si>
  <si>
    <t>AndyAlvarez</t>
  </si>
  <si>
    <t>RyanThompson</t>
  </si>
  <si>
    <t>SamanthaJenkins</t>
  </si>
  <si>
    <t>DeannaRamos</t>
  </si>
  <si>
    <t>EmilyMiller</t>
  </si>
  <si>
    <t>NicoleBrown</t>
  </si>
  <si>
    <t>CarlaRaman</t>
  </si>
  <si>
    <t>ShaunRaji</t>
  </si>
  <si>
    <t>JeromeRomero</t>
  </si>
  <si>
    <t>FrankNavarro</t>
  </si>
  <si>
    <t>DennisShe</t>
  </si>
  <si>
    <t>MelodyMunoz</t>
  </si>
  <si>
    <t>RandyZeng</t>
  </si>
  <si>
    <t>MarshallWang</t>
  </si>
  <si>
    <t>ArthurCarlson</t>
  </si>
  <si>
    <t>JessieJimenez</t>
  </si>
  <si>
    <t>RobinRamos</t>
  </si>
  <si>
    <t>DeannaGutierrez</t>
  </si>
  <si>
    <t>RoyNavarro</t>
  </si>
  <si>
    <t>ShawnRai</t>
  </si>
  <si>
    <t>MindyLuo</t>
  </si>
  <si>
    <t>CaraZhou</t>
  </si>
  <si>
    <t>AnneRamos</t>
  </si>
  <si>
    <t>RaymondRodriguez</t>
  </si>
  <si>
    <t>CarrieOrtega</t>
  </si>
  <si>
    <t>DeannaSuarez</t>
  </si>
  <si>
    <t>RobertoGutierrez</t>
  </si>
  <si>
    <t>TerrenceCarson</t>
  </si>
  <si>
    <t>RamonYe</t>
  </si>
  <si>
    <t>CynthiaMalhotra</t>
  </si>
  <si>
    <t>JarrodPrasad</t>
  </si>
  <si>
    <t>TyroneSerrano</t>
  </si>
  <si>
    <t>CindyRamos</t>
  </si>
  <si>
    <t>DamienShan</t>
  </si>
  <si>
    <t>JulianRoss</t>
  </si>
  <si>
    <t>JenniferCollins</t>
  </si>
  <si>
    <t>BrittneySun</t>
  </si>
  <si>
    <t>VirginiaPatel</t>
  </si>
  <si>
    <t>CalvinNara</t>
  </si>
  <si>
    <t>EdwardMiller</t>
  </si>
  <si>
    <t>AshleeTang</t>
  </si>
  <si>
    <t>AliciaXu</t>
  </si>
  <si>
    <t>LaceyJai</t>
  </si>
  <si>
    <t>WendyRomero</t>
  </si>
  <si>
    <t>CarlyLuo</t>
  </si>
  <si>
    <t>JimmyOrtega</t>
  </si>
  <si>
    <t>FranciscoMartinez</t>
  </si>
  <si>
    <t>LanceVazquez</t>
  </si>
  <si>
    <t>DavidRobinett</t>
  </si>
  <si>
    <t>ShannonLiang</t>
  </si>
  <si>
    <t>GaryVazquez</t>
  </si>
  <si>
    <t>MitchellKumar</t>
  </si>
  <si>
    <t>MeredithRaman</t>
  </si>
  <si>
    <t>EdwardPatterson</t>
  </si>
  <si>
    <t>MarieGill</t>
  </si>
  <si>
    <t>TiffanyWang</t>
  </si>
  <si>
    <t>MiguelAllen</t>
  </si>
  <si>
    <t>JaclynCai</t>
  </si>
  <si>
    <t>MeganRamirez</t>
  </si>
  <si>
    <t>JosephMartin</t>
  </si>
  <si>
    <t>KarlShan</t>
  </si>
  <si>
    <t>ChristineRaji</t>
  </si>
  <si>
    <t>LindsayXie</t>
  </si>
  <si>
    <t>WillieZhao</t>
  </si>
  <si>
    <t>KurtPal</t>
  </si>
  <si>
    <t>GeorgeMcDonald</t>
  </si>
  <si>
    <t>BethGutierrez</t>
  </si>
  <si>
    <t>IanLopez</t>
  </si>
  <si>
    <t>LatoyaShan</t>
  </si>
  <si>
    <t>ColinNath</t>
  </si>
  <si>
    <t>BrendaMehta</t>
  </si>
  <si>
    <t>FranklinRaji</t>
  </si>
  <si>
    <t>LindaNavarro</t>
  </si>
  <si>
    <t>KelliCai</t>
  </si>
  <si>
    <t>NancySchmidt</t>
  </si>
  <si>
    <t>MeganTaylor</t>
  </si>
  <si>
    <t>BonnieGoel</t>
  </si>
  <si>
    <t>LatoyaXu</t>
  </si>
  <si>
    <t>MarioShe</t>
  </si>
  <si>
    <t>DarrenGill</t>
  </si>
  <si>
    <t>JacquelineHayes</t>
  </si>
  <si>
    <t>MauriceGoel</t>
  </si>
  <si>
    <t>DevinRoss</t>
  </si>
  <si>
    <t>SydneyBryant</t>
  </si>
  <si>
    <t>MeganStewart</t>
  </si>
  <si>
    <t>IanRichardson</t>
  </si>
  <si>
    <t>RandyShe</t>
  </si>
  <si>
    <t>KatrinaBecker</t>
  </si>
  <si>
    <t>LaceyZheng</t>
  </si>
  <si>
    <t>RafaelHu</t>
  </si>
  <si>
    <t>KyleScott</t>
  </si>
  <si>
    <t>JordanTurner</t>
  </si>
  <si>
    <t>AmySun</t>
  </si>
  <si>
    <t>DustinDeng</t>
  </si>
  <si>
    <t>JasmineStewart</t>
  </si>
  <si>
    <t>PamelaGarcia</t>
  </si>
  <si>
    <t>ArianaGray</t>
  </si>
  <si>
    <t>KristopherMehta</t>
  </si>
  <si>
    <t>DesireeDominguez</t>
  </si>
  <si>
    <t>DeannaPerez</t>
  </si>
  <si>
    <t>MarcoLopez</t>
  </si>
  <si>
    <t>CaseyYuan</t>
  </si>
  <si>
    <t>BryantGarcia</t>
  </si>
  <si>
    <t>DominiquePrasad</t>
  </si>
  <si>
    <t>MauriceShan</t>
  </si>
  <si>
    <t>AndreLopez</t>
  </si>
  <si>
    <t>RobinRomero</t>
  </si>
  <si>
    <t>TaylorCox</t>
  </si>
  <si>
    <t>AlfredoMoreno</t>
  </si>
  <si>
    <t>JennyNara</t>
  </si>
  <si>
    <t>JanetMunoz</t>
  </si>
  <si>
    <t>SergioWeber</t>
  </si>
  <si>
    <t>ErikaGomez</t>
  </si>
  <si>
    <t>JosephHarris</t>
  </si>
  <si>
    <t>GraceGriffin</t>
  </si>
  <si>
    <t>TinaMehta</t>
  </si>
  <si>
    <t>KariKim</t>
  </si>
  <si>
    <t>BethanyChander</t>
  </si>
  <si>
    <t>JenniferRoberts</t>
  </si>
  <si>
    <t>KylePatterson</t>
  </si>
  <si>
    <t>AlvinHu</t>
  </si>
  <si>
    <t>BrettMehta</t>
  </si>
  <si>
    <t>RubenMuñoz</t>
  </si>
  <si>
    <t>ErikaRubio</t>
  </si>
  <si>
    <t>StanleyMalhotra</t>
  </si>
  <si>
    <t>MelindaNavarro</t>
  </si>
  <si>
    <t>RossSanz</t>
  </si>
  <si>
    <t>JonGao</t>
  </si>
  <si>
    <t>JaimeGutierrez</t>
  </si>
  <si>
    <t>BiancaLiu</t>
  </si>
  <si>
    <t>TashaDeng</t>
  </si>
  <si>
    <t>MelvinChande</t>
  </si>
  <si>
    <t>VictorJimenez</t>
  </si>
  <si>
    <t>LauraLin</t>
  </si>
  <si>
    <t>AlishaBeck</t>
  </si>
  <si>
    <t>AlejandroHuang</t>
  </si>
  <si>
    <t>LouisLuo</t>
  </si>
  <si>
    <t>GrantTang</t>
  </si>
  <si>
    <t>ArturoZheng</t>
  </si>
  <si>
    <t>JaclynAndersen</t>
  </si>
  <si>
    <t>EdwinRaji</t>
  </si>
  <si>
    <t>JaySuarez</t>
  </si>
  <si>
    <t>LatashaSuarez</t>
  </si>
  <si>
    <t>KennethKumar</t>
  </si>
  <si>
    <t>GraceHenderson</t>
  </si>
  <si>
    <t>MelvinXu</t>
  </si>
  <si>
    <t>CesarSubram</t>
  </si>
  <si>
    <t>ErikaNavarro</t>
  </si>
  <si>
    <t>TristanHughes</t>
  </si>
  <si>
    <t>BillyHernandez</t>
  </si>
  <si>
    <t>DarrylWu</t>
  </si>
  <si>
    <t>ColleenMa</t>
  </si>
  <si>
    <t>EricaHu</t>
  </si>
  <si>
    <t>AdrienneTorres</t>
  </si>
  <si>
    <t>CalvinChande</t>
  </si>
  <si>
    <t>ErickSai</t>
  </si>
  <si>
    <t>DonaldChandra</t>
  </si>
  <si>
    <t>ArianaRogers</t>
  </si>
  <si>
    <t>MorganJones</t>
  </si>
  <si>
    <t>JermaineLopez</t>
  </si>
  <si>
    <t>DeborahGoel</t>
  </si>
  <si>
    <t>DannyRubio</t>
  </si>
  <si>
    <t>AndrePerez</t>
  </si>
  <si>
    <t>TerrenceChander</t>
  </si>
  <si>
    <t>DawnWu</t>
  </si>
  <si>
    <t>JimmyGutierrez</t>
  </si>
  <si>
    <t>FrancisJimenez</t>
  </si>
  <si>
    <t>GaryOrtega</t>
  </si>
  <si>
    <t>KatrinaNath</t>
  </si>
  <si>
    <t>ArturoSun</t>
  </si>
  <si>
    <t>PedroVance</t>
  </si>
  <si>
    <t>SarahSimmons</t>
  </si>
  <si>
    <t>BrandyChandra</t>
  </si>
  <si>
    <t>JaredPeterson</t>
  </si>
  <si>
    <t>DennisWu</t>
  </si>
  <si>
    <t>JordanBaker</t>
  </si>
  <si>
    <t>JasminePowell</t>
  </si>
  <si>
    <t>NicholasBrown</t>
  </si>
  <si>
    <t>IsabellaRussell</t>
  </si>
  <si>
    <t>ElizabethWilson</t>
  </si>
  <si>
    <t>RogerHarui</t>
  </si>
  <si>
    <t>SethRoberts</t>
  </si>
  <si>
    <t>CalebPerry</t>
  </si>
  <si>
    <t>NatalieCampbell</t>
  </si>
  <si>
    <t>AlyssaHoward</t>
  </si>
  <si>
    <t>DaltonDiaz</t>
  </si>
  <si>
    <t>ShannonHuang</t>
  </si>
  <si>
    <t>MyaGonzales</t>
  </si>
  <si>
    <t>KatherineBryant</t>
  </si>
  <si>
    <t>EdwardWashington</t>
  </si>
  <si>
    <t>JeromeNavarro</t>
  </si>
  <si>
    <t>JadaMorgan</t>
  </si>
  <si>
    <t>ArianaPeterson</t>
  </si>
  <si>
    <t>ChristianHughes</t>
  </si>
  <si>
    <t>LucasTaylor</t>
  </si>
  <si>
    <t>AlyssaJackson</t>
  </si>
  <si>
    <t>ArianaCook</t>
  </si>
  <si>
    <t>KatherineDiaz</t>
  </si>
  <si>
    <t>JennaGreen</t>
  </si>
  <si>
    <t>JoanWashington</t>
  </si>
  <si>
    <t>AustinBryant</t>
  </si>
  <si>
    <t>AndrewMartinez</t>
  </si>
  <si>
    <t>NinaYuan</t>
  </si>
  <si>
    <t>LaurenMiller</t>
  </si>
  <si>
    <t>EbonyGill</t>
  </si>
  <si>
    <t>CameronLewis</t>
  </si>
  <si>
    <t>DevinNelson</t>
  </si>
  <si>
    <t>LoganChow</t>
  </si>
  <si>
    <t>DakotaRoss</t>
  </si>
  <si>
    <t>NicoleTaylor</t>
  </si>
  <si>
    <t>JustinWashington</t>
  </si>
  <si>
    <t>AlbertoNavarro</t>
  </si>
  <si>
    <t>AidanRoss</t>
  </si>
  <si>
    <t>AlejandroTang</t>
  </si>
  <si>
    <t>SheenaChande</t>
  </si>
  <si>
    <t>JoelGarcia</t>
  </si>
  <si>
    <t>ReginaldDominguez</t>
  </si>
  <si>
    <t>ChristineChande</t>
  </si>
  <si>
    <t>CindySai</t>
  </si>
  <si>
    <t>RaymondSanchez</t>
  </si>
  <si>
    <t>CrystalLiang</t>
  </si>
  <si>
    <t>DebTorres</t>
  </si>
  <si>
    <t>ShannonAlvarez</t>
  </si>
  <si>
    <t>EddieRubio</t>
  </si>
  <si>
    <t>SharonLuo</t>
  </si>
  <si>
    <t>SydneySimmons</t>
  </si>
  <si>
    <t>AlexandriaHenderson</t>
  </si>
  <si>
    <t>LucasEvans</t>
  </si>
  <si>
    <t>FeliciaRamos</t>
  </si>
  <si>
    <t>IvanMalhotra</t>
  </si>
  <si>
    <t>FrederickSubram</t>
  </si>
  <si>
    <t>WhitneySrini</t>
  </si>
  <si>
    <t>BrianaDominguez</t>
  </si>
  <si>
    <t>JarrodGonzalez</t>
  </si>
  <si>
    <t>CesarSrini</t>
  </si>
  <si>
    <t>JorgeLiang</t>
  </si>
  <si>
    <t>ErikDiaz</t>
  </si>
  <si>
    <t>AprilShan</t>
  </si>
  <si>
    <t>CarlaPerez</t>
  </si>
  <si>
    <t>AlexiaFoster</t>
  </si>
  <si>
    <t>TroyMalhotra</t>
  </si>
  <si>
    <t>KristinAndersen</t>
  </si>
  <si>
    <t>JoelSai</t>
  </si>
  <si>
    <t>BillyMoreno</t>
  </si>
  <si>
    <t>MeaganSubram</t>
  </si>
  <si>
    <t>KarlaLuo</t>
  </si>
  <si>
    <t>JacksonCampbell</t>
  </si>
  <si>
    <t>MicahZhu</t>
  </si>
  <si>
    <t>JanetSerrano</t>
  </si>
  <si>
    <t>TrishaHuang</t>
  </si>
  <si>
    <t>ClaytonBeck</t>
  </si>
  <si>
    <t>MelvinRaje</t>
  </si>
  <si>
    <t>CindyJordan</t>
  </si>
  <si>
    <t>ClaudiaMa</t>
  </si>
  <si>
    <t>KarlaXu</t>
  </si>
  <si>
    <t>DevinCarter</t>
  </si>
  <si>
    <t>KariPerez</t>
  </si>
  <si>
    <t>AlbertoRomero</t>
  </si>
  <si>
    <t>KevinBryant</t>
  </si>
  <si>
    <t>CandaceMehta</t>
  </si>
  <si>
    <t>EbonyMalhotra</t>
  </si>
  <si>
    <t>ErikaDiaz</t>
  </si>
  <si>
    <t>StaceyLu</t>
  </si>
  <si>
    <t>DarrellRaji</t>
  </si>
  <si>
    <t>ArmandoMoreno</t>
  </si>
  <si>
    <t>CoreyGoel</t>
  </si>
  <si>
    <t>SebastianHoward</t>
  </si>
  <si>
    <t>RogerRaje</t>
  </si>
  <si>
    <t>JanelleChandra</t>
  </si>
  <si>
    <t>MeredithRuiz</t>
  </si>
  <si>
    <t>MelodyDiaz</t>
  </si>
  <si>
    <t>LindaRubio</t>
  </si>
  <si>
    <t>IvanRaman</t>
  </si>
  <si>
    <t>LarryGill</t>
  </si>
  <si>
    <t>GeoffreyGonzalez</t>
  </si>
  <si>
    <t>EdgarSanchez</t>
  </si>
  <si>
    <t>HeidiSubram</t>
  </si>
  <si>
    <t>MelodyRamos</t>
  </si>
  <si>
    <t>ClintonMoreno</t>
  </si>
  <si>
    <t>CesarMadan</t>
  </si>
  <si>
    <t>EugeneYe</t>
  </si>
  <si>
    <t>BlakeCollins</t>
  </si>
  <si>
    <t>ErnestLin</t>
  </si>
  <si>
    <t>KeithAndersen</t>
  </si>
  <si>
    <t>MeredithPrasad</t>
  </si>
  <si>
    <t>KatrinaSharma</t>
  </si>
  <si>
    <t>DwayneNavarro</t>
  </si>
  <si>
    <t>CaseyNath</t>
  </si>
  <si>
    <t>SeanBrooks</t>
  </si>
  <si>
    <t>BrianRamirez</t>
  </si>
  <si>
    <t>SierraYoung</t>
  </si>
  <si>
    <t>MeganRodriguez</t>
  </si>
  <si>
    <t>LeahShe</t>
  </si>
  <si>
    <t>GabrielAllen</t>
  </si>
  <si>
    <t>AngelaPerry</t>
  </si>
  <si>
    <t>RyanSmith</t>
  </si>
  <si>
    <t>ZacharyMoore</t>
  </si>
  <si>
    <t>DestinyRogers</t>
  </si>
  <si>
    <t>DaltonGray</t>
  </si>
  <si>
    <t>MariahWood</t>
  </si>
  <si>
    <t>IsaiahWright</t>
  </si>
  <si>
    <t>HaleyPowell</t>
  </si>
  <si>
    <t>AntonioBennett</t>
  </si>
  <si>
    <t>AlexandraJenkins</t>
  </si>
  <si>
    <t>ThomasAnderson</t>
  </si>
  <si>
    <t>SamuelCollins</t>
  </si>
  <si>
    <t>DarrellChande</t>
  </si>
  <si>
    <t>KimberlyCox</t>
  </si>
  <si>
    <t>MorganHernandez</t>
  </si>
  <si>
    <t>AntonioPowell</t>
  </si>
  <si>
    <t>AngelicaPerry</t>
  </si>
  <si>
    <t>ChloeWilson</t>
  </si>
  <si>
    <t>JamesChen</t>
  </si>
  <si>
    <t>MorganHughes</t>
  </si>
  <si>
    <t>NaomiMunoz</t>
  </si>
  <si>
    <t>CharlesTorres</t>
  </si>
  <si>
    <t>GabriellaTurner</t>
  </si>
  <si>
    <t>AnnaFoster</t>
  </si>
  <si>
    <t>RandyWu</t>
  </si>
  <si>
    <t>KevinScott</t>
  </si>
  <si>
    <t>IanWhite</t>
  </si>
  <si>
    <t>CalebHayes</t>
  </si>
  <si>
    <t>PatriciaGarcia</t>
  </si>
  <si>
    <t>SamuelRussell</t>
  </si>
  <si>
    <t>SydneyPeterson</t>
  </si>
  <si>
    <t>ArianaSanchez</t>
  </si>
  <si>
    <t>TamaraSharma</t>
  </si>
  <si>
    <t>KatelynPerez</t>
  </si>
  <si>
    <t>MeganCox</t>
  </si>
  <si>
    <t>RobertMitchell</t>
  </si>
  <si>
    <t>MiguelAdams</t>
  </si>
  <si>
    <t>MirandaGonzales</t>
  </si>
  <si>
    <t>JeremiahJames</t>
  </si>
  <si>
    <t>EthanKumar</t>
  </si>
  <si>
    <t>SethWilliams</t>
  </si>
  <si>
    <t>AlyssaMorgan</t>
  </si>
  <si>
    <t>JanetDominguez</t>
  </si>
  <si>
    <t>AngelBaker</t>
  </si>
  <si>
    <t>BlakeMoore</t>
  </si>
  <si>
    <t>JadaCollins</t>
  </si>
  <si>
    <t>IsabellaSimmons</t>
  </si>
  <si>
    <t>JacquelinePerry</t>
  </si>
  <si>
    <t>JessicaBrown</t>
  </si>
  <si>
    <t>ChadJai</t>
  </si>
  <si>
    <t>SusanYe</t>
  </si>
  <si>
    <t>MorganRogers</t>
  </si>
  <si>
    <t>DevinMartinez</t>
  </si>
  <si>
    <t>AlanHu</t>
  </si>
  <si>
    <t>CharlesWalker</t>
  </si>
  <si>
    <t>JohnnyChavez</t>
  </si>
  <si>
    <t>DaltonRichardson</t>
  </si>
  <si>
    <t>KayleeNelson</t>
  </si>
  <si>
    <t>AbigailJones</t>
  </si>
  <si>
    <t>KaitlynHall</t>
  </si>
  <si>
    <t>GregTaylor</t>
  </si>
  <si>
    <t>DevinParker</t>
  </si>
  <si>
    <t>JoseGriffin</t>
  </si>
  <si>
    <t>LukeEdwards</t>
  </si>
  <si>
    <t>CodyTorres</t>
  </si>
  <si>
    <t>VictoriaMorris</t>
  </si>
  <si>
    <t>IanDiaz</t>
  </si>
  <si>
    <t>CarolineButler</t>
  </si>
  <si>
    <t>KaitlynWilson</t>
  </si>
  <si>
    <t>CalebGonzales</t>
  </si>
  <si>
    <t>HaileyDiaz</t>
  </si>
  <si>
    <t>JonathonOrtega</t>
  </si>
  <si>
    <t>LoganCampbell</t>
  </si>
  <si>
    <t>MackenzieCampbell</t>
  </si>
  <si>
    <t>EduardoLee</t>
  </si>
  <si>
    <t>JacksonWright</t>
  </si>
  <si>
    <t>ChasePeterson</t>
  </si>
  <si>
    <t>XavierRichardson</t>
  </si>
  <si>
    <t>DavidHayes</t>
  </si>
  <si>
    <t>JennyZhou</t>
  </si>
  <si>
    <t>KayleeBaker</t>
  </si>
  <si>
    <t>EvanHernandez</t>
  </si>
  <si>
    <t>BrookeRichardson</t>
  </si>
  <si>
    <t>BlakePerez</t>
  </si>
  <si>
    <t>NatalieCook</t>
  </si>
  <si>
    <t>ElizabethWeisman</t>
  </si>
  <si>
    <t>HaileyCollins</t>
  </si>
  <si>
    <t>ZoeRamirez</t>
  </si>
  <si>
    <t>DanielDavis</t>
  </si>
  <si>
    <t>ShelbyRogers</t>
  </si>
  <si>
    <t>KyleZhang</t>
  </si>
  <si>
    <t>AlexandriaLong</t>
  </si>
  <si>
    <t>ChloeRobinson</t>
  </si>
  <si>
    <t>EvanKelly</t>
  </si>
  <si>
    <t>MarcusJones</t>
  </si>
  <si>
    <t>SarahJones</t>
  </si>
  <si>
    <t>BlakeGreen</t>
  </si>
  <si>
    <t>MorganMorris</t>
  </si>
  <si>
    <t>JenniferAlexander</t>
  </si>
  <si>
    <t>JulianHughes</t>
  </si>
  <si>
    <t>LukeColeman</t>
  </si>
  <si>
    <t>JasonCarter</t>
  </si>
  <si>
    <t>JoseLi</t>
  </si>
  <si>
    <t>MicahLiang</t>
  </si>
  <si>
    <t>BenjaminTaylor</t>
  </si>
  <si>
    <t>LoganWhite</t>
  </si>
  <si>
    <t>CalebCampbell</t>
  </si>
  <si>
    <t>EmmaTorres</t>
  </si>
  <si>
    <t>TanyaGill</t>
  </si>
  <si>
    <t>ErickSanchez</t>
  </si>
  <si>
    <t>KristiSchmidt</t>
  </si>
  <si>
    <t>OmarChen</t>
  </si>
  <si>
    <t>SydneyGray</t>
  </si>
  <si>
    <t>SebastianSanchez</t>
  </si>
  <si>
    <t>MeganMartin</t>
  </si>
  <si>
    <t>ElijahAlexander</t>
  </si>
  <si>
    <t>AaronKing</t>
  </si>
  <si>
    <t>JanHall</t>
  </si>
  <si>
    <t>TamaraChander</t>
  </si>
  <si>
    <t>EdwardLewis</t>
  </si>
  <si>
    <t>ChaseKelly</t>
  </si>
  <si>
    <t>StephanieCampbell</t>
  </si>
  <si>
    <t>AllisonGonzalez</t>
  </si>
  <si>
    <t>SethBrooks</t>
  </si>
  <si>
    <t>DestinyDavis</t>
  </si>
  <si>
    <t>BlakeHill</t>
  </si>
  <si>
    <t>EduardoJackson</t>
  </si>
  <si>
    <t>LatoyaShe</t>
  </si>
  <si>
    <t>VictoriaGonzales</t>
  </si>
  <si>
    <t>LaurenBryant</t>
  </si>
  <si>
    <t>FeliciaOrtega</t>
  </si>
  <si>
    <t>JanetOrtega</t>
  </si>
  <si>
    <t>WilliePal</t>
  </si>
  <si>
    <t>LindaOrtega</t>
  </si>
  <si>
    <t>VincentCai</t>
  </si>
  <si>
    <t>ColinYuan</t>
  </si>
  <si>
    <t>DawnNath</t>
  </si>
  <si>
    <t>MelodyMoreno</t>
  </si>
  <si>
    <t>EdgarMehta</t>
  </si>
  <si>
    <t>RandallGomez</t>
  </si>
  <si>
    <t>RossFernandez</t>
  </si>
  <si>
    <t>JessieRamos</t>
  </si>
  <si>
    <t>MarcTorres</t>
  </si>
  <si>
    <t>CandaceRaman</t>
  </si>
  <si>
    <t>MeaganMadan</t>
  </si>
  <si>
    <t>ClaytonNara</t>
  </si>
  <si>
    <t>HaleyHernandez</t>
  </si>
  <si>
    <t>PeterNara</t>
  </si>
  <si>
    <t>IsaacRivera</t>
  </si>
  <si>
    <t>CameronMoore</t>
  </si>
  <si>
    <t>GavinDiaz</t>
  </si>
  <si>
    <t>EmmaSanchez</t>
  </si>
  <si>
    <t>SierraRoberts</t>
  </si>
  <si>
    <t>SethMitchell</t>
  </si>
  <si>
    <t>MirandaLong</t>
  </si>
  <si>
    <t>HaleyHenderson</t>
  </si>
  <si>
    <t>SarahJackson</t>
  </si>
  <si>
    <t>JessicaAlexander</t>
  </si>
  <si>
    <t>CarlosGray</t>
  </si>
  <si>
    <t>BarbaraJai</t>
  </si>
  <si>
    <t>SaraMitchell</t>
  </si>
  <si>
    <t>JoseTurner</t>
  </si>
  <si>
    <t>TheodoreDiaz</t>
  </si>
  <si>
    <t>IanMurphy</t>
  </si>
  <si>
    <t>JerryNath</t>
  </si>
  <si>
    <t>DestinyJames</t>
  </si>
  <si>
    <t>BaileyPhillips</t>
  </si>
  <si>
    <t>TimothyGonzalez</t>
  </si>
  <si>
    <t>ChaseMorgan</t>
  </si>
  <si>
    <t>AlexiaPerry</t>
  </si>
  <si>
    <t>XavierRogers</t>
  </si>
  <si>
    <t>LaurenRoss</t>
  </si>
  <si>
    <t>NicoleThomas</t>
  </si>
  <si>
    <t>IsabelJenkins</t>
  </si>
  <si>
    <t>DevinColeman</t>
  </si>
  <si>
    <t>BrendanChande</t>
  </si>
  <si>
    <t>JessieWang</t>
  </si>
  <si>
    <t>JenniferBaker</t>
  </si>
  <si>
    <t>AaronSharma</t>
  </si>
  <si>
    <t>MadisonTaylor</t>
  </si>
  <si>
    <t>JanHernandez</t>
  </si>
  <si>
    <t>HaleyTurner</t>
  </si>
  <si>
    <t>RichardGreen</t>
  </si>
  <si>
    <t>JenniferStewart</t>
  </si>
  <si>
    <t>LucasBaker</t>
  </si>
  <si>
    <t>JamesParker</t>
  </si>
  <si>
    <t>JuanGray</t>
  </si>
  <si>
    <t>AntonioWashington</t>
  </si>
  <si>
    <t>AbigailBrooks</t>
  </si>
  <si>
    <t>AndrewRodriguez</t>
  </si>
  <si>
    <t>MaryPatterson</t>
  </si>
  <si>
    <t>DaltonMorgan</t>
  </si>
  <si>
    <t>HannahPatterson</t>
  </si>
  <si>
    <t>JoeTorres</t>
  </si>
  <si>
    <t>MorganMiller</t>
  </si>
  <si>
    <t>DanielGarcia</t>
  </si>
  <si>
    <t>JoseLal</t>
  </si>
  <si>
    <t>KatelynLopez</t>
  </si>
  <si>
    <t>AustinJohnson</t>
  </si>
  <si>
    <t>RohintonWadia</t>
  </si>
  <si>
    <t>MorganTurner</t>
  </si>
  <si>
    <t>JillMartin</t>
  </si>
  <si>
    <t>AimeeShe</t>
  </si>
  <si>
    <t>JessieAlonso</t>
  </si>
  <si>
    <t>SaraBaker</t>
  </si>
  <si>
    <t>KatherineMartinez</t>
  </si>
  <si>
    <t>SophiaCampbell</t>
  </si>
  <si>
    <t>TaylorGarcia</t>
  </si>
  <si>
    <t>ChristianRoss</t>
  </si>
  <si>
    <t>ZoeMurphy</t>
  </si>
  <si>
    <t>OscarPrice</t>
  </si>
  <si>
    <t>FernandoFlores</t>
  </si>
  <si>
    <t>ElijahRussell</t>
  </si>
  <si>
    <t>GarrettTravers</t>
  </si>
  <si>
    <t>HaleyAlexander</t>
  </si>
  <si>
    <t>JustinRodriguez</t>
  </si>
  <si>
    <t>TylerBrown</t>
  </si>
  <si>
    <t>JulianPatterson</t>
  </si>
  <si>
    <t>SeanNelson</t>
  </si>
  <si>
    <t>JustinWilson</t>
  </si>
  <si>
    <t>ChristyNara</t>
  </si>
  <si>
    <t>MicheleAlvarez</t>
  </si>
  <si>
    <t>NatalieJones</t>
  </si>
  <si>
    <t>SavannahReed</t>
  </si>
  <si>
    <t>CassidyDiaz</t>
  </si>
  <si>
    <t>JoshuaLewis</t>
  </si>
  <si>
    <t>FaithReed</t>
  </si>
  <si>
    <t>BrookeRamirez</t>
  </si>
  <si>
    <t>JadaMitchell</t>
  </si>
  <si>
    <t>KyleRussell</t>
  </si>
  <si>
    <t>GraceJones</t>
  </si>
  <si>
    <t>JasonMitchell</t>
  </si>
  <si>
    <t>ChristianWalker</t>
  </si>
  <si>
    <t>SethHernandez</t>
  </si>
  <si>
    <t>IsabellaYoung</t>
  </si>
  <si>
    <t>JordanColeman</t>
  </si>
  <si>
    <t>BlakeGarcia</t>
  </si>
  <si>
    <t>NicoleWalker</t>
  </si>
  <si>
    <t>KatherineCarter</t>
  </si>
  <si>
    <t>OliviaPeterson</t>
  </si>
  <si>
    <t>JessicaWood</t>
  </si>
  <si>
    <t>ElizabethThompson</t>
  </si>
  <si>
    <t>ChloeRivera</t>
  </si>
  <si>
    <t>LucasScott</t>
  </si>
  <si>
    <t>NathanielJames</t>
  </si>
  <si>
    <t>JessicaPeterson</t>
  </si>
  <si>
    <t>KaitlynAdams</t>
  </si>
  <si>
    <t>JillianGarcia</t>
  </si>
  <si>
    <t>DaltonBennett</t>
  </si>
  <si>
    <t>FaithPatterson</t>
  </si>
  <si>
    <t>RyanZhang</t>
  </si>
  <si>
    <t>AdrianBell</t>
  </si>
  <si>
    <t>JonathanBrown</t>
  </si>
  <si>
    <t>MadisonWhite</t>
  </si>
  <si>
    <t>AlexisDiaz</t>
  </si>
  <si>
    <t>ChristineNara</t>
  </si>
  <si>
    <t>EdgarSai</t>
  </si>
  <si>
    <t>MelissaSanchez</t>
  </si>
  <si>
    <t>RichardMitchell</t>
  </si>
  <si>
    <t>PatrickStewart</t>
  </si>
  <si>
    <t>HannahAnderson</t>
  </si>
  <si>
    <t>LatoyaShen</t>
  </si>
  <si>
    <t>KurtSharma</t>
  </si>
  <si>
    <t>KatelynParker</t>
  </si>
  <si>
    <t>JosephWhite</t>
  </si>
  <si>
    <t>AaronRoss</t>
  </si>
  <si>
    <t>BlakePatterson</t>
  </si>
  <si>
    <t>WhitneyLopez</t>
  </si>
  <si>
    <t>JamieLiang</t>
  </si>
  <si>
    <t>JulioOrtega</t>
  </si>
  <si>
    <t>OrlandoCarlson</t>
  </si>
  <si>
    <t>AnnGonzalez</t>
  </si>
  <si>
    <t>DustinChander</t>
  </si>
  <si>
    <t>FrankCarlson</t>
  </si>
  <si>
    <t>OrlandoAshe</t>
  </si>
  <si>
    <t>AngelaHenderson</t>
  </si>
  <si>
    <t>BrendaPerez</t>
  </si>
  <si>
    <t>ByronCarlson</t>
  </si>
  <si>
    <t>StacyAlvarez</t>
  </si>
  <si>
    <t>DrewPal</t>
  </si>
  <si>
    <t>KateRaji</t>
  </si>
  <si>
    <t>KayleeCook</t>
  </si>
  <si>
    <t>IsaiahRamirez</t>
  </si>
  <si>
    <t>GabriellaSanders</t>
  </si>
  <si>
    <t>SarahGarcia</t>
  </si>
  <si>
    <t>RafaelTang</t>
  </si>
  <si>
    <t>NicholeShe</t>
  </si>
  <si>
    <t>JaclynZheng</t>
  </si>
  <si>
    <t>RachaelKapoor</t>
  </si>
  <si>
    <t>RachaelSai</t>
  </si>
  <si>
    <t>RebeccaRobinson</t>
  </si>
  <si>
    <t>MeaganRana</t>
  </si>
  <si>
    <t>PhilipCarlson</t>
  </si>
  <si>
    <t>JoeRana</t>
  </si>
  <si>
    <t>RoySanz</t>
  </si>
  <si>
    <t>KayleeHill</t>
  </si>
  <si>
    <t>WarrenAndersen</t>
  </si>
  <si>
    <t>AdrienneGomez</t>
  </si>
  <si>
    <t>GilbertZhu</t>
  </si>
  <si>
    <t>JamesDavis</t>
  </si>
  <si>
    <t>SarahBryant</t>
  </si>
  <si>
    <t>IanLong</t>
  </si>
  <si>
    <t>AshleeJai</t>
  </si>
  <si>
    <t>EduardoFoster</t>
  </si>
  <si>
    <t>NicoleMurphy</t>
  </si>
  <si>
    <t>IsabellaMorris</t>
  </si>
  <si>
    <t>VirginiaGonzalez</t>
  </si>
  <si>
    <t>JaclynNara</t>
  </si>
  <si>
    <t>MarcusAdams</t>
  </si>
  <si>
    <t>ElizabethColeman</t>
  </si>
  <si>
    <t>MathewRubio</t>
  </si>
  <si>
    <t>JustinShan</t>
  </si>
  <si>
    <t>JessicaTaylor</t>
  </si>
  <si>
    <t>HunterClark</t>
  </si>
  <si>
    <t>DevinPerez</t>
  </si>
  <si>
    <t>SethAlexander</t>
  </si>
  <si>
    <t>KevinWashington</t>
  </si>
  <si>
    <t>TylerMiller</t>
  </si>
  <si>
    <t>AdamRoberts</t>
  </si>
  <si>
    <t>GeorgeGonzalez</t>
  </si>
  <si>
    <t>DawnHuang</t>
  </si>
  <si>
    <t>RachaelRodriguez</t>
  </si>
  <si>
    <t>DennisHuang</t>
  </si>
  <si>
    <t>BrandySaunders</t>
  </si>
  <si>
    <t>JennyZheng</t>
  </si>
  <si>
    <t>TashaXu</t>
  </si>
  <si>
    <t>JuliaBrooks</t>
  </si>
  <si>
    <t>JordanCarter</t>
  </si>
  <si>
    <t>LaceyHuang</t>
  </si>
  <si>
    <t>DorothyRobinson</t>
  </si>
  <si>
    <t>CourtneyWright</t>
  </si>
  <si>
    <t>JosephGarcia</t>
  </si>
  <si>
    <t>GabrielGreen</t>
  </si>
  <si>
    <t>AlexandriaSandberg</t>
  </si>
  <si>
    <t>CourtneyHernandez</t>
  </si>
  <si>
    <t>DylanLal</t>
  </si>
  <si>
    <t>ElizabethDavis</t>
  </si>
  <si>
    <t>AnaGriffin</t>
  </si>
  <si>
    <t>AnneAlvarez</t>
  </si>
  <si>
    <t>AlexandraRoberts</t>
  </si>
  <si>
    <t>AntonioPatterson</t>
  </si>
  <si>
    <t>SharonSalavaria</t>
  </si>
  <si>
    <t>KatieShe</t>
  </si>
  <si>
    <t>RafaelBlack</t>
  </si>
  <si>
    <t>LatashaMunoz</t>
  </si>
  <si>
    <t>KelseyBecker</t>
  </si>
  <si>
    <t>RandyXu</t>
  </si>
  <si>
    <t>BaileyCollins</t>
  </si>
  <si>
    <t>AmandaAdams</t>
  </si>
  <si>
    <t>KatherineWilliams</t>
  </si>
  <si>
    <t>CarolineBarnes</t>
  </si>
  <si>
    <t>RandySun</t>
  </si>
  <si>
    <t>DestinyGarcia</t>
  </si>
  <si>
    <t>AudreyRamos</t>
  </si>
  <si>
    <t>BonnieJai</t>
  </si>
  <si>
    <t>JacksonWashington</t>
  </si>
  <si>
    <t>ChristopherJohnson</t>
  </si>
  <si>
    <t>KimberlyRichardson</t>
  </si>
  <si>
    <t>AlexandriaHoward</t>
  </si>
  <si>
    <t>AlexandraFoster</t>
  </si>
  <si>
    <t>CherylOrtega</t>
  </si>
  <si>
    <t>AlexCampbell</t>
  </si>
  <si>
    <t>MelanieHughes</t>
  </si>
  <si>
    <t>MaxAlvarez</t>
  </si>
  <si>
    <t>DianeVazquez</t>
  </si>
  <si>
    <t>KathrynChapman</t>
  </si>
  <si>
    <t>KaraAnand</t>
  </si>
  <si>
    <t>JoannaVazquez</t>
  </si>
  <si>
    <t>FrederickMartinez</t>
  </si>
  <si>
    <t>TonyaChande</t>
  </si>
  <si>
    <t>RosaWang</t>
  </si>
  <si>
    <t>LeahHu</t>
  </si>
  <si>
    <t>KelvinCarson</t>
  </si>
  <si>
    <t>VeronicaSrini</t>
  </si>
  <si>
    <t>KristinaKapoor</t>
  </si>
  <si>
    <t>DonnaSharma</t>
  </si>
  <si>
    <t>JohnnyShan</t>
  </si>
  <si>
    <t>AshleyRussell</t>
  </si>
  <si>
    <t>ShannonYang</t>
  </si>
  <si>
    <t>AdrianaLopez</t>
  </si>
  <si>
    <t>AudreyMunoz</t>
  </si>
  <si>
    <t>JarrodSuri</t>
  </si>
  <si>
    <t>GilbertShen</t>
  </si>
  <si>
    <t>RichardBlue</t>
  </si>
  <si>
    <t>ShannonSun</t>
  </si>
  <si>
    <t>SharonYuan</t>
  </si>
  <si>
    <t>AnnMartinez</t>
  </si>
  <si>
    <t>MaxSerrano</t>
  </si>
  <si>
    <t>MorganJohnson</t>
  </si>
  <si>
    <t>MonicaSchmidt</t>
  </si>
  <si>
    <t>KaylaLewis</t>
  </si>
  <si>
    <t>DevinSanders</t>
  </si>
  <si>
    <t>JacobWhite</t>
  </si>
  <si>
    <t>MeredithSerrano</t>
  </si>
  <si>
    <t>DavidSimmons</t>
  </si>
  <si>
    <t>DevinHenderson</t>
  </si>
  <si>
    <t>GabrielleCox</t>
  </si>
  <si>
    <t>OliviaRogers</t>
  </si>
  <si>
    <t>DeborahYuan</t>
  </si>
  <si>
    <t>JoseWright</t>
  </si>
  <si>
    <t>FernandoJohnson</t>
  </si>
  <si>
    <t>SamuelEdwards</t>
  </si>
  <si>
    <t>LoganDiaz</t>
  </si>
  <si>
    <t>LucasFlores</t>
  </si>
  <si>
    <t>HaleyWood</t>
  </si>
  <si>
    <t>SarahLewis</t>
  </si>
  <si>
    <t>DamienHu</t>
  </si>
  <si>
    <t>AnaWashington</t>
  </si>
  <si>
    <t>LoganJai</t>
  </si>
  <si>
    <t>TylerTaylor</t>
  </si>
  <si>
    <t>KristenGuo</t>
  </si>
  <si>
    <t>JulianLong</t>
  </si>
  <si>
    <t>GeraldPrasad</t>
  </si>
  <si>
    <t>SummerLopez</t>
  </si>
  <si>
    <t>PatriciaChapman</t>
  </si>
  <si>
    <t>GeorgeVance</t>
  </si>
  <si>
    <t>RicardoNath</t>
  </si>
  <si>
    <t>RichardTorres</t>
  </si>
  <si>
    <t>SethMartin</t>
  </si>
  <si>
    <t>AlexCarter</t>
  </si>
  <si>
    <t>CarsonPatterson</t>
  </si>
  <si>
    <t>MadelineLopez</t>
  </si>
  <si>
    <t>LuisRussell</t>
  </si>
  <si>
    <t>AlexaCook</t>
  </si>
  <si>
    <t>AlexandraDavis</t>
  </si>
  <si>
    <t>KaylaColeman</t>
  </si>
  <si>
    <t>AngelaRussell</t>
  </si>
  <si>
    <t>AaronYoung</t>
  </si>
  <si>
    <t>IsaiahScott</t>
  </si>
  <si>
    <t>MakaylaWard</t>
  </si>
  <si>
    <t>CedricGao</t>
  </si>
  <si>
    <t>LukeDiaz</t>
  </si>
  <si>
    <t>AriannaRichardson</t>
  </si>
  <si>
    <t>IanWard</t>
  </si>
  <si>
    <t>MadelineCollins</t>
  </si>
  <si>
    <t>ChloeNelson</t>
  </si>
  <si>
    <t>JasonJenkins</t>
  </si>
  <si>
    <t>AndrewWedge</t>
  </si>
  <si>
    <t>BryceBrooks</t>
  </si>
  <si>
    <t>EdwardLong</t>
  </si>
  <si>
    <t>XavierMartinez</t>
  </si>
  <si>
    <t>JohnWhite</t>
  </si>
  <si>
    <t>IsaiahCollins</t>
  </si>
  <si>
    <t>WyattPowell</t>
  </si>
  <si>
    <t>AaronBryant</t>
  </si>
  <si>
    <t>MariaJenkins</t>
  </si>
  <si>
    <t>GarrettKelly</t>
  </si>
  <si>
    <t>LukeRoss</t>
  </si>
  <si>
    <t>RobertRobinson</t>
  </si>
  <si>
    <t>TristanRoss</t>
  </si>
  <si>
    <t>ThomasRodriguez</t>
  </si>
  <si>
    <t>MeganJenkins</t>
  </si>
  <si>
    <t>CameronGriffin</t>
  </si>
  <si>
    <t>ChloeWashington</t>
  </si>
  <si>
    <t>NicoleSandberg</t>
  </si>
  <si>
    <t>JoseEdwards</t>
  </si>
  <si>
    <t>NathanielCooper</t>
  </si>
  <si>
    <t>GraceSanchez</t>
  </si>
  <si>
    <t>KaitlynPerez</t>
  </si>
  <si>
    <t>LaurenSanchez</t>
  </si>
  <si>
    <t>KaylaAlexander</t>
  </si>
  <si>
    <t>AidanPerry</t>
  </si>
  <si>
    <t>TylerRodriguez</t>
  </si>
  <si>
    <t>EmilyClark</t>
  </si>
  <si>
    <t>SeanCook</t>
  </si>
  <si>
    <t>LaurenThompson</t>
  </si>
  <si>
    <t>NathanielRichardson</t>
  </si>
  <si>
    <t>SavannahCarter</t>
  </si>
  <si>
    <t>EddieMunoz</t>
  </si>
  <si>
    <t>AustinWhite</t>
  </si>
  <si>
    <t>LeviChandra</t>
  </si>
  <si>
    <t>BaileyBailey</t>
  </si>
  <si>
    <t>AustinGriffin</t>
  </si>
  <si>
    <t>CaitlinBrooks</t>
  </si>
  <si>
    <t>SeanAllen</t>
  </si>
  <si>
    <t>GraceClark</t>
  </si>
  <si>
    <t>SydneyHall</t>
  </si>
  <si>
    <t>JonSun</t>
  </si>
  <si>
    <t>LoganPatterson</t>
  </si>
  <si>
    <t>DevinSimmons</t>
  </si>
  <si>
    <t>ChloeWhite</t>
  </si>
  <si>
    <t>MariahRoss</t>
  </si>
  <si>
    <t>AbigailFoster</t>
  </si>
  <si>
    <t>IsaiahBaker</t>
  </si>
  <si>
    <t>NathanGonzales</t>
  </si>
  <si>
    <t>JamesWalker</t>
  </si>
  <si>
    <t>MorganFoster</t>
  </si>
  <si>
    <t>BiancaGuo</t>
  </si>
  <si>
    <t>JacquelineGonzales</t>
  </si>
  <si>
    <t>AriannaHenderson</t>
  </si>
  <si>
    <t>NathanHughes</t>
  </si>
  <si>
    <t>CharlesRichardson</t>
  </si>
  <si>
    <t>ChloeRichardson</t>
  </si>
  <si>
    <t>AmandaGray</t>
  </si>
  <si>
    <t>CameronYang</t>
  </si>
  <si>
    <t>MiguelSanchez</t>
  </si>
  <si>
    <t>KeithRaje</t>
  </si>
  <si>
    <t>XavierSimmons</t>
  </si>
  <si>
    <t>LoganWilson</t>
  </si>
  <si>
    <t>DestinyColeman</t>
  </si>
  <si>
    <t>WesleyLiang</t>
  </si>
  <si>
    <t>BrandiGill</t>
  </si>
  <si>
    <t>DianaOrtega</t>
  </si>
  <si>
    <t>TammyRaman</t>
  </si>
  <si>
    <t>GraceDavis</t>
  </si>
  <si>
    <t>KristyMunoz</t>
  </si>
  <si>
    <t>WendyAlvarez</t>
  </si>
  <si>
    <t>SuzanneZhou</t>
  </si>
  <si>
    <t>RandallDominguez</t>
  </si>
  <si>
    <t>KaitlynHenderson</t>
  </si>
  <si>
    <t>ColleenXie</t>
  </si>
  <si>
    <t>HectorAlonso</t>
  </si>
  <si>
    <t>FernandoTaylor</t>
  </si>
  <si>
    <t>BlakeTurner</t>
  </si>
  <si>
    <t>JackGreen</t>
  </si>
  <si>
    <t>ColinJai</t>
  </si>
  <si>
    <t>FranklinYang</t>
  </si>
  <si>
    <t>OscarRussell</t>
  </si>
  <si>
    <t>KaitlynLee</t>
  </si>
  <si>
    <t>GabriellaTorres</t>
  </si>
  <si>
    <t>LoganTurner</t>
  </si>
  <si>
    <t>KellyJenkins</t>
  </si>
  <si>
    <t>BrandonButler</t>
  </si>
  <si>
    <t>XavierThomas</t>
  </si>
  <si>
    <t>TaylorPatterson</t>
  </si>
  <si>
    <t>GabrielleMorris</t>
  </si>
  <si>
    <t>BaileyScott</t>
  </si>
  <si>
    <t>LoganWang</t>
  </si>
  <si>
    <t>StevenKelly</t>
  </si>
  <si>
    <t>AdrianRamirez</t>
  </si>
  <si>
    <t>KaitlynBailey</t>
  </si>
  <si>
    <t>HaileyAdams</t>
  </si>
  <si>
    <t>GabriellaLopez</t>
  </si>
  <si>
    <t>BonnieRaji</t>
  </si>
  <si>
    <t>WilliamWhite</t>
  </si>
  <si>
    <t>KylePhillips</t>
  </si>
  <si>
    <t>KaitlynScott</t>
  </si>
  <si>
    <t>JaclynZhang</t>
  </si>
  <si>
    <t>AlexandriaRogers</t>
  </si>
  <si>
    <t>LukeMitchell</t>
  </si>
  <si>
    <t>AaronWang</t>
  </si>
  <si>
    <t>NoahButler</t>
  </si>
  <si>
    <t>CalebFlores</t>
  </si>
  <si>
    <t>JaredRogers</t>
  </si>
  <si>
    <t>SebastianStewart</t>
  </si>
  <si>
    <t>HunterJackson</t>
  </si>
  <si>
    <t>AbigailHoward</t>
  </si>
  <si>
    <t>SaraReed</t>
  </si>
  <si>
    <t>AlyssaCooper</t>
  </si>
  <si>
    <t>EduardoAlexander</t>
  </si>
  <si>
    <t>DaltonEdwards</t>
  </si>
  <si>
    <t>CharlesPhillips</t>
  </si>
  <si>
    <t>LukePowell</t>
  </si>
  <si>
    <t>CodyJames</t>
  </si>
  <si>
    <t>KevinCampbell</t>
  </si>
  <si>
    <t>EthanShan</t>
  </si>
  <si>
    <t>AlexisJones</t>
  </si>
  <si>
    <t>HollyMehta</t>
  </si>
  <si>
    <t>KatelynSanders</t>
  </si>
  <si>
    <t>ErinTorres</t>
  </si>
  <si>
    <t>EmilyRobinson</t>
  </si>
  <si>
    <t>IsaiahPerez</t>
  </si>
  <si>
    <t>KaitlynPatterson</t>
  </si>
  <si>
    <t>BryantSrini</t>
  </si>
  <si>
    <t>RubenSubram</t>
  </si>
  <si>
    <t>AshleyThomas</t>
  </si>
  <si>
    <t>SophiaWright</t>
  </si>
  <si>
    <t>JustinGonzales</t>
  </si>
  <si>
    <t>MelissaWashington</t>
  </si>
  <si>
    <t>JocelynHayes</t>
  </si>
  <si>
    <t>CalebSimmons</t>
  </si>
  <si>
    <t>DestinyFoster</t>
  </si>
  <si>
    <t>ErinMorris</t>
  </si>
  <si>
    <t>AlexisMiller</t>
  </si>
  <si>
    <t>AdamHernandez</t>
  </si>
  <si>
    <t>NoahScott</t>
  </si>
  <si>
    <t>ChristinaRichardson</t>
  </si>
  <si>
    <t>RafaelSharma</t>
  </si>
  <si>
    <t>MindyYuan</t>
  </si>
  <si>
    <t>XavierRoss</t>
  </si>
  <si>
    <t>ZacharyHughes</t>
  </si>
  <si>
    <t>BradleyJai</t>
  </si>
  <si>
    <t>MadisonLong</t>
  </si>
  <si>
    <t>SierraParker</t>
  </si>
  <si>
    <t>SamuelHill</t>
  </si>
  <si>
    <t>DominiqueSanchez</t>
  </si>
  <si>
    <t>MindyJai</t>
  </si>
  <si>
    <t>AlanHe</t>
  </si>
  <si>
    <t>VictorRomero</t>
  </si>
  <si>
    <t>ShawnaXie</t>
  </si>
  <si>
    <t>AlejandroLal</t>
  </si>
  <si>
    <t>JulieRaje</t>
  </si>
  <si>
    <t>KarlaShe</t>
  </si>
  <si>
    <t>GeraldRodriguez</t>
  </si>
  <si>
    <t>KyleRoberts</t>
  </si>
  <si>
    <t>MitchellXu</t>
  </si>
  <si>
    <t>KurtNara</t>
  </si>
  <si>
    <t>VirginiaSara</t>
  </si>
  <si>
    <t>BrandiRuiz</t>
  </si>
  <si>
    <t>JennyXu</t>
  </si>
  <si>
    <t>FeliciaVazquez</t>
  </si>
  <si>
    <t>TristanHenderson</t>
  </si>
  <si>
    <t>KathleenOrtega</t>
  </si>
  <si>
    <t>FaithWard</t>
  </si>
  <si>
    <t>KelseyRaje</t>
  </si>
  <si>
    <t>MayraMartinez</t>
  </si>
  <si>
    <t>KariGomez</t>
  </si>
  <si>
    <t>WesleyZheng</t>
  </si>
  <si>
    <t>IsabellePatterson</t>
  </si>
  <si>
    <t>SeanHernandez</t>
  </si>
  <si>
    <t>JerryYuan</t>
  </si>
  <si>
    <t>ClarenceZeng</t>
  </si>
  <si>
    <t>DonnaRai</t>
  </si>
  <si>
    <t>KendraGill</t>
  </si>
  <si>
    <t>RuthMadan</t>
  </si>
  <si>
    <t>MonicaRaman</t>
  </si>
  <si>
    <t>AlbertoRamos</t>
  </si>
  <si>
    <t>ClaytonSharma</t>
  </si>
  <si>
    <t>KristineSandberg</t>
  </si>
  <si>
    <t>GilbertLiang</t>
  </si>
  <si>
    <t>KristyRubio</t>
  </si>
  <si>
    <t>AmyHuang</t>
  </si>
  <si>
    <t>FranciscoGonzalez</t>
  </si>
  <si>
    <t>ShawnLuo</t>
  </si>
  <si>
    <t>BrandyRaman</t>
  </si>
  <si>
    <t>DevinTaylor</t>
  </si>
  <si>
    <t>JessieCai</t>
  </si>
  <si>
    <t>AndreaCollins</t>
  </si>
  <si>
    <t>TroySuri</t>
  </si>
  <si>
    <t>OmarLiu</t>
  </si>
  <si>
    <t>JennySun</t>
  </si>
  <si>
    <t>CalvinDeng</t>
  </si>
  <si>
    <t>RobynAlvarez</t>
  </si>
  <si>
    <t>WendyRamos</t>
  </si>
  <si>
    <t>RossRuiz</t>
  </si>
  <si>
    <t>JamieLi</t>
  </si>
  <si>
    <t>CindyMadan</t>
  </si>
  <si>
    <t>MelindaRomero</t>
  </si>
  <si>
    <t>KaitlinSanchez</t>
  </si>
  <si>
    <t>MorganSanchez</t>
  </si>
  <si>
    <t>EmmanuelGarcia</t>
  </si>
  <si>
    <t>BruceAshe</t>
  </si>
  <si>
    <t>AlanGuo</t>
  </si>
  <si>
    <t>TiffanyLin</t>
  </si>
  <si>
    <t>CliffordGarcia</t>
  </si>
  <si>
    <t>EdwinShan</t>
  </si>
  <si>
    <t>WarrenZheng</t>
  </si>
  <si>
    <t>EbonyRamos</t>
  </si>
  <si>
    <t>TyroneHernandez</t>
  </si>
  <si>
    <t>JustinAlexander</t>
  </si>
  <si>
    <t>NelsonCarlson</t>
  </si>
  <si>
    <t>JavierTorres</t>
  </si>
  <si>
    <t>AdrianaMadan</t>
  </si>
  <si>
    <t>AlishaShan</t>
  </si>
  <si>
    <t>BethOrtega</t>
  </si>
  <si>
    <t>MeredithJohnsen</t>
  </si>
  <si>
    <t>MathewSuarez</t>
  </si>
  <si>
    <t>TheresaAlvarez</t>
  </si>
  <si>
    <t>JanelleSanchez</t>
  </si>
  <si>
    <t>NicolasTang</t>
  </si>
  <si>
    <t>ToddZeng</t>
  </si>
  <si>
    <t>CristinaBeck</t>
  </si>
  <si>
    <t>BethanyChande</t>
  </si>
  <si>
    <t>NathanJenkins</t>
  </si>
  <si>
    <t>AndreArun</t>
  </si>
  <si>
    <t>SaraBrooks</t>
  </si>
  <si>
    <t>JosephTaylor</t>
  </si>
  <si>
    <t>KayleeMorris</t>
  </si>
  <si>
    <t>JohnathanSuri</t>
  </si>
  <si>
    <t>NicolasKumar</t>
  </si>
  <si>
    <t>TammyGarcia</t>
  </si>
  <si>
    <t>ShaneKovar</t>
  </si>
  <si>
    <t>DwayneGomez</t>
  </si>
  <si>
    <t>FranciscoSara</t>
  </si>
  <si>
    <t>FeliciaBlanco</t>
  </si>
  <si>
    <t>CrystalZeng</t>
  </si>
  <si>
    <t>WalterSerrano</t>
  </si>
  <si>
    <t>AdrianaGonzalez</t>
  </si>
  <si>
    <t>NicholeNara</t>
  </si>
  <si>
    <t>KevinColeman</t>
  </si>
  <si>
    <t>KristiAlvarez</t>
  </si>
  <si>
    <t>AlejandroZhou</t>
  </si>
  <si>
    <t>XavierBailey</t>
  </si>
  <si>
    <t>LoganParker</t>
  </si>
  <si>
    <t>BradShe</t>
  </si>
  <si>
    <t>MargaretHe</t>
  </si>
  <si>
    <t>OmarRaje</t>
  </si>
  <si>
    <t>StacyMunoz</t>
  </si>
  <si>
    <t>StanleyWeber</t>
  </si>
  <si>
    <t>JakeZhao</t>
  </si>
  <si>
    <t>JaimeChande</t>
  </si>
  <si>
    <t>JillSuarez</t>
  </si>
  <si>
    <t>AnnRodriguez</t>
  </si>
  <si>
    <t>AlejandroLuo</t>
  </si>
  <si>
    <t>CarlShe</t>
  </si>
  <si>
    <t>KristinaSchmidt</t>
  </si>
  <si>
    <t>ShannonYe</t>
  </si>
  <si>
    <t>CherylAlvarez</t>
  </si>
  <si>
    <t>RosaHu</t>
  </si>
  <si>
    <t>KariMehta</t>
  </si>
  <si>
    <t>LawrenceAlonso</t>
  </si>
  <si>
    <t>DaleLal</t>
  </si>
  <si>
    <t>GloriaMartin</t>
  </si>
  <si>
    <t>GlennZhou</t>
  </si>
  <si>
    <t>EdwinLiang</t>
  </si>
  <si>
    <t>EugeneZhao</t>
  </si>
  <si>
    <t>BonnieShan</t>
  </si>
  <si>
    <t>PrestonRaman</t>
  </si>
  <si>
    <t>MeaganChandra</t>
  </si>
  <si>
    <t>AndresNara</t>
  </si>
  <si>
    <t>TerranceRodriguez</t>
  </si>
  <si>
    <t>RoyJimenez</t>
  </si>
  <si>
    <t>FranciscoAshe</t>
  </si>
  <si>
    <t>WyattPrice</t>
  </si>
  <si>
    <t>DustinGoldstein</t>
  </si>
  <si>
    <t>MonicaVance</t>
  </si>
  <si>
    <t>ClaytonJai</t>
  </si>
  <si>
    <t>StacyDiaz</t>
  </si>
  <si>
    <t>KatieKumar</t>
  </si>
  <si>
    <t>MorganYoung</t>
  </si>
  <si>
    <t>GloriaRuiz</t>
  </si>
  <si>
    <t>DominiquePerez</t>
  </si>
  <si>
    <t>AlisonRaje</t>
  </si>
  <si>
    <t>WesleyGao</t>
  </si>
  <si>
    <t>SummerMadan</t>
  </si>
  <si>
    <t>JimmyVazquez</t>
  </si>
  <si>
    <t>LaceyYuan</t>
  </si>
  <si>
    <t>LoganHernandez</t>
  </si>
  <si>
    <t>CaraZhang</t>
  </si>
  <si>
    <t>RamonZhang</t>
  </si>
  <si>
    <t>JoeRamos</t>
  </si>
  <si>
    <t>LanceOrtega</t>
  </si>
  <si>
    <t>MoniqueOrtega</t>
  </si>
  <si>
    <t>JuliaWood</t>
  </si>
  <si>
    <t>SusanLu</t>
  </si>
  <si>
    <t>LaceyRaje</t>
  </si>
  <si>
    <t>VeronicaRaman</t>
  </si>
  <si>
    <t>MarioGoel</t>
  </si>
  <si>
    <t>DanaDiaz</t>
  </si>
  <si>
    <t>ThomasHarrison</t>
  </si>
  <si>
    <t>KaylaThompson</t>
  </si>
  <si>
    <t>ErinRogers</t>
  </si>
  <si>
    <t>AlexEvans</t>
  </si>
  <si>
    <t>StephanieCox</t>
  </si>
  <si>
    <t>TrinityTownsend</t>
  </si>
  <si>
    <t>RodneyRubio</t>
  </si>
  <si>
    <t>TerrenceLal</t>
  </si>
  <si>
    <t>PrestonPerez</t>
  </si>
  <si>
    <t>StefanieSubram</t>
  </si>
  <si>
    <t>DarrenPrasad</t>
  </si>
  <si>
    <t>IsaacGray</t>
  </si>
  <si>
    <t>MarieKapoor</t>
  </si>
  <si>
    <t>JarrodRaman</t>
  </si>
  <si>
    <t>HollyPerez</t>
  </si>
  <si>
    <t>ChristopherMiller</t>
  </si>
  <si>
    <t>BriannaSanchez</t>
  </si>
  <si>
    <t>BridgetChande</t>
  </si>
  <si>
    <t>OmarYuan</t>
  </si>
  <si>
    <t>JohnnyLal</t>
  </si>
  <si>
    <t>TamaraChen</t>
  </si>
  <si>
    <t>AlbertGomez</t>
  </si>
  <si>
    <t>JacquelynGutierrez</t>
  </si>
  <si>
    <t>TaraRaji</t>
  </si>
  <si>
    <t>KatherinePerry</t>
  </si>
  <si>
    <t>MeredithVazquez</t>
  </si>
  <si>
    <t>CaseyKumar</t>
  </si>
  <si>
    <t>AlbertJiménez</t>
  </si>
  <si>
    <t>DeniseMartinez</t>
  </si>
  <si>
    <t>OliviaKelly</t>
  </si>
  <si>
    <t>NicholeNath</t>
  </si>
  <si>
    <t>BrendaSai</t>
  </si>
  <si>
    <t>ErikaSerrano</t>
  </si>
  <si>
    <t>KyleCarter</t>
  </si>
  <si>
    <t>SusanYang</t>
  </si>
  <si>
    <t>ShaunChapman</t>
  </si>
  <si>
    <t>AshleyClark</t>
  </si>
  <si>
    <t>HenryChapman</t>
  </si>
  <si>
    <t>AndyMartin</t>
  </si>
  <si>
    <t>KimberlyRivera</t>
  </si>
  <si>
    <t>AlbertMoreno</t>
  </si>
  <si>
    <t>HenryYoung</t>
  </si>
  <si>
    <t>KrystalLiang</t>
  </si>
  <si>
    <t>ColeSanchez</t>
  </si>
  <si>
    <t>RossGutierrez</t>
  </si>
  <si>
    <t>ShawnRaji</t>
  </si>
  <si>
    <t>JonLu</t>
  </si>
  <si>
    <t>SavannahHill</t>
  </si>
  <si>
    <t>MariahRichardson</t>
  </si>
  <si>
    <t>KevinAlexander</t>
  </si>
  <si>
    <t>MackenzieWright</t>
  </si>
  <si>
    <t>JamesGonzales</t>
  </si>
  <si>
    <t>EthanLal</t>
  </si>
  <si>
    <t>BriannaRichardson</t>
  </si>
  <si>
    <t>VeronicaMartinez</t>
  </si>
  <si>
    <t>AlexisBryant</t>
  </si>
  <si>
    <t>RobertHernandez</t>
  </si>
  <si>
    <t>DestinyBell</t>
  </si>
  <si>
    <t>SpencerHayes</t>
  </si>
  <si>
    <t>CameronHughes</t>
  </si>
  <si>
    <t>HaileyEvans</t>
  </si>
  <si>
    <t>SarahThompson</t>
  </si>
  <si>
    <t>RebeccaMitchell</t>
  </si>
  <si>
    <t>BrandonWhite</t>
  </si>
  <si>
    <t>CodyCox</t>
  </si>
  <si>
    <t>KimberlyStewart</t>
  </si>
  <si>
    <t>SeanMorris</t>
  </si>
  <si>
    <t>MelvinBlack</t>
  </si>
  <si>
    <t>KaitlynThompson</t>
  </si>
  <si>
    <t>WyattThomas</t>
  </si>
  <si>
    <t>NathanClark</t>
  </si>
  <si>
    <t>AntonioPrice</t>
  </si>
  <si>
    <t>ThomasKumar</t>
  </si>
  <si>
    <t>ChristyZhou</t>
  </si>
  <si>
    <t>AlbertDiaz</t>
  </si>
  <si>
    <t>JeremyYoung</t>
  </si>
  <si>
    <t>BaileyRogers</t>
  </si>
  <si>
    <t>MeganBennett</t>
  </si>
  <si>
    <t>FranciscoChandra</t>
  </si>
  <si>
    <t>TrevorSimmons</t>
  </si>
  <si>
    <t>AllisonRichardson</t>
  </si>
  <si>
    <t>GarrettJames</t>
  </si>
  <si>
    <t>MackenziePhillips</t>
  </si>
  <si>
    <t>CameronTaylor</t>
  </si>
  <si>
    <t>JasmineHall</t>
  </si>
  <si>
    <t>CarsonHayes</t>
  </si>
  <si>
    <t>HaileyCox</t>
  </si>
  <si>
    <t>DylanBrown</t>
  </si>
  <si>
    <t>CodyCook</t>
  </si>
  <si>
    <t>AnnaSimmons</t>
  </si>
  <si>
    <t>SeanSanchez</t>
  </si>
  <si>
    <t>MadisonBennett</t>
  </si>
  <si>
    <t>SamuelGriffin</t>
  </si>
  <si>
    <t>BenjaminLewis</t>
  </si>
  <si>
    <t>ThomasChen</t>
  </si>
  <si>
    <t>MistyRai</t>
  </si>
  <si>
    <t>VeronicaSanchez</t>
  </si>
  <si>
    <t>StefanieRodriguez</t>
  </si>
  <si>
    <t>DominiqueMalhotra</t>
  </si>
  <si>
    <t>RuthSuri</t>
  </si>
  <si>
    <t>LeviSuri</t>
  </si>
  <si>
    <t>ToddHuang</t>
  </si>
  <si>
    <t>JaredCook</t>
  </si>
  <si>
    <t>CassandraPatel</t>
  </si>
  <si>
    <t>WillieHe</t>
  </si>
  <si>
    <t>JenniferJones</t>
  </si>
  <si>
    <t>WayneNath</t>
  </si>
  <si>
    <t>ShaneSrini</t>
  </si>
  <si>
    <t>BarbaraHe</t>
  </si>
  <si>
    <t>LaceyZeng</t>
  </si>
  <si>
    <t>JefferyZhang</t>
  </si>
  <si>
    <t>SergioSai</t>
  </si>
  <si>
    <t>TammyChandra</t>
  </si>
  <si>
    <t>LoganCarter</t>
  </si>
  <si>
    <t>RodneyJimenez</t>
  </si>
  <si>
    <t>RobinGill</t>
  </si>
  <si>
    <t>RubenMehta</t>
  </si>
  <si>
    <t>PriscillaTang</t>
  </si>
  <si>
    <t>MeredithAlvarez</t>
  </si>
  <si>
    <t>VictorDiaz</t>
  </si>
  <si>
    <t>JeromeBrowning</t>
  </si>
  <si>
    <t>AmandaPerez</t>
  </si>
  <si>
    <t>LoriSuarez</t>
  </si>
  <si>
    <t>VeronicaSubram</t>
  </si>
  <si>
    <t>KristenYe</t>
  </si>
  <si>
    <t>WillieZhu</t>
  </si>
  <si>
    <t>JayGarcia</t>
  </si>
  <si>
    <t>WayneRai</t>
  </si>
  <si>
    <t>TrishaHe</t>
  </si>
  <si>
    <t>AlvinHuang</t>
  </si>
  <si>
    <t>BrittanyPrice</t>
  </si>
  <si>
    <t>DwayneVazquez</t>
  </si>
  <si>
    <t>AbbySandberg</t>
  </si>
  <si>
    <t>LucasMiller</t>
  </si>
  <si>
    <t>MelanieCox</t>
  </si>
  <si>
    <t>AshleeKumar</t>
  </si>
  <si>
    <t>EduardoDiaz</t>
  </si>
  <si>
    <t>HeatherWang</t>
  </si>
  <si>
    <t>KathleenVazquez</t>
  </si>
  <si>
    <t>CorySai</t>
  </si>
  <si>
    <t>DarrenSanchez</t>
  </si>
  <si>
    <t>CaseyShen</t>
  </si>
  <si>
    <t>ArthurGutierrez</t>
  </si>
  <si>
    <t>DaltonMartin</t>
  </si>
  <si>
    <t>PrestonSanchez</t>
  </si>
  <si>
    <t>IanBell</t>
  </si>
  <si>
    <t>NicholeAnand</t>
  </si>
  <si>
    <t>MarcFerrier</t>
  </si>
  <si>
    <t>RobertoSanz</t>
  </si>
  <si>
    <t>GrantChander</t>
  </si>
  <si>
    <t>CarolynGomez</t>
  </si>
  <si>
    <t>AustinThompson</t>
  </si>
  <si>
    <t>LaceyBecker</t>
  </si>
  <si>
    <t>ShelbyBailey</t>
  </si>
  <si>
    <t>ShawnaChander</t>
  </si>
  <si>
    <t>AlexaWatson</t>
  </si>
  <si>
    <t>JacquelynDominguez</t>
  </si>
  <si>
    <t>CaseyGutierrez</t>
  </si>
  <si>
    <t>SethJackson</t>
  </si>
  <si>
    <t>MeredithDominguez</t>
  </si>
  <si>
    <t>BrandySanchez</t>
  </si>
  <si>
    <t>SteveWagner</t>
  </si>
  <si>
    <t>KateShan</t>
  </si>
  <si>
    <t>ChelseaRodriguez</t>
  </si>
  <si>
    <t>MicheleSuarez</t>
  </si>
  <si>
    <t>JoséRodriguez</t>
  </si>
  <si>
    <t>DevinWilson</t>
  </si>
  <si>
    <t>IsaiahAllen</t>
  </si>
  <si>
    <t>IsabelColeman</t>
  </si>
  <si>
    <t>AutumnXu</t>
  </si>
  <si>
    <t>JoseCarter</t>
  </si>
  <si>
    <t>LuisWashington</t>
  </si>
  <si>
    <t>KatieShan</t>
  </si>
  <si>
    <t>CliffordKapoor</t>
  </si>
  <si>
    <t>JavierDominguez</t>
  </si>
  <si>
    <t>TerrenceLuo</t>
  </si>
  <si>
    <t>PaulaBlanco</t>
  </si>
  <si>
    <t>MarcDominguez</t>
  </si>
  <si>
    <t>LeviSara</t>
  </si>
  <si>
    <t>JonathanZhang</t>
  </si>
  <si>
    <t>PrestonPatel</t>
  </si>
  <si>
    <t>RubenAlvarez</t>
  </si>
  <si>
    <t>BruceJordan</t>
  </si>
  <si>
    <t>MarcRuiz</t>
  </si>
  <si>
    <t>ClarenceAndersen</t>
  </si>
  <si>
    <t>BradleyNara</t>
  </si>
  <si>
    <t>AlexandraCollins</t>
  </si>
  <si>
    <t>DonnaXie</t>
  </si>
  <si>
    <t>AustinDiaz</t>
  </si>
  <si>
    <t>JulioRamos</t>
  </si>
  <si>
    <t>BruceTorres</t>
  </si>
  <si>
    <t>ToniFernandez</t>
  </si>
  <si>
    <t>BarryRodriguez</t>
  </si>
  <si>
    <t>EdgarMalhotra</t>
  </si>
  <si>
    <t>ManuelKapoor</t>
  </si>
  <si>
    <t>PhillipLopez</t>
  </si>
  <si>
    <t>AmandaEvans</t>
  </si>
  <si>
    <t>EmmanuelLopez</t>
  </si>
  <si>
    <t>MandyGao</t>
  </si>
  <si>
    <t>TrishaLin</t>
  </si>
  <si>
    <t>KristinaChandra</t>
  </si>
  <si>
    <t>AlejandroLin</t>
  </si>
  <si>
    <t>MarshallYang</t>
  </si>
  <si>
    <t>KendraGutierrez</t>
  </si>
  <si>
    <t>OmarYang</t>
  </si>
  <si>
    <t>CarmenArthur</t>
  </si>
  <si>
    <t>StaceyYe</t>
  </si>
  <si>
    <t>KristinRai</t>
  </si>
  <si>
    <t>CaseyMunoz</t>
  </si>
  <si>
    <t>JenniferGreen</t>
  </si>
  <si>
    <t>AlishaChander</t>
  </si>
  <si>
    <t>GrantRai</t>
  </si>
  <si>
    <t>DerekRaje</t>
  </si>
  <si>
    <t>JaclynShen</t>
  </si>
  <si>
    <t>WalterDominguez</t>
  </si>
  <si>
    <t>FrancisSanz</t>
  </si>
  <si>
    <t>GavinPerry</t>
  </si>
  <si>
    <t>LydiaSanchez</t>
  </si>
  <si>
    <t>CedricShe</t>
  </si>
  <si>
    <t>KristinaFernandez</t>
  </si>
  <si>
    <t>CarmenSara</t>
  </si>
  <si>
    <t>TyroneOrtega</t>
  </si>
  <si>
    <t>BrittneyMa</t>
  </si>
  <si>
    <t>IanMartinez</t>
  </si>
  <si>
    <t>KellieHernandez</t>
  </si>
  <si>
    <t>DannyTravers</t>
  </si>
  <si>
    <t>TracyChande</t>
  </si>
  <si>
    <t>RubenRodriguez</t>
  </si>
  <si>
    <t>MarioChander</t>
  </si>
  <si>
    <t>MeredithMadan</t>
  </si>
  <si>
    <t>AmyLi</t>
  </si>
  <si>
    <t>BenjaminZhang</t>
  </si>
  <si>
    <t>SandraGao</t>
  </si>
  <si>
    <t>MathewBlanco</t>
  </si>
  <si>
    <t>ArmandoRomero</t>
  </si>
  <si>
    <t>FranklinZhang</t>
  </si>
  <si>
    <t>AlexandraBryant</t>
  </si>
  <si>
    <t>JillianFernandez</t>
  </si>
  <si>
    <t>LarryRomero</t>
  </si>
  <si>
    <t>RandyZhang</t>
  </si>
  <si>
    <t>FranciscoSrini</t>
  </si>
  <si>
    <t>ColeReed</t>
  </si>
  <si>
    <t>NathanLee</t>
  </si>
  <si>
    <t>CarolCooper</t>
  </si>
  <si>
    <t>ArthurVan</t>
  </si>
  <si>
    <t>TamaraZhu</t>
  </si>
  <si>
    <t>BrettSanchez</t>
  </si>
  <si>
    <t>LindaCarlson</t>
  </si>
  <si>
    <t>WendyGutierrez</t>
  </si>
  <si>
    <t>ManuelSara</t>
  </si>
  <si>
    <t>ShannonTorres</t>
  </si>
  <si>
    <t>JoelPrasad</t>
  </si>
  <si>
    <t>LanceGill</t>
  </si>
  <si>
    <t>NathanHill</t>
  </si>
  <si>
    <t>KelseyTang</t>
  </si>
  <si>
    <t>JakeMa</t>
  </si>
  <si>
    <t>DawnLal</t>
  </si>
  <si>
    <t>PriscillaRai</t>
  </si>
  <si>
    <t>MauriceLal</t>
  </si>
  <si>
    <t>BarryMartinez</t>
  </si>
  <si>
    <t>MichealRubio</t>
  </si>
  <si>
    <t>JesseSanchez</t>
  </si>
  <si>
    <t>JamieXu</t>
  </si>
  <si>
    <t>CarlyAndersen</t>
  </si>
  <si>
    <t>CassieLal</t>
  </si>
  <si>
    <t>LeahZheng</t>
  </si>
  <si>
    <t>ArturoMa</t>
  </si>
  <si>
    <t>RussellNara</t>
  </si>
  <si>
    <t>KevinSimmons</t>
  </si>
  <si>
    <t>ClarenceGao</t>
  </si>
  <si>
    <t>BonnieNath</t>
  </si>
  <si>
    <t>ShannonSuarez</t>
  </si>
  <si>
    <t>DerrickRuiz</t>
  </si>
  <si>
    <t>BradBeck</t>
  </si>
  <si>
    <t>TamerSalah</t>
  </si>
  <si>
    <t>LeonardNath</t>
  </si>
  <si>
    <t>SebastianBrooks</t>
  </si>
  <si>
    <t>RubenLopez</t>
  </si>
  <si>
    <t>AngelRichardson</t>
  </si>
  <si>
    <t>WillieRaje</t>
  </si>
  <si>
    <t>JimmyCarlson</t>
  </si>
  <si>
    <t>KristinaPerez</t>
  </si>
  <si>
    <t>RachelReed</t>
  </si>
  <si>
    <t>AudreyRuiz</t>
  </si>
  <si>
    <t>KennethXu</t>
  </si>
  <si>
    <t>ColleenAnand</t>
  </si>
  <si>
    <t>LoriDominguez</t>
  </si>
  <si>
    <t>OmarGoel</t>
  </si>
  <si>
    <t>AaronWright</t>
  </si>
  <si>
    <t>MartinMalhotra</t>
  </si>
  <si>
    <t>CarolynMartin</t>
  </si>
  <si>
    <t>NicholeAndersen</t>
  </si>
  <si>
    <t>BrianaGill</t>
  </si>
  <si>
    <t>LarryVazquez</t>
  </si>
  <si>
    <t>BlakeRoberts</t>
  </si>
  <si>
    <t>AudreyBlanco</t>
  </si>
  <si>
    <t>JoyGomez</t>
  </si>
  <si>
    <t>DamienChande</t>
  </si>
  <si>
    <t>ToniSanchez</t>
  </si>
  <si>
    <t>DeborahPal</t>
  </si>
  <si>
    <t>JessieHuang</t>
  </si>
  <si>
    <t>MorganAdams</t>
  </si>
  <si>
    <t>KristaGill</t>
  </si>
  <si>
    <t>JoySuarez</t>
  </si>
  <si>
    <t>JessieZhu</t>
  </si>
  <si>
    <t>MariaWood</t>
  </si>
  <si>
    <t>MelissaPatterson</t>
  </si>
  <si>
    <t>IrvingSchmidt</t>
  </si>
  <si>
    <t>SarahMartinez</t>
  </si>
  <si>
    <t>AlanHuang</t>
  </si>
  <si>
    <t>CarsonButler</t>
  </si>
  <si>
    <t>ColinStone</t>
  </si>
  <si>
    <t>JimmyTravers</t>
  </si>
  <si>
    <t>HollyFernandez</t>
  </si>
  <si>
    <t>MicheleMadan</t>
  </si>
  <si>
    <t>CedricLiu</t>
  </si>
  <si>
    <t>DanaSerrano</t>
  </si>
  <si>
    <t>StacyGill</t>
  </si>
  <si>
    <t>GeorgeSanchez</t>
  </si>
  <si>
    <t>ChristyChow</t>
  </si>
  <si>
    <t>KariSubram</t>
  </si>
  <si>
    <t>LauraZhou</t>
  </si>
  <si>
    <t>ShaunShen</t>
  </si>
  <si>
    <t>JaclynXu</t>
  </si>
  <si>
    <t>TrishaZhou</t>
  </si>
  <si>
    <t>MarshallLi</t>
  </si>
  <si>
    <t>StacyNavarro</t>
  </si>
  <si>
    <t>TamaraPal</t>
  </si>
  <si>
    <t>RogerZhang</t>
  </si>
  <si>
    <t>RafaelAndersen</t>
  </si>
  <si>
    <t>GlennLu</t>
  </si>
  <si>
    <t>RuthGonzalez</t>
  </si>
  <si>
    <t>JayArthur</t>
  </si>
  <si>
    <t>KariRuiz</t>
  </si>
  <si>
    <t>StaceyHu</t>
  </si>
  <si>
    <t>BrendaStone</t>
  </si>
  <si>
    <t>MohamedPal</t>
  </si>
  <si>
    <t>AmyChow</t>
  </si>
  <si>
    <t>MindyKumar</t>
  </si>
  <si>
    <t>GaryGutierrez</t>
  </si>
  <si>
    <t>YolandaShan</t>
  </si>
  <si>
    <t>ReneeSuarez</t>
  </si>
  <si>
    <t>BarbaraNara</t>
  </si>
  <si>
    <t>AndreGarcia</t>
  </si>
  <si>
    <t>LouisLiang</t>
  </si>
  <si>
    <t>IanLewis</t>
  </si>
  <si>
    <t>BonniePal</t>
  </si>
  <si>
    <t>IanRodriguez</t>
  </si>
  <si>
    <t>DaltonEvans</t>
  </si>
  <si>
    <t>HeatherZheng</t>
  </si>
  <si>
    <t>ArthurRomero</t>
  </si>
  <si>
    <t>DeborahXie</t>
  </si>
  <si>
    <t>ColleenLu</t>
  </si>
  <si>
    <t>EddieGill</t>
  </si>
  <si>
    <t>DaleShen</t>
  </si>
  <si>
    <t>HannahWood</t>
  </si>
  <si>
    <t>TammySai</t>
  </si>
  <si>
    <t>CherylRuiz</t>
  </si>
  <si>
    <t>NicolasChande</t>
  </si>
  <si>
    <t>RebekahMartinez</t>
  </si>
  <si>
    <t>LatashaGomez</t>
  </si>
  <si>
    <t>KurtJai</t>
  </si>
  <si>
    <t>EddieMartin</t>
  </si>
  <si>
    <t>GabrielleJames</t>
  </si>
  <si>
    <t>KurtGoel</t>
  </si>
  <si>
    <t>AmandaRoss</t>
  </si>
  <si>
    <t>JeremiahStewart</t>
  </si>
  <si>
    <t>JosePerry</t>
  </si>
  <si>
    <t>KarlaBecker</t>
  </si>
  <si>
    <t>StevenMurphy</t>
  </si>
  <si>
    <t>ToddGuo</t>
  </si>
  <si>
    <t>LaceyCai</t>
  </si>
  <si>
    <t>MargaretZhou</t>
  </si>
  <si>
    <t>DonaldMehta</t>
  </si>
  <si>
    <t>DianaRuiz</t>
  </si>
  <si>
    <t>BrettChandra</t>
  </si>
  <si>
    <t>MelindaRubio</t>
  </si>
  <si>
    <t>EvanYoung</t>
  </si>
  <si>
    <t>KathrynGoel</t>
  </si>
  <si>
    <t>RaymondSam</t>
  </si>
  <si>
    <t>SamanthaMartinez</t>
  </si>
  <si>
    <t>CarlKumar</t>
  </si>
  <si>
    <t>AnnaMoore</t>
  </si>
  <si>
    <t>RafaelWu</t>
  </si>
  <si>
    <t>JuanTorres</t>
  </si>
  <si>
    <t>ColleenHu</t>
  </si>
  <si>
    <t>GraceBell</t>
  </si>
  <si>
    <t>MiguelLee</t>
  </si>
  <si>
    <t>TeresaVazquez</t>
  </si>
  <si>
    <t>PriscillaXu</t>
  </si>
  <si>
    <t>JonathonAlvarez</t>
  </si>
  <si>
    <t>RamonZhao</t>
  </si>
  <si>
    <t>LindseyDeng</t>
  </si>
  <si>
    <t>ChloeHughes</t>
  </si>
  <si>
    <t>AntonioButler</t>
  </si>
  <si>
    <t>SaraRamirez</t>
  </si>
  <si>
    <t>StephanieRamirez</t>
  </si>
  <si>
    <t>JadaSanders</t>
  </si>
  <si>
    <t>KristaGomez</t>
  </si>
  <si>
    <t>AlexandraRichardson</t>
  </si>
  <si>
    <t>JonathanSmith</t>
  </si>
  <si>
    <t>ChloeRussell</t>
  </si>
  <si>
    <t>AlexandraHarris</t>
  </si>
  <si>
    <t>RobynGill</t>
  </si>
  <si>
    <t>JordynBryant</t>
  </si>
  <si>
    <t>ChristopherRobinson</t>
  </si>
  <si>
    <t>JohnathanChapman</t>
  </si>
  <si>
    <t>ThomasZhang</t>
  </si>
  <si>
    <t>CharlesEvans</t>
  </si>
  <si>
    <t>MorganThomas</t>
  </si>
  <si>
    <t>AbigailClark</t>
  </si>
  <si>
    <t>SamanthaTaylor</t>
  </si>
  <si>
    <t>KristenGao</t>
  </si>
  <si>
    <t>ConnorGriffin</t>
  </si>
  <si>
    <t>BlakeCampbell</t>
  </si>
  <si>
    <t>JosephAnderson</t>
  </si>
  <si>
    <t>ConnieMorgan</t>
  </si>
  <si>
    <t>MasonRogers</t>
  </si>
  <si>
    <t>JeremyRichardson</t>
  </si>
  <si>
    <t>EmmaJames</t>
  </si>
  <si>
    <t>ElizabethLong</t>
  </si>
  <si>
    <t>JeromeGutierrez</t>
  </si>
  <si>
    <t>JonathanCampbell</t>
  </si>
  <si>
    <t>JavierOrtega</t>
  </si>
  <si>
    <t>JamesYang</t>
  </si>
  <si>
    <t>KatelynCook</t>
  </si>
  <si>
    <t>AmandaNelson</t>
  </si>
  <si>
    <t>JamieZeng</t>
  </si>
  <si>
    <t>BrandonKumar</t>
  </si>
  <si>
    <t>AngelicaFoster</t>
  </si>
  <si>
    <t>BlakeWhite</t>
  </si>
  <si>
    <t>JessieGuo</t>
  </si>
  <si>
    <t>MeganJackson</t>
  </si>
  <si>
    <t>AntonioFoster</t>
  </si>
  <si>
    <t>JasonZhang</t>
  </si>
  <si>
    <t>PatrickHoward</t>
  </si>
  <si>
    <t>AndyGutierrez</t>
  </si>
  <si>
    <t>GeorgeChandra</t>
  </si>
  <si>
    <t>LaceyChen</t>
  </si>
  <si>
    <t>MelodyBrowning</t>
  </si>
  <si>
    <t>AlanSun</t>
  </si>
  <si>
    <t>HeatherLi</t>
  </si>
  <si>
    <t>JaclynChander</t>
  </si>
  <si>
    <t>MarvinMoreno</t>
  </si>
  <si>
    <t>RonnieZeng</t>
  </si>
  <si>
    <t>NinaKumar</t>
  </si>
  <si>
    <t>MarcSchmidt</t>
  </si>
  <si>
    <t>MicheleNavarro</t>
  </si>
  <si>
    <t>ChaseStewart</t>
  </si>
  <si>
    <t>MarcSerrano</t>
  </si>
  <si>
    <t>BrandiSanz</t>
  </si>
  <si>
    <t>ReginaldRamos</t>
  </si>
  <si>
    <t>CaseySharma</t>
  </si>
  <si>
    <t>DominiqueMehta</t>
  </si>
  <si>
    <t>TammyMehta</t>
  </si>
  <si>
    <t>TheodoreSuarez</t>
  </si>
  <si>
    <t>CurtisShe</t>
  </si>
  <si>
    <t>NicolasChander</t>
  </si>
  <si>
    <t>DerekTang</t>
  </si>
  <si>
    <t>CesarMcDonald</t>
  </si>
  <si>
    <t>AlexandraJames</t>
  </si>
  <si>
    <t>BethanyShe</t>
  </si>
  <si>
    <t>KristopherSubram</t>
  </si>
  <si>
    <t>KelvinHu</t>
  </si>
  <si>
    <t>CalebGonzalez</t>
  </si>
  <si>
    <t>NicolasRaje</t>
  </si>
  <si>
    <t>CarolRubio</t>
  </si>
  <si>
    <t>MicahLi</t>
  </si>
  <si>
    <t>RussellRaje</t>
  </si>
  <si>
    <t>KathrynLal</t>
  </si>
  <si>
    <t>DouglasPrasad</t>
  </si>
  <si>
    <t>SheenaGoel</t>
  </si>
  <si>
    <t>KelseyXie</t>
  </si>
  <si>
    <t>KarlYuan</t>
  </si>
  <si>
    <t>RodneyMunoz</t>
  </si>
  <si>
    <t>NicoleAnderson</t>
  </si>
  <si>
    <t>RalphBeck</t>
  </si>
  <si>
    <t>DominiqueFernandez</t>
  </si>
  <si>
    <t>NaomiSanz</t>
  </si>
  <si>
    <t>YolandaXie</t>
  </si>
  <si>
    <t>KelvinBecker</t>
  </si>
  <si>
    <t>SummerSmith</t>
  </si>
  <si>
    <t>GeraldGonzalez</t>
  </si>
  <si>
    <t>AngelaTorres</t>
  </si>
  <si>
    <t>BridgetNara</t>
  </si>
  <si>
    <t>ColinChander</t>
  </si>
  <si>
    <t>BrittneyLu</t>
  </si>
  <si>
    <t>AdamBaker</t>
  </si>
  <si>
    <t>JohnnyRaji</t>
  </si>
  <si>
    <t>BrandySai</t>
  </si>
  <si>
    <t>TeresaCarlson</t>
  </si>
  <si>
    <t>EvelynMalhotra</t>
  </si>
  <si>
    <t>ReginaldRomero</t>
  </si>
  <si>
    <t>PhilipDiaz</t>
  </si>
  <si>
    <t>RosaLin</t>
  </si>
  <si>
    <t>RaulKumar</t>
  </si>
  <si>
    <t>AdrianaMehta</t>
  </si>
  <si>
    <t>EvelynGonzalez</t>
  </si>
  <si>
    <t>JillianPrasad</t>
  </si>
  <si>
    <t>RobynJimenez</t>
  </si>
  <si>
    <t>MelindaOrtega</t>
  </si>
  <si>
    <t>CalebZhang</t>
  </si>
  <si>
    <t>MichelleTownsend</t>
  </si>
  <si>
    <t>BrandyMartinez</t>
  </si>
  <si>
    <t>JanelleFernandez</t>
  </si>
  <si>
    <t>LauraYe</t>
  </si>
  <si>
    <t>JulieAnand</t>
  </si>
  <si>
    <t>AlishaTang</t>
  </si>
  <si>
    <t>TyroneMunoz</t>
  </si>
  <si>
    <t>LeahLi</t>
  </si>
  <si>
    <t>OliviaHughes</t>
  </si>
  <si>
    <t>MandarSamant</t>
  </si>
  <si>
    <t>KirkNason</t>
  </si>
  <si>
    <t>BriannaRoss</t>
  </si>
  <si>
    <t>BlakeRobinson</t>
  </si>
  <si>
    <t>AlexanderWilliams</t>
  </si>
  <si>
    <t>GilbertSun</t>
  </si>
  <si>
    <t>ElijahNelson</t>
  </si>
  <si>
    <t>LuisHayes</t>
  </si>
  <si>
    <t>IsabellaEdwards</t>
  </si>
  <si>
    <t>EduardoAllen</t>
  </si>
  <si>
    <t>StephanieBailey</t>
  </si>
  <si>
    <t>MeganWilliams</t>
  </si>
  <si>
    <t>JonathanAnderson</t>
  </si>
  <si>
    <t>JocelynLong</t>
  </si>
  <si>
    <t>BrendanPal</t>
  </si>
  <si>
    <t>MelissaBarnes</t>
  </si>
  <si>
    <t>JamesAdams</t>
  </si>
  <si>
    <t>StevenThorpe</t>
  </si>
  <si>
    <t>KayleeKing</t>
  </si>
  <si>
    <t>BrianPeterson</t>
  </si>
  <si>
    <t>BrittanyFoster</t>
  </si>
  <si>
    <t>NatalieWalker</t>
  </si>
  <si>
    <t>DestinyAnderson</t>
  </si>
  <si>
    <t>VictoriaWood</t>
  </si>
  <si>
    <t>AlyssaWilson</t>
  </si>
  <si>
    <t>MadelineCampbell</t>
  </si>
  <si>
    <t>AnaRoss</t>
  </si>
  <si>
    <t>CarlosWard</t>
  </si>
  <si>
    <t>RobertAdams</t>
  </si>
  <si>
    <t>JuliaStewart</t>
  </si>
  <si>
    <t>JohnSandstone</t>
  </si>
  <si>
    <t>ThomasJai</t>
  </si>
  <si>
    <t>AlexandraSanchez</t>
  </si>
  <si>
    <t>PhilipRamos</t>
  </si>
  <si>
    <t>JuliaBryant</t>
  </si>
  <si>
    <t>TylerClark</t>
  </si>
  <si>
    <t>KelseyShan</t>
  </si>
  <si>
    <t>RobertBrown</t>
  </si>
  <si>
    <t>SebastianRogers</t>
  </si>
  <si>
    <t>BriannaMorris</t>
  </si>
  <si>
    <t>BenjaminMoore</t>
  </si>
  <si>
    <t>JillMiller</t>
  </si>
  <si>
    <t>KaitlynAlexander</t>
  </si>
  <si>
    <t>NatalieRoss</t>
  </si>
  <si>
    <t>VanessaRussell</t>
  </si>
  <si>
    <t>BrookeMurphy</t>
  </si>
  <si>
    <t>CarlosHill</t>
  </si>
  <si>
    <t>KellyHenderson</t>
  </si>
  <si>
    <t>WyattLee</t>
  </si>
  <si>
    <t>JenniferSanders</t>
  </si>
  <si>
    <t>FernandoWright</t>
  </si>
  <si>
    <t>DevonChande</t>
  </si>
  <si>
    <t>MackenzieBlue</t>
  </si>
  <si>
    <t>SaraMurphy</t>
  </si>
  <si>
    <t>SavannahSanchez</t>
  </si>
  <si>
    <t>CarolWright</t>
  </si>
  <si>
    <t>VanessaBryant</t>
  </si>
  <si>
    <t>GraceHarris</t>
  </si>
  <si>
    <t>AnnFernandez</t>
  </si>
  <si>
    <t>TylerJohnson</t>
  </si>
  <si>
    <t>JonathanHall</t>
  </si>
  <si>
    <t>JasonFoster</t>
  </si>
  <si>
    <t>RobertHill</t>
  </si>
  <si>
    <t>ReneeMoreno</t>
  </si>
  <si>
    <t>MeganWilson</t>
  </si>
  <si>
    <t>EdwardParker</t>
  </si>
  <si>
    <t>EduardoParker</t>
  </si>
  <si>
    <t>StevenRogers</t>
  </si>
  <si>
    <t>MariaMorgan</t>
  </si>
  <si>
    <t>MorganHarris</t>
  </si>
  <si>
    <t>CalebPerez</t>
  </si>
  <si>
    <t>JoseJai</t>
  </si>
  <si>
    <t>JessicaBailey</t>
  </si>
  <si>
    <t>SethAllen</t>
  </si>
  <si>
    <t>IsaiahSanchez</t>
  </si>
  <si>
    <t>AdamKumar</t>
  </si>
  <si>
    <t>MorganRivera</t>
  </si>
  <si>
    <t>MaryAdams</t>
  </si>
  <si>
    <t>BlakeSimmons</t>
  </si>
  <si>
    <t>JenniferHughes</t>
  </si>
  <si>
    <t>CatherineCooper</t>
  </si>
  <si>
    <t>PedroDiaz</t>
  </si>
  <si>
    <t>TheresaHernandez</t>
  </si>
  <si>
    <t>MarshallSun</t>
  </si>
  <si>
    <t>IsabellaLopez</t>
  </si>
  <si>
    <t>JenniferCampbell</t>
  </si>
  <si>
    <t>SydneyCarter</t>
  </si>
  <si>
    <t>AshleyLewis</t>
  </si>
  <si>
    <t>KimberlyMurphy</t>
  </si>
  <si>
    <t>JenniferEdwards</t>
  </si>
  <si>
    <t>MarcusAnderson</t>
  </si>
  <si>
    <t>XavierRussell</t>
  </si>
  <si>
    <t>CodyBell</t>
  </si>
  <si>
    <t>DennisZhu</t>
  </si>
  <si>
    <t>FernandoRodriguez</t>
  </si>
  <si>
    <t>PaigeButler</t>
  </si>
  <si>
    <t>RichardRodriguez</t>
  </si>
  <si>
    <t>AngelaPowell</t>
  </si>
  <si>
    <t>CarlNara</t>
  </si>
  <si>
    <t>CarolynSuri</t>
  </si>
  <si>
    <t>AdrianHoward</t>
  </si>
  <si>
    <t>MarcGill</t>
  </si>
  <si>
    <t>MarcusWilson</t>
  </si>
  <si>
    <t>HunterThompson</t>
  </si>
  <si>
    <t>DestinyJohnson</t>
  </si>
  <si>
    <t>DanielleJames</t>
  </si>
  <si>
    <t>ChristinaWard</t>
  </si>
  <si>
    <t>MaxMoyer</t>
  </si>
  <si>
    <t>JoeSanz</t>
  </si>
  <si>
    <t>BrittanyPatterson</t>
  </si>
  <si>
    <t>GabriellaCarter</t>
  </si>
  <si>
    <t>AdamYoung</t>
  </si>
  <si>
    <t>HaileyRoberts</t>
  </si>
  <si>
    <t>RachelGarcia</t>
  </si>
  <si>
    <t>FeliciaMoreno</t>
  </si>
  <si>
    <t>BarbaraGoel</t>
  </si>
  <si>
    <t>CarlyGoel</t>
  </si>
  <si>
    <t>LeslieHernandez</t>
  </si>
  <si>
    <t>JésusSerrano</t>
  </si>
  <si>
    <t>ErnestZeng</t>
  </si>
  <si>
    <t>XavierHenderson</t>
  </si>
  <si>
    <t>AnnaMartinez</t>
  </si>
  <si>
    <t>GrantNara</t>
  </si>
  <si>
    <t>JaclynLiu</t>
  </si>
  <si>
    <t>NinaXie</t>
  </si>
  <si>
    <t>MayraMehta</t>
  </si>
  <si>
    <t>NicholeShen</t>
  </si>
  <si>
    <t>RafaelRaje</t>
  </si>
  <si>
    <t>ClarenceZhang</t>
  </si>
  <si>
    <t>RogerCai</t>
  </si>
  <si>
    <t>JillHernandez</t>
  </si>
  <si>
    <t>RandyChen</t>
  </si>
  <si>
    <t>DesireeAlvarez</t>
  </si>
  <si>
    <t>WhitneyRana</t>
  </si>
  <si>
    <t>BrookeWard</t>
  </si>
  <si>
    <t>AlbertoMuñoz</t>
  </si>
  <si>
    <t>MindyShe</t>
  </si>
  <si>
    <t>EricaYe</t>
  </si>
  <si>
    <t>AnneOrtega</t>
  </si>
  <si>
    <t>KrystalHu</t>
  </si>
  <si>
    <t>VincentYe</t>
  </si>
  <si>
    <t>JamesClark</t>
  </si>
  <si>
    <t>RebeccaParker</t>
  </si>
  <si>
    <t>AntonioBryant</t>
  </si>
  <si>
    <t>XavierAlexander</t>
  </si>
  <si>
    <t>BrendanXie</t>
  </si>
  <si>
    <t>DestinyMurphy</t>
  </si>
  <si>
    <t>MadalenaSanchez</t>
  </si>
  <si>
    <t>KendraDiaz</t>
  </si>
  <si>
    <t>RafaelMa</t>
  </si>
  <si>
    <t>DominiqueRaman</t>
  </si>
  <si>
    <t>MarcMoreno</t>
  </si>
  <si>
    <t>ReginaldSerrano</t>
  </si>
  <si>
    <t>ColleenZheng</t>
  </si>
  <si>
    <t>JeremyPatterson</t>
  </si>
  <si>
    <t>DaltonThompson</t>
  </si>
  <si>
    <t>JenniferFoster</t>
  </si>
  <si>
    <t>SophiaLopez</t>
  </si>
  <si>
    <t>HunterShan</t>
  </si>
  <si>
    <t>KevinBaker</t>
  </si>
  <si>
    <t>XavierGonzalez</t>
  </si>
  <si>
    <t>KelseyYuan</t>
  </si>
  <si>
    <t>KristyTorres</t>
  </si>
  <si>
    <t>VirginiaSubram</t>
  </si>
  <si>
    <t>TerrencePal</t>
  </si>
  <si>
    <t>WilsonPais</t>
  </si>
  <si>
    <t>TrishaMa</t>
  </si>
  <si>
    <t>RoyGonzalez</t>
  </si>
  <si>
    <t>CameronBrown</t>
  </si>
  <si>
    <t>AlisonPal</t>
  </si>
  <si>
    <t>BrendaMadan</t>
  </si>
  <si>
    <t>KatrinaJai</t>
  </si>
  <si>
    <t>AnneGomez</t>
  </si>
  <si>
    <t>JonathanRodriguez</t>
  </si>
  <si>
    <t>RodneyVazquez</t>
  </si>
  <si>
    <t>AlexisHayes</t>
  </si>
  <si>
    <t>AutumnWang</t>
  </si>
  <si>
    <t>DennisZeng</t>
  </si>
  <si>
    <t>EthanJones</t>
  </si>
  <si>
    <t>JaredMorris</t>
  </si>
  <si>
    <t>VincentLu</t>
  </si>
  <si>
    <t>BryceWard</t>
  </si>
  <si>
    <t>PatrickGray</t>
  </si>
  <si>
    <t>MorganBlue</t>
  </si>
  <si>
    <t>DestinyPowell</t>
  </si>
  <si>
    <t>RamonHuang</t>
  </si>
  <si>
    <t>KeithDeng</t>
  </si>
  <si>
    <t>EugeneZhu</t>
  </si>
  <si>
    <t>EthanAnderson</t>
  </si>
  <si>
    <t>EduardoWilliams</t>
  </si>
  <si>
    <t>JessicaJohnson</t>
  </si>
  <si>
    <t>DaltonParker</t>
  </si>
  <si>
    <t>MorganGonzalez</t>
  </si>
  <si>
    <t>CarsonPerry</t>
  </si>
  <si>
    <t>OliviaGarcia</t>
  </si>
  <si>
    <t>AlexandriaMorris</t>
  </si>
  <si>
    <t>AdamGreen</t>
  </si>
  <si>
    <t>EmmaClark</t>
  </si>
  <si>
    <t>ThomasWalker</t>
  </si>
  <si>
    <t>EmmaRogers</t>
  </si>
  <si>
    <t>SydneyLopez</t>
  </si>
  <si>
    <t>GraceHughes</t>
  </si>
  <si>
    <t>KelvinLin</t>
  </si>
  <si>
    <t>CraigMunoz</t>
  </si>
  <si>
    <t>AlejandroGoel</t>
  </si>
  <si>
    <t>MicheleChande</t>
  </si>
  <si>
    <t>EdwinBhat</t>
  </si>
  <si>
    <t>DeniseMehta</t>
  </si>
  <si>
    <t>KristaRuiz</t>
  </si>
  <si>
    <t>JuanPeterson</t>
  </si>
  <si>
    <t>JordynButler</t>
  </si>
  <si>
    <t>LuisHughes</t>
  </si>
  <si>
    <t>DanielHarris</t>
  </si>
  <si>
    <t>BlakeNelson</t>
  </si>
  <si>
    <t>JeremyCollins</t>
  </si>
  <si>
    <t>MeganPowell</t>
  </si>
  <si>
    <t>ElizabethAlexander</t>
  </si>
  <si>
    <t>WayneTang</t>
  </si>
  <si>
    <t>DeannaMartin</t>
  </si>
  <si>
    <t>WilliamWalker</t>
  </si>
  <si>
    <t>MichelleJames</t>
  </si>
  <si>
    <t>AntonioDiaz</t>
  </si>
  <si>
    <t>JordanGriffin</t>
  </si>
  <si>
    <t>JonathanChen</t>
  </si>
  <si>
    <t>DaltonHughes</t>
  </si>
  <si>
    <t>MiguelRussell</t>
  </si>
  <si>
    <t>JayRomero</t>
  </si>
  <si>
    <t>JeremyPerez</t>
  </si>
  <si>
    <t>AlexSanchez</t>
  </si>
  <si>
    <t>MariahBryant</t>
  </si>
  <si>
    <t>BrendanRaji</t>
  </si>
  <si>
    <t>GregoryBecker</t>
  </si>
  <si>
    <t>WhitneyKovár</t>
  </si>
  <si>
    <t>EbonyMunoz</t>
  </si>
  <si>
    <t>MaryNelson</t>
  </si>
  <si>
    <t>CurtisWang</t>
  </si>
  <si>
    <t>CherylNavarro</t>
  </si>
  <si>
    <t>LeviMehta</t>
  </si>
  <si>
    <t>HannahButler</t>
  </si>
  <si>
    <t>BiancaGao</t>
  </si>
  <si>
    <t>BryantSanchez</t>
  </si>
  <si>
    <t>ClaudiaZhang</t>
  </si>
  <si>
    <t>ClarenceWu</t>
  </si>
  <si>
    <t>TyroneDiaz</t>
  </si>
  <si>
    <t>EvelynRodriguez</t>
  </si>
  <si>
    <t>SydneyCook</t>
  </si>
  <si>
    <t>JaclynGuo</t>
  </si>
  <si>
    <t>LeviWeber</t>
  </si>
  <si>
    <t>LatashaJimenez</t>
  </si>
  <si>
    <t>CatherineCox</t>
  </si>
  <si>
    <t>KelliRaji</t>
  </si>
  <si>
    <t>MarcoVance</t>
  </si>
  <si>
    <t>AlejandroHu</t>
  </si>
  <si>
    <t>LydiaSuri</t>
  </si>
  <si>
    <t>ShaneFernandez</t>
  </si>
  <si>
    <t>ColleenWest</t>
  </si>
  <si>
    <t>JoyRamos</t>
  </si>
  <si>
    <t>DaltonMiller</t>
  </si>
  <si>
    <t>BrianaDiaz</t>
  </si>
  <si>
    <t>CaseyVazquez</t>
  </si>
  <si>
    <t>DevonKennedy</t>
  </si>
  <si>
    <t>SaraMorgan</t>
  </si>
  <si>
    <t>JohnnyRai</t>
  </si>
  <si>
    <t>VirginiaMartinez</t>
  </si>
  <si>
    <t>JacquelineSimmons</t>
  </si>
  <si>
    <t>TeresaAlonso</t>
  </si>
  <si>
    <t>CarmenPerez</t>
  </si>
  <si>
    <t>JamieZhu</t>
  </si>
  <si>
    <t>WalterHernandez</t>
  </si>
  <si>
    <t>XavierMoore</t>
  </si>
  <si>
    <t>HannahJackson</t>
  </si>
  <si>
    <t>DestinyStewart</t>
  </si>
  <si>
    <t>GilbertXu</t>
  </si>
  <si>
    <t>GabriellaRamirez</t>
  </si>
  <si>
    <t>CedricLin</t>
  </si>
  <si>
    <t>TylerAnderson</t>
  </si>
  <si>
    <t>LindaFerrier</t>
  </si>
  <si>
    <t>LaceyYang</t>
  </si>
  <si>
    <t>EthanMoore</t>
  </si>
  <si>
    <t>GabrielleButler</t>
  </si>
  <si>
    <t>JackHill</t>
  </si>
  <si>
    <t>AaronLal</t>
  </si>
  <si>
    <t>JayGutierrez</t>
  </si>
  <si>
    <t>BradleyLal</t>
  </si>
  <si>
    <t>HeidiGonzalez</t>
  </si>
  <si>
    <t>CaseyXu</t>
  </si>
  <si>
    <t>RobertoRamos</t>
  </si>
  <si>
    <t>WillieXu</t>
  </si>
  <si>
    <t>JoseMoore</t>
  </si>
  <si>
    <t>NinaNath</t>
  </si>
  <si>
    <t>NoahLopez</t>
  </si>
  <si>
    <t>OliviaWard</t>
  </si>
  <si>
    <t>WyattWalker</t>
  </si>
  <si>
    <t>KyleChen</t>
  </si>
  <si>
    <t>MarioTang</t>
  </si>
  <si>
    <t>HannahPrice</t>
  </si>
  <si>
    <t>CalebGriffin</t>
  </si>
  <si>
    <t>SebastianReed</t>
  </si>
  <si>
    <t>CatherineTorres</t>
  </si>
  <si>
    <t>IsabellaCook</t>
  </si>
  <si>
    <t>DaltonBrooks</t>
  </si>
  <si>
    <t>GabriellaMorris</t>
  </si>
  <si>
    <t>NoahSmith</t>
  </si>
  <si>
    <t>KurtChander</t>
  </si>
  <si>
    <t>TaylorRogers</t>
  </si>
  <si>
    <t>MeganGray</t>
  </si>
  <si>
    <t>AdrianSanchez</t>
  </si>
  <si>
    <t>LeslieSanz</t>
  </si>
  <si>
    <t>BrianMorgan</t>
  </si>
  <si>
    <t>JeremyBennett</t>
  </si>
  <si>
    <t>ChristianJenkins</t>
  </si>
  <si>
    <t>MiguelPerez</t>
  </si>
  <si>
    <t>WilliamLee</t>
  </si>
  <si>
    <t>MarcusSanders</t>
  </si>
  <si>
    <t>EvanWright</t>
  </si>
  <si>
    <t>AnthonyDavis</t>
  </si>
  <si>
    <t>GloriaRomero</t>
  </si>
  <si>
    <t>JonathanDiaz</t>
  </si>
  <si>
    <t>EmmaRodriguez</t>
  </si>
  <si>
    <t>HunterMartinez</t>
  </si>
  <si>
    <t>KevinEvans</t>
  </si>
  <si>
    <t>KevinCarter</t>
  </si>
  <si>
    <t>AaronPerry</t>
  </si>
  <si>
    <t>KimberlySanders</t>
  </si>
  <si>
    <t>KatherineSmith</t>
  </si>
  <si>
    <t>CindyGray</t>
  </si>
  <si>
    <t>TimothyStewart</t>
  </si>
  <si>
    <t>JessicaMiller</t>
  </si>
  <si>
    <t>NicholasDavis</t>
  </si>
  <si>
    <t>NatashaRomero</t>
  </si>
  <si>
    <t>BaileyBell</t>
  </si>
  <si>
    <t>SavannahParker</t>
  </si>
  <si>
    <t>JeromeTorres</t>
  </si>
  <si>
    <t>EmilyFlores</t>
  </si>
  <si>
    <t>KennethRai</t>
  </si>
  <si>
    <t>CassidyBryant</t>
  </si>
  <si>
    <t>AlexandriaBailey</t>
  </si>
  <si>
    <t>EthanSimmons</t>
  </si>
  <si>
    <t>JamesJai</t>
  </si>
  <si>
    <t>LoganPhillips</t>
  </si>
  <si>
    <t>CourtneyKing</t>
  </si>
  <si>
    <t>ElijahAdams</t>
  </si>
  <si>
    <t>ColleenSharma</t>
  </si>
  <si>
    <t>MaryMitchell</t>
  </si>
  <si>
    <t>JulianAlexander</t>
  </si>
  <si>
    <t>MelissaBryant</t>
  </si>
  <si>
    <t>RafaelShan</t>
  </si>
  <si>
    <t>IsabellaHernandez</t>
  </si>
  <si>
    <t>MadelineHall</t>
  </si>
  <si>
    <t>ArturoLiu</t>
  </si>
  <si>
    <t>NoahLee</t>
  </si>
  <si>
    <t>AmandaBrooks</t>
  </si>
  <si>
    <t>JésusSuarez</t>
  </si>
  <si>
    <t>JennaMitchell</t>
  </si>
  <si>
    <t>AlexanderWilson</t>
  </si>
  <si>
    <t>ThomasSanchez</t>
  </si>
  <si>
    <t>DylanWang</t>
  </si>
  <si>
    <t>ChloeBryant</t>
  </si>
  <si>
    <t>AlexiaRoss</t>
  </si>
  <si>
    <t>KaitlynBaker</t>
  </si>
  <si>
    <t>RichardColeman</t>
  </si>
  <si>
    <t>RobertLewis</t>
  </si>
  <si>
    <t>JonathanRobinson</t>
  </si>
  <si>
    <t>RobertWang</t>
  </si>
  <si>
    <t>DevinStewart</t>
  </si>
  <si>
    <t>JohnWilliams</t>
  </si>
  <si>
    <t>MatthewThomas</t>
  </si>
  <si>
    <t>BlakeFoster</t>
  </si>
  <si>
    <t>NatalieWard</t>
  </si>
  <si>
    <t>KyleYang</t>
  </si>
  <si>
    <t>AlyssaDavis</t>
  </si>
  <si>
    <t>JoseSharma</t>
  </si>
  <si>
    <t>AngelScott</t>
  </si>
  <si>
    <t>HaileyPerez</t>
  </si>
  <si>
    <t>ZacharyChen</t>
  </si>
  <si>
    <t>IsabellaMartinez</t>
  </si>
  <si>
    <t>RyanPerry</t>
  </si>
  <si>
    <t>RaymondMalhotra</t>
  </si>
  <si>
    <t>BiancaLu</t>
  </si>
  <si>
    <t>CarlyXie</t>
  </si>
  <si>
    <t>BethGomez</t>
  </si>
  <si>
    <t>LanceBlanco</t>
  </si>
  <si>
    <t>AbbySubram</t>
  </si>
  <si>
    <t>JonChander</t>
  </si>
  <si>
    <t>AnneDominguez</t>
  </si>
  <si>
    <t>AllenGarcia</t>
  </si>
  <si>
    <t>JamesFlores</t>
  </si>
  <si>
    <t>LindseyAndersen</t>
  </si>
  <si>
    <t>JaimeNara</t>
  </si>
  <si>
    <t>KateAnand</t>
  </si>
  <si>
    <t>MelanieSanchez</t>
  </si>
  <si>
    <t>LukeAdams</t>
  </si>
  <si>
    <t>SamuelWang</t>
  </si>
  <si>
    <t>MatthewMoore</t>
  </si>
  <si>
    <t>KatherineParker</t>
  </si>
  <si>
    <t>RachelMartin</t>
  </si>
  <si>
    <t>MasonBaker</t>
  </si>
  <si>
    <t>RyanAnderson</t>
  </si>
  <si>
    <t>JordanGonzalez</t>
  </si>
  <si>
    <t>ElizabethLee</t>
  </si>
  <si>
    <t>JoshuaLee</t>
  </si>
  <si>
    <t>CarlosMurphy</t>
  </si>
  <si>
    <t>SarahJohnson</t>
  </si>
  <si>
    <t>NathanBrown</t>
  </si>
  <si>
    <t>JorgeHu</t>
  </si>
  <si>
    <t>RachelHoward</t>
  </si>
  <si>
    <t>BaileyAdams</t>
  </si>
  <si>
    <t>BrentLi</t>
  </si>
  <si>
    <t>MadisonPrice</t>
  </si>
  <si>
    <t>DakotaGriffin</t>
  </si>
  <si>
    <t>VictoriaButler</t>
  </si>
  <si>
    <t>KaraChavez</t>
  </si>
  <si>
    <t>HannahRodriguez</t>
  </si>
  <si>
    <t>BrandonRodriguez</t>
  </si>
  <si>
    <t>JacksonLopez</t>
  </si>
  <si>
    <t>AlexandriaColeman</t>
  </si>
  <si>
    <t>JordanCampbell</t>
  </si>
  <si>
    <t>NinaXu</t>
  </si>
  <si>
    <t>PaulaCarlson</t>
  </si>
  <si>
    <t>BarbaraLu</t>
  </si>
  <si>
    <t>CassidyHughes</t>
  </si>
  <si>
    <t>JasmineJackson</t>
  </si>
  <si>
    <t>SethAnderson</t>
  </si>
  <si>
    <t>ArthurRubio</t>
  </si>
  <si>
    <t>AnnaHarris</t>
  </si>
  <si>
    <t>VanessaRoss</t>
  </si>
  <si>
    <t>TimothyHernandez</t>
  </si>
  <si>
    <t>AngelaStewart</t>
  </si>
  <si>
    <t>ColeTorres</t>
  </si>
  <si>
    <t>JonathanMartinez</t>
  </si>
  <si>
    <t>SaraPeterson</t>
  </si>
  <si>
    <t>OscarAlexander</t>
  </si>
  <si>
    <t>KaitlynCox</t>
  </si>
  <si>
    <t>MichelleStone</t>
  </si>
  <si>
    <t>KaitlynKing</t>
  </si>
  <si>
    <t>AngelaSanders</t>
  </si>
  <si>
    <t>MiguelBarnes</t>
  </si>
  <si>
    <t>IsabellaReed</t>
  </si>
  <si>
    <t>NatalieJenkins</t>
  </si>
  <si>
    <t>MeganStone</t>
  </si>
  <si>
    <t>JordanHernandez</t>
  </si>
  <si>
    <t>LucasThomas</t>
  </si>
  <si>
    <t>AngelRivera</t>
  </si>
  <si>
    <t>JeremiahLong</t>
  </si>
  <si>
    <t>AmberPerez</t>
  </si>
  <si>
    <t>CharlesHoward</t>
  </si>
  <si>
    <t>JasmineJones</t>
  </si>
  <si>
    <t>AriannaBarnes</t>
  </si>
  <si>
    <t>ElizabethPatterson</t>
  </si>
  <si>
    <t>AdamAdams</t>
  </si>
  <si>
    <t>FlorianStiller</t>
  </si>
  <si>
    <t>MarcusWright</t>
  </si>
  <si>
    <t>BobFernandez</t>
  </si>
  <si>
    <t>IsabelleRussell</t>
  </si>
  <si>
    <t>AlbertSerrano</t>
  </si>
  <si>
    <t>JakeWang</t>
  </si>
  <si>
    <t>MariaPatterson</t>
  </si>
  <si>
    <t>LaurenDiaz</t>
  </si>
  <si>
    <t>NeilAlonso</t>
  </si>
  <si>
    <t>TaraChander</t>
  </si>
  <si>
    <t>MelanieRivera</t>
  </si>
  <si>
    <t>AlyssaBarnes</t>
  </si>
  <si>
    <t>DeannaGill</t>
  </si>
  <si>
    <t>LaurenCox</t>
  </si>
  <si>
    <t>JadaCarter</t>
  </si>
  <si>
    <t>NicoleClark</t>
  </si>
  <si>
    <t>NatalieEdwards</t>
  </si>
  <si>
    <t>LucasKing</t>
  </si>
  <si>
    <t>BrandonJackson</t>
  </si>
  <si>
    <t>MelanieBradley</t>
  </si>
  <si>
    <t>CaitlinReed</t>
  </si>
  <si>
    <t>DaltonButler</t>
  </si>
  <si>
    <t>GregoryChande</t>
  </si>
  <si>
    <t>RachelHall</t>
  </si>
  <si>
    <t>NoahYoung</t>
  </si>
  <si>
    <t>KaitlynGonzalez</t>
  </si>
  <si>
    <t>IsaacSandberg</t>
  </si>
  <si>
    <t>MariahCox</t>
  </si>
  <si>
    <t>JosephDavis</t>
  </si>
  <si>
    <t>JordynColeman</t>
  </si>
  <si>
    <t>EricCampbell</t>
  </si>
  <si>
    <t>JacksonJai</t>
  </si>
  <si>
    <t>StefaniePrasad</t>
  </si>
  <si>
    <t>BlakeGonzales</t>
  </si>
  <si>
    <t>AlexandraEdwards</t>
  </si>
  <si>
    <t>IanWood</t>
  </si>
  <si>
    <t>JadaCook</t>
  </si>
  <si>
    <t>CameronJai</t>
  </si>
  <si>
    <t>DestinyMorgan</t>
  </si>
  <si>
    <t>SydneyAllen</t>
  </si>
  <si>
    <t>NatalieAnderson</t>
  </si>
  <si>
    <t>LukeShan</t>
  </si>
  <si>
    <t>AustinDavis</t>
  </si>
  <si>
    <t>SavannahEdwards</t>
  </si>
  <si>
    <t>KyleHenderson</t>
  </si>
  <si>
    <t>MariahHenderson</t>
  </si>
  <si>
    <t>BlakeRoss</t>
  </si>
  <si>
    <t>SydneyGonzales</t>
  </si>
  <si>
    <t>IsaacEdwards</t>
  </si>
  <si>
    <t>MichelleMurphy</t>
  </si>
  <si>
    <t>MarcoMartinez</t>
  </si>
  <si>
    <t>JasonKumar</t>
  </si>
  <si>
    <t>JerryRai</t>
  </si>
  <si>
    <t>ThomasHernandez</t>
  </si>
  <si>
    <t>AlexandraBailey</t>
  </si>
  <si>
    <t>BaileyMorris</t>
  </si>
  <si>
    <t>KatherineScott</t>
  </si>
  <si>
    <t>VanessaJenkins</t>
  </si>
  <si>
    <t>RichardRogers</t>
  </si>
  <si>
    <t>NatalieWright</t>
  </si>
  <si>
    <t>MarioAshe</t>
  </si>
  <si>
    <t>DanielleCook</t>
  </si>
  <si>
    <t>SamuelPatterson</t>
  </si>
  <si>
    <t>MirandaJenkins</t>
  </si>
  <si>
    <t>MarshallShen</t>
  </si>
  <si>
    <t>MadisonThomas</t>
  </si>
  <si>
    <t>JuliaCollins</t>
  </si>
  <si>
    <t>BrendaMalhotra</t>
  </si>
  <si>
    <t>HunterParker</t>
  </si>
  <si>
    <t>WillieKumar</t>
  </si>
  <si>
    <t>MatthewClark</t>
  </si>
  <si>
    <t>GabrielLi</t>
  </si>
  <si>
    <t>DavidKumar</t>
  </si>
  <si>
    <t>AdamMitchell</t>
  </si>
  <si>
    <t>LoganRoss</t>
  </si>
  <si>
    <t>EdwardYoung</t>
  </si>
  <si>
    <t>JuliaThomas</t>
  </si>
  <si>
    <t>ErinBradley</t>
  </si>
  <si>
    <t>GabrielTurner</t>
  </si>
  <si>
    <t>JenniferJackson</t>
  </si>
  <si>
    <t>KelvinYang</t>
  </si>
  <si>
    <t>EthanBryant</t>
  </si>
  <si>
    <t>CraigJiménez</t>
  </si>
  <si>
    <t>CassandraRana</t>
  </si>
  <si>
    <t>KatherineGonzales</t>
  </si>
  <si>
    <t>CoryFernandez</t>
  </si>
  <si>
    <t>JillianMadan</t>
  </si>
  <si>
    <t>JacquelynBlanco</t>
  </si>
  <si>
    <t>RafaelZhao</t>
  </si>
  <si>
    <t>FernandoPhillips</t>
  </si>
  <si>
    <t>MiguelWilson</t>
  </si>
  <si>
    <t>MarcusRogers</t>
  </si>
  <si>
    <t>RichardRoberts</t>
  </si>
  <si>
    <t>IanCox</t>
  </si>
  <si>
    <t>DevinCox</t>
  </si>
  <si>
    <t>LaurenColeman</t>
  </si>
  <si>
    <t>AlyssaPatterson</t>
  </si>
  <si>
    <t>JacquelineWashington</t>
  </si>
  <si>
    <t>AlexPeterson</t>
  </si>
  <si>
    <t>JasmineThomas</t>
  </si>
  <si>
    <t>JoseGarcia</t>
  </si>
  <si>
    <t>TaylorWilliams</t>
  </si>
  <si>
    <t>ConnorWinston</t>
  </si>
  <si>
    <t>MarcusRamirez</t>
  </si>
  <si>
    <t>GabrielleWashington</t>
  </si>
  <si>
    <t>EdwardGriffin</t>
  </si>
  <si>
    <t>BryanJames</t>
  </si>
  <si>
    <t>DaltonWood</t>
  </si>
  <si>
    <t>JessieVazquez</t>
  </si>
  <si>
    <t>KaitlynWright</t>
  </si>
  <si>
    <t>TracyPal</t>
  </si>
  <si>
    <t>GailGriffin</t>
  </si>
  <si>
    <t>EthanFlores</t>
  </si>
  <si>
    <t>ChloeGriffin</t>
  </si>
  <si>
    <t>ArturoLin</t>
  </si>
  <si>
    <t>SydneyMiller</t>
  </si>
  <si>
    <t>OmarZhang</t>
  </si>
  <si>
    <t>PaulaVazquez</t>
  </si>
  <si>
    <t>JasmineWhite</t>
  </si>
  <si>
    <t>AbbyLopez</t>
  </si>
  <si>
    <t>LoganDavis</t>
  </si>
  <si>
    <t>KatelynScott</t>
  </si>
  <si>
    <t>DestinyCox</t>
  </si>
  <si>
    <t>CatherineWard</t>
  </si>
  <si>
    <t>JeromeDiaz</t>
  </si>
  <si>
    <t>VictoriaJones</t>
  </si>
  <si>
    <t>RobinBrowning</t>
  </si>
  <si>
    <t>KaitlynEvans</t>
  </si>
  <si>
    <t>AmandaHoward</t>
  </si>
  <si>
    <t>BenjaminGriffin</t>
  </si>
  <si>
    <t>KaitlynBryant</t>
  </si>
  <si>
    <t>SydneyHernandez</t>
  </si>
  <si>
    <t>EricHenderson</t>
  </si>
  <si>
    <t>JoanJames</t>
  </si>
  <si>
    <t>DevinFoster</t>
  </si>
  <si>
    <t>JasmineWalker</t>
  </si>
  <si>
    <t>AnthonyJones</t>
  </si>
  <si>
    <t>JaySara</t>
  </si>
  <si>
    <t>TammySara</t>
  </si>
  <si>
    <t>MarthaHu</t>
  </si>
  <si>
    <t>SydneyCampbell</t>
  </si>
  <si>
    <t>BryceJames</t>
  </si>
  <si>
    <t>KristopherMartinez</t>
  </si>
  <si>
    <t>MariahSanders</t>
  </si>
  <si>
    <t>BryceBailey</t>
  </si>
  <si>
    <t>JaclynJai</t>
  </si>
  <si>
    <t>EricBryant</t>
  </si>
  <si>
    <t>SimonPearson</t>
  </si>
  <si>
    <t>LoganHill</t>
  </si>
  <si>
    <t>ElizabethHall</t>
  </si>
  <si>
    <t>CharlesAllen</t>
  </si>
  <si>
    <t>TimothyHall</t>
  </si>
  <si>
    <t>KatherineWood</t>
  </si>
  <si>
    <t>AlexiaColeman</t>
  </si>
  <si>
    <t>KatelynRogers</t>
  </si>
  <si>
    <t>AnnaRodriguez</t>
  </si>
  <si>
    <t>HunterHernandez</t>
  </si>
  <si>
    <t>HaleyBryant</t>
  </si>
  <si>
    <t>ChristianLal</t>
  </si>
  <si>
    <t>MarcusMartinez</t>
  </si>
  <si>
    <t>ThomasAllen</t>
  </si>
  <si>
    <t>RebekahGomez</t>
  </si>
  <si>
    <t>EmilyMartin</t>
  </si>
  <si>
    <t>LauraGuo</t>
  </si>
  <si>
    <t>JenniferWalker</t>
  </si>
  <si>
    <t>EdwardRodriguez</t>
  </si>
  <si>
    <t>NatalieHoward</t>
  </si>
  <si>
    <t>ChristianFoster</t>
  </si>
  <si>
    <t>ValerieZhao</t>
  </si>
  <si>
    <t>ByronGutierrez</t>
  </si>
  <si>
    <t>MichealAlvarez</t>
  </si>
  <si>
    <t>LucasMorris</t>
  </si>
  <si>
    <t>DeborahSharma</t>
  </si>
  <si>
    <t>JoelMehta</t>
  </si>
  <si>
    <t>OliviaCox</t>
  </si>
  <si>
    <t>MollyVance</t>
  </si>
  <si>
    <t>ClaytonZhu</t>
  </si>
  <si>
    <t>DeborahNara</t>
  </si>
  <si>
    <t>TheodoreGomez</t>
  </si>
  <si>
    <t>BethAlonso</t>
  </si>
  <si>
    <t>JamieCai</t>
  </si>
  <si>
    <t>WillieGuo</t>
  </si>
  <si>
    <t>MargaretPatterson</t>
  </si>
  <si>
    <t>CassandraSanchez</t>
  </si>
  <si>
    <t>LucasJohnson</t>
  </si>
  <si>
    <t>JonShen</t>
  </si>
  <si>
    <t>ErnestLiu</t>
  </si>
  <si>
    <t>KenSánchez</t>
  </si>
  <si>
    <t>AbigailHenderson</t>
  </si>
  <si>
    <t>LindsayLuo</t>
  </si>
  <si>
    <t>CaraLiang</t>
  </si>
  <si>
    <t>HaroldRay</t>
  </si>
  <si>
    <t>NicolasSharma</t>
  </si>
  <si>
    <t>BrendanGoldstein</t>
  </si>
  <si>
    <t>LucasFoster</t>
  </si>
  <si>
    <t>CarolNelson</t>
  </si>
  <si>
    <t>SandraLu</t>
  </si>
  <si>
    <t>LoganTaylor</t>
  </si>
  <si>
    <t>AdrienneRuiz</t>
  </si>
  <si>
    <t>CherylBlanco</t>
  </si>
  <si>
    <t>CassandraVan</t>
  </si>
  <si>
    <t>KrystalLiu</t>
  </si>
  <si>
    <t>TonyaAndersen</t>
  </si>
  <si>
    <t>CarmenLopez</t>
  </si>
  <si>
    <t>PamelaMartinez</t>
  </si>
  <si>
    <t>KrystalChen</t>
  </si>
  <si>
    <t>TyroneGutierrez</t>
  </si>
  <si>
    <t>MelodyGill</t>
  </si>
  <si>
    <t>EduardoButler</t>
  </si>
  <si>
    <t>BethNavarro</t>
  </si>
  <si>
    <t>OmarNara</t>
  </si>
  <si>
    <t>AriannaWard</t>
  </si>
  <si>
    <t>JillMoreno</t>
  </si>
  <si>
    <t>VanessaHenderson</t>
  </si>
  <si>
    <t>RogerGuo</t>
  </si>
  <si>
    <t>PaulaOrtega</t>
  </si>
  <si>
    <t>AshleeXu</t>
  </si>
  <si>
    <t>SharonKumar</t>
  </si>
  <si>
    <t>PhillipRana</t>
  </si>
  <si>
    <t>JoyMartin</t>
  </si>
  <si>
    <t>BradSharma</t>
  </si>
  <si>
    <t>MitchellJai</t>
  </si>
  <si>
    <t>MicheleJimenez</t>
  </si>
  <si>
    <t>BridgetJai</t>
  </si>
  <si>
    <t>RichardKing</t>
  </si>
  <si>
    <t>JoeMalhotra</t>
  </si>
  <si>
    <t>JacobLee</t>
  </si>
  <si>
    <t>TrevorHughes</t>
  </si>
  <si>
    <t>JessicaColeman</t>
  </si>
  <si>
    <t>PaulaMoreno</t>
  </si>
  <si>
    <t>TammySmith</t>
  </si>
  <si>
    <t>AlishaNath</t>
  </si>
  <si>
    <t>StaceyLiu</t>
  </si>
  <si>
    <t>KarenLu</t>
  </si>
  <si>
    <t>LoriRamos</t>
  </si>
  <si>
    <t>AndresShan</t>
  </si>
  <si>
    <t>GaryNavarro</t>
  </si>
  <si>
    <t>BryantVan</t>
  </si>
  <si>
    <t>PhillipSai</t>
  </si>
  <si>
    <t>SabrinaBlanco</t>
  </si>
  <si>
    <t>TiffanyZhao</t>
  </si>
  <si>
    <t>MikaelSandberg</t>
  </si>
  <si>
    <t>AnneRubio</t>
  </si>
  <si>
    <t>MaxJimenez</t>
  </si>
  <si>
    <t>MarcusHall</t>
  </si>
  <si>
    <t>BenjaminJackson</t>
  </si>
  <si>
    <t>AllenMehta</t>
  </si>
  <si>
    <t>ShaunDeng</t>
  </si>
  <si>
    <t>EdwinPal</t>
  </si>
  <si>
    <t>BrendaGarcia</t>
  </si>
  <si>
    <t>AliciaShen</t>
  </si>
  <si>
    <t>TamaraLal</t>
  </si>
  <si>
    <t>TheodoreTorres</t>
  </si>
  <si>
    <t>KarlNath</t>
  </si>
  <si>
    <t>AlanChen</t>
  </si>
  <si>
    <t>CarolXu</t>
  </si>
  <si>
    <t>AlbertBlanco</t>
  </si>
  <si>
    <t>MarthaGao</t>
  </si>
  <si>
    <t>BlakeButler</t>
  </si>
  <si>
    <t>IsaiahCox</t>
  </si>
  <si>
    <t>SavannahMorris</t>
  </si>
  <si>
    <t>LarryAlonso</t>
  </si>
  <si>
    <t>KristinaSubram</t>
  </si>
  <si>
    <t>DebDominguez</t>
  </si>
  <si>
    <t>CameronSmith</t>
  </si>
  <si>
    <t>LouisXie</t>
  </si>
  <si>
    <t>LatashaAlonso</t>
  </si>
  <si>
    <t>GabriellaCollins</t>
  </si>
  <si>
    <t>DeannaNavarro</t>
  </si>
  <si>
    <t>JessicaWilliams</t>
  </si>
  <si>
    <t>ColeStewart</t>
  </si>
  <si>
    <t>BillyGomez</t>
  </si>
  <si>
    <t>LanceGutierrez</t>
  </si>
  <si>
    <t>KeithLuo</t>
  </si>
  <si>
    <t>ValerieZhu</t>
  </si>
  <si>
    <t>MarieSanz</t>
  </si>
  <si>
    <t>TanyaDominguez</t>
  </si>
  <si>
    <t>VirginiaMehta</t>
  </si>
  <si>
    <t>MollyMartinez</t>
  </si>
  <si>
    <t>NuanZheng</t>
  </si>
  <si>
    <t>GerritStraatsma</t>
  </si>
  <si>
    <t>DrewSharma</t>
  </si>
  <si>
    <t>LeviRana</t>
  </si>
  <si>
    <t>KarlaKumar</t>
  </si>
  <si>
    <t>RamonYang</t>
  </si>
  <si>
    <t>OmarSharma</t>
  </si>
  <si>
    <t>MarshallHuang</t>
  </si>
  <si>
    <t>HaileyRoss</t>
  </si>
  <si>
    <t>DerekJai</t>
  </si>
  <si>
    <t>JulieBecker</t>
  </si>
  <si>
    <t>JacquelynRowe</t>
  </si>
  <si>
    <t>ColeRamirez</t>
  </si>
  <si>
    <t>GeraldSuri</t>
  </si>
  <si>
    <t>JayRaman</t>
  </si>
  <si>
    <t>ArturoXu</t>
  </si>
  <si>
    <t>DamienYe</t>
  </si>
  <si>
    <t>MelodyRuiz</t>
  </si>
  <si>
    <t>AlanWang</t>
  </si>
  <si>
    <t>MitchellCarson</t>
  </si>
  <si>
    <t>NicoleLong</t>
  </si>
  <si>
    <t>JasonCampbell</t>
  </si>
  <si>
    <t>JohnathanMadan</t>
  </si>
  <si>
    <t>NatashaRubio</t>
  </si>
  <si>
    <t>KaitlinSchmidt</t>
  </si>
  <si>
    <t>KarlaYuan</t>
  </si>
  <si>
    <t>BrendaArun</t>
  </si>
  <si>
    <t>JoeSubram</t>
  </si>
  <si>
    <t>CherylMunoz</t>
  </si>
  <si>
    <t>JuanRamos</t>
  </si>
  <si>
    <t>AlexisRussell</t>
  </si>
  <si>
    <t>KurtDeng</t>
  </si>
  <si>
    <t>JarrodRodriguez</t>
  </si>
  <si>
    <t>VictoriaCooper</t>
  </si>
  <si>
    <t>DianaAlvarez</t>
  </si>
  <si>
    <t>ColinLiang</t>
  </si>
  <si>
    <t>RachaelPatel</t>
  </si>
  <si>
    <t>AdrianWatson</t>
  </si>
  <si>
    <t>CassieNara</t>
  </si>
  <si>
    <t>RonaldSai</t>
  </si>
  <si>
    <t>KristiDominguez</t>
  </si>
  <si>
    <t>EugeneHe</t>
  </si>
  <si>
    <t>TerryYuan</t>
  </si>
  <si>
    <t>ArmandoAlonso</t>
  </si>
  <si>
    <t>ArturoSharma</t>
  </si>
  <si>
    <t>RebekahSuarez</t>
  </si>
  <si>
    <t>JessieShe</t>
  </si>
  <si>
    <t>JerrySharma</t>
  </si>
  <si>
    <t>TamaraZeng</t>
  </si>
  <si>
    <t>TonyChander</t>
  </si>
  <si>
    <t>ShawnAndersen</t>
  </si>
  <si>
    <t>ChristopherWalker</t>
  </si>
  <si>
    <t>FaithHoward</t>
  </si>
  <si>
    <t>KayleeCollins</t>
  </si>
  <si>
    <t>WyattBennett</t>
  </si>
  <si>
    <t>ClaytonShan</t>
  </si>
  <si>
    <t>EthanDavis</t>
  </si>
  <si>
    <t>AndreSara</t>
  </si>
  <si>
    <t>MiguelRoberts</t>
  </si>
  <si>
    <t>MelvinTang</t>
  </si>
  <si>
    <t>LarryDiaz</t>
  </si>
  <si>
    <t>KristiRandall</t>
  </si>
  <si>
    <t>TeresaRuiz</t>
  </si>
  <si>
    <t>AndresDeng</t>
  </si>
  <si>
    <t>StanleyMartinez</t>
  </si>
  <si>
    <t>KristyGill</t>
  </si>
  <si>
    <t>BrittneyZeng</t>
  </si>
  <si>
    <t>FrankRamos</t>
  </si>
  <si>
    <t>BenjaminDavis</t>
  </si>
  <si>
    <t>SandraHe</t>
  </si>
  <si>
    <t>DrewShen</t>
  </si>
  <si>
    <t>StanleySai</t>
  </si>
  <si>
    <t>GeorgeKapoor</t>
  </si>
  <si>
    <t>BrianAlbrecht</t>
  </si>
  <si>
    <t>WarrenGoel</t>
  </si>
  <si>
    <t>SandraLi</t>
  </si>
  <si>
    <t>JanWatson</t>
  </si>
  <si>
    <t>AdamHall</t>
  </si>
  <si>
    <t>FernandoLopez</t>
  </si>
  <si>
    <t>SheilaTorres</t>
  </si>
  <si>
    <t>FrancisDominguez</t>
  </si>
  <si>
    <t>BrianaTorres</t>
  </si>
  <si>
    <t>PeterJai</t>
  </si>
  <si>
    <t>MarioXie</t>
  </si>
  <si>
    <t>RubenSanchez</t>
  </si>
  <si>
    <t>TeresaRamos</t>
  </si>
  <si>
    <t>ClaudiaGao</t>
  </si>
  <si>
    <t>ArianaBailey</t>
  </si>
  <si>
    <t>CurtisLi</t>
  </si>
  <si>
    <t>DominicGonzalez</t>
  </si>
  <si>
    <t>SavannahGray</t>
  </si>
  <si>
    <t>ChristianClark</t>
  </si>
  <si>
    <t>KatherineEdwards</t>
  </si>
  <si>
    <t>JésusMunoz</t>
  </si>
  <si>
    <t>CatherineSanchez</t>
  </si>
  <si>
    <t>RachelAlexander</t>
  </si>
  <si>
    <t>EvanHoward</t>
  </si>
  <si>
    <t>HaleyScott</t>
  </si>
  <si>
    <t>JessieSuarez</t>
  </si>
  <si>
    <t>MackenzieSanders</t>
  </si>
  <si>
    <t>VictoriaDavis</t>
  </si>
  <si>
    <t>BlakeMitchell</t>
  </si>
  <si>
    <t>KaitlynPeterson</t>
  </si>
  <si>
    <t>AustinSmith</t>
  </si>
  <si>
    <t>JenniferBennett</t>
  </si>
  <si>
    <t>ZacharyRobinson</t>
  </si>
  <si>
    <t>DestinyHarris</t>
  </si>
  <si>
    <t>ThomasMitchell</t>
  </si>
  <si>
    <t>NancyMartinez</t>
  </si>
  <si>
    <t>AlexanderWalker</t>
  </si>
  <si>
    <t>AmandaWard</t>
  </si>
  <si>
    <t>EduardoSanchez</t>
  </si>
  <si>
    <t>BrandonJai</t>
  </si>
  <si>
    <t>AudreyGill</t>
  </si>
  <si>
    <t>MarcusBarnes</t>
  </si>
  <si>
    <t>IsaacCarter</t>
  </si>
  <si>
    <t>CameronJohnson</t>
  </si>
  <si>
    <t>LucasHoward</t>
  </si>
  <si>
    <t>LukeCampbell</t>
  </si>
  <si>
    <t>LeonardRaje</t>
  </si>
  <si>
    <t>CharlesThompson</t>
  </si>
  <si>
    <t>NathanHenderson</t>
  </si>
  <si>
    <t>AustinLewis</t>
  </si>
  <si>
    <t>PaulaRubio</t>
  </si>
  <si>
    <t>TaylorStewart</t>
  </si>
  <si>
    <t>JasonLi</t>
  </si>
  <si>
    <t>WalterSuarez</t>
  </si>
  <si>
    <t>JanJames</t>
  </si>
  <si>
    <t>JulianIsla</t>
  </si>
  <si>
    <t>SydneyCollins</t>
  </si>
  <si>
    <t>KristiGonzalez</t>
  </si>
  <si>
    <t>DennisGuo</t>
  </si>
  <si>
    <t>ColeRivera</t>
  </si>
  <si>
    <t>GarrettSanders</t>
  </si>
  <si>
    <t>JoseYoung</t>
  </si>
  <si>
    <t>JasonColeman</t>
  </si>
  <si>
    <t>JadaRamirez</t>
  </si>
  <si>
    <t>HaleyMorgan</t>
  </si>
  <si>
    <t>BenjaminRoss</t>
  </si>
  <si>
    <t>IsabellaAnderson</t>
  </si>
  <si>
    <t>AlvinAndersen</t>
  </si>
  <si>
    <t>AndrewRobinson</t>
  </si>
  <si>
    <t>JanelleMadan</t>
  </si>
  <si>
    <t>BrianTorres</t>
  </si>
  <si>
    <t>JoséMartinez</t>
  </si>
  <si>
    <t>JulioAlonso</t>
  </si>
  <si>
    <t>RaymondSai</t>
  </si>
  <si>
    <t>AllisonRivera</t>
  </si>
  <si>
    <t>IsabellaParker</t>
  </si>
  <si>
    <t>RebeccaNicholls</t>
  </si>
  <si>
    <t>PaigePeterson</t>
  </si>
  <si>
    <t>LukeRoberts</t>
  </si>
  <si>
    <t>KayleeYoung</t>
  </si>
  <si>
    <t>JordynGriffin</t>
  </si>
  <si>
    <t>AlexandriaBell</t>
  </si>
  <si>
    <t>JacksonScott</t>
  </si>
  <si>
    <t>BrianCooper</t>
  </si>
  <si>
    <t>LoganPowell</t>
  </si>
  <si>
    <t>GavinLong</t>
  </si>
  <si>
    <t>StephanieRichardson</t>
  </si>
  <si>
    <t>StephanieParker</t>
  </si>
  <si>
    <t>JaimeShen</t>
  </si>
  <si>
    <t>JoeGill</t>
  </si>
  <si>
    <t>LindaJimenez</t>
  </si>
  <si>
    <t>RossMunoz</t>
  </si>
  <si>
    <t>BrendanKumar</t>
  </si>
  <si>
    <t>GeraldMoreno</t>
  </si>
  <si>
    <t>VictorMoreno</t>
  </si>
  <si>
    <t>MichelePerez</t>
  </si>
  <si>
    <t>DanaBlanco</t>
  </si>
  <si>
    <t>SteveGuo</t>
  </si>
  <si>
    <t>PatriciaSubram</t>
  </si>
  <si>
    <t>MiguelCarter</t>
  </si>
  <si>
    <t>ManuelPerez</t>
  </si>
  <si>
    <t>RogerHuang</t>
  </si>
  <si>
    <t>ManuelGarcia</t>
  </si>
  <si>
    <t>MonicaPerez</t>
  </si>
  <si>
    <t>DominiquePatel</t>
  </si>
  <si>
    <t>KelliLu</t>
  </si>
  <si>
    <t>LoganWright</t>
  </si>
  <si>
    <t>SpencerGriffin</t>
  </si>
  <si>
    <t>ClaytonShe</t>
  </si>
  <si>
    <t>JonChavez</t>
  </si>
  <si>
    <t>GlennCai</t>
  </si>
  <si>
    <t>KariFernandez</t>
  </si>
  <si>
    <t>JulieShan</t>
  </si>
  <si>
    <t>NinaDeng</t>
  </si>
  <si>
    <t>AudreyMartin</t>
  </si>
  <si>
    <t>CharlesTaylor</t>
  </si>
  <si>
    <t>JasonGonzales</t>
  </si>
  <si>
    <t>MalloryMartin</t>
  </si>
  <si>
    <t>CarlRaje</t>
  </si>
  <si>
    <t>MarthaZheng</t>
  </si>
  <si>
    <t>FranklinGao</t>
  </si>
  <si>
    <t>TammyRandall</t>
  </si>
  <si>
    <t>BryanBailey</t>
  </si>
  <si>
    <t>LoganLi</t>
  </si>
  <si>
    <t>ColleenAndersen</t>
  </si>
  <si>
    <t>TinaSubram</t>
  </si>
  <si>
    <t>KrystalZheng</t>
  </si>
  <si>
    <t>DawnLuo</t>
  </si>
  <si>
    <t>GabrielHernandez</t>
  </si>
  <si>
    <t>BryantMehta</t>
  </si>
  <si>
    <t>FrederickRana</t>
  </si>
  <si>
    <t>RichardPerez</t>
  </si>
  <si>
    <t>LisaZhou</t>
  </si>
  <si>
    <t>VanessaBarnes</t>
  </si>
  <si>
    <t>SandraChen</t>
  </si>
  <si>
    <t>JoannaMunoz</t>
  </si>
  <si>
    <t>KristenSun</t>
  </si>
  <si>
    <t>SarahWalker</t>
  </si>
  <si>
    <t>LaceyLin</t>
  </si>
  <si>
    <t>MarissaHenderson</t>
  </si>
  <si>
    <t>JennyHuang</t>
  </si>
  <si>
    <t>DawnChander</t>
  </si>
  <si>
    <t>MaxGill</t>
  </si>
  <si>
    <t>DannyAlvarez</t>
  </si>
  <si>
    <t>AllenLopez</t>
  </si>
  <si>
    <t>JayMoyer</t>
  </si>
  <si>
    <t>MargaretZheng</t>
  </si>
  <si>
    <t>DestinyWood</t>
  </si>
  <si>
    <t>KelvinMa</t>
  </si>
  <si>
    <t>CandiceHe</t>
  </si>
  <si>
    <t>NathanHarris</t>
  </si>
  <si>
    <t>JessieTravers</t>
  </si>
  <si>
    <t>RandallCarlson</t>
  </si>
  <si>
    <t>AndreaCox</t>
  </si>
  <si>
    <t>EddieAlvarez</t>
  </si>
  <si>
    <t>PriscillaRaji</t>
  </si>
  <si>
    <t>NoahLewis</t>
  </si>
  <si>
    <t>NaomiSuarez</t>
  </si>
  <si>
    <t>HaileyBrooks</t>
  </si>
  <si>
    <t>DominicSara</t>
  </si>
  <si>
    <t>AlyssaLee</t>
  </si>
  <si>
    <t>JillRubio</t>
  </si>
  <si>
    <t>ManuelMadan</t>
  </si>
  <si>
    <t>TommyPal</t>
  </si>
  <si>
    <t>ClaytonKumar</t>
  </si>
  <si>
    <t>KennethXie</t>
  </si>
  <si>
    <t>WarrenXie</t>
  </si>
  <si>
    <t>PhillipMehta</t>
  </si>
  <si>
    <t>ShawnNara</t>
  </si>
  <si>
    <t>LisaZheng</t>
  </si>
  <si>
    <t>KurtTang</t>
  </si>
  <si>
    <t>MelissaBlue</t>
  </si>
  <si>
    <t>PrestonRodriguez</t>
  </si>
  <si>
    <t>AnthonyThompson</t>
  </si>
  <si>
    <t>SethMoore</t>
  </si>
  <si>
    <t>IanRobinson</t>
  </si>
  <si>
    <t>ConnorZhang</t>
  </si>
  <si>
    <t>KyleParker</t>
  </si>
  <si>
    <t>SarahWashington</t>
  </si>
  <si>
    <t>IanScott</t>
  </si>
  <si>
    <t>VictoriaThompson</t>
  </si>
  <si>
    <t>MelanieRichardson</t>
  </si>
  <si>
    <t>KristinDeng</t>
  </si>
  <si>
    <t>OliviaWatson</t>
  </si>
  <si>
    <t>HaileyRogers</t>
  </si>
  <si>
    <t>AndrewWalker</t>
  </si>
  <si>
    <t>KevinLong</t>
  </si>
  <si>
    <t>RobinTorres</t>
  </si>
  <si>
    <t>MariahFoster</t>
  </si>
  <si>
    <t>MyaButler</t>
  </si>
  <si>
    <t>LukeGriffin</t>
  </si>
  <si>
    <t>ShelbyMorris</t>
  </si>
  <si>
    <t>AnnaMorgan</t>
  </si>
  <si>
    <t>JonathanClark</t>
  </si>
  <si>
    <t>SarahGonzales</t>
  </si>
  <si>
    <t>AlyssaHenderson</t>
  </si>
  <si>
    <t>RussellJai</t>
  </si>
  <si>
    <t>AlyssaBryant</t>
  </si>
  <si>
    <t>SamanthaWilliams</t>
  </si>
  <si>
    <t>SebastianMurphy</t>
  </si>
  <si>
    <t>AdamLal</t>
  </si>
  <si>
    <t>SebastianGray</t>
  </si>
  <si>
    <t>DerrickHernandez</t>
  </si>
  <si>
    <t>MarshallKumar</t>
  </si>
  <si>
    <t>JasmineWood</t>
  </si>
  <si>
    <t>MariahRussell</t>
  </si>
  <si>
    <t>BrandonLal</t>
  </si>
  <si>
    <t>JadaRogers</t>
  </si>
  <si>
    <t>BrianHoward</t>
  </si>
  <si>
    <t>RachelTaylor</t>
  </si>
  <si>
    <t>NathanScott</t>
  </si>
  <si>
    <t>IanBrown</t>
  </si>
  <si>
    <t>RobertMartin</t>
  </si>
  <si>
    <t>JenniferCarter</t>
  </si>
  <si>
    <t>AaronSimmons</t>
  </si>
  <si>
    <t>SpencerDiaz</t>
  </si>
  <si>
    <t>DaltonCarter</t>
  </si>
  <si>
    <t>RobynRuiz</t>
  </si>
  <si>
    <t>IsabellaBrooks</t>
  </si>
  <si>
    <t>HaileyMitchell</t>
  </si>
  <si>
    <t>CarolWashington</t>
  </si>
  <si>
    <t>RichardBaker</t>
  </si>
  <si>
    <t>CameronJones</t>
  </si>
  <si>
    <t>IsaacCampbell</t>
  </si>
  <si>
    <t>OscarFoster</t>
  </si>
  <si>
    <t>JeremiahSimmons</t>
  </si>
  <si>
    <t>ElijahHernandez</t>
  </si>
  <si>
    <t>NatalieThompson</t>
  </si>
  <si>
    <t>ChristianHenderson</t>
  </si>
  <si>
    <t>CourtneyEvans</t>
  </si>
  <si>
    <t>MistyXie</t>
  </si>
  <si>
    <t>AlyssaDiaz</t>
  </si>
  <si>
    <t>RileyPrice</t>
  </si>
  <si>
    <t>IsabelleButler</t>
  </si>
  <si>
    <t>AndreaKelly</t>
  </si>
  <si>
    <t>CarolineSimmons</t>
  </si>
  <si>
    <t>AngelaRogers</t>
  </si>
  <si>
    <t>AbigailBell</t>
  </si>
  <si>
    <t>AllisonKing</t>
  </si>
  <si>
    <t>EduardoWard</t>
  </si>
  <si>
    <t>SamuelAllen</t>
  </si>
  <si>
    <t>ArmandoBlanco</t>
  </si>
  <si>
    <t>GraceSmith</t>
  </si>
  <si>
    <t>AmandaRogers</t>
  </si>
  <si>
    <t>JosephJones</t>
  </si>
  <si>
    <t>JacksonFoster</t>
  </si>
  <si>
    <t>StevenHoward</t>
  </si>
  <si>
    <t>HannahHall</t>
  </si>
  <si>
    <t>WyattBarnes</t>
  </si>
  <si>
    <t>DaltonHill</t>
  </si>
  <si>
    <t>GabrielGonzales</t>
  </si>
  <si>
    <t>NathanielMorris</t>
  </si>
  <si>
    <t>RobertHayes</t>
  </si>
  <si>
    <t>SamanthaColeman</t>
  </si>
  <si>
    <t>LukeHernandez</t>
  </si>
  <si>
    <t>TimothySanchez</t>
  </si>
  <si>
    <t>IsabellaRichardson</t>
  </si>
  <si>
    <t>LuisYoung</t>
  </si>
  <si>
    <t>KimberlySanchez</t>
  </si>
  <si>
    <t>NathanWilson</t>
  </si>
  <si>
    <t>VictoriaWare</t>
  </si>
  <si>
    <t>AlejandroCai</t>
  </si>
  <si>
    <t>EduardoRamirez</t>
  </si>
  <si>
    <t>EmmaSimmons</t>
  </si>
  <si>
    <t>BrittanyHayes</t>
  </si>
  <si>
    <t>SethLong</t>
  </si>
  <si>
    <t>KellyBryant</t>
  </si>
  <si>
    <t>AndrewMoore</t>
  </si>
  <si>
    <t>YolandaLuo</t>
  </si>
  <si>
    <t>JasonPowell</t>
  </si>
  <si>
    <t>MeganHughes</t>
  </si>
  <si>
    <t>SusanMa</t>
  </si>
  <si>
    <t>DwayneRamos</t>
  </si>
  <si>
    <t>MeredithHernandez</t>
  </si>
  <si>
    <t>DylanHughes</t>
  </si>
  <si>
    <t>FranklinYe</t>
  </si>
  <si>
    <t>TheresaMunoz</t>
  </si>
  <si>
    <t>EddieRamos</t>
  </si>
  <si>
    <t>AndresRaji</t>
  </si>
  <si>
    <t>DawnMa</t>
  </si>
  <si>
    <t>MeredithMunoz</t>
  </si>
  <si>
    <t>DianeMartin</t>
  </si>
  <si>
    <t>EbonyCarlson</t>
  </si>
  <si>
    <t>LaceyKumar</t>
  </si>
  <si>
    <t>ShawnaRaji</t>
  </si>
  <si>
    <t>DawnLi</t>
  </si>
  <si>
    <t>VeronicaPatel</t>
  </si>
  <si>
    <t>JasmineLewis</t>
  </si>
  <si>
    <t>BarrySara</t>
  </si>
  <si>
    <t>DarrenDominguez</t>
  </si>
  <si>
    <t>GlennZhang</t>
  </si>
  <si>
    <t>LydiaSai</t>
  </si>
  <si>
    <t>RoyMartinez</t>
  </si>
  <si>
    <t>PedroRana</t>
  </si>
  <si>
    <t>BiancaZhao</t>
  </si>
  <si>
    <t>EugeneLiang</t>
  </si>
  <si>
    <t>BethanyShan</t>
  </si>
  <si>
    <t>TinaChandra</t>
  </si>
  <si>
    <t>JohnnyRaje</t>
  </si>
  <si>
    <t>EmmanuelSmith</t>
  </si>
  <si>
    <t>AlexandraBrown</t>
  </si>
  <si>
    <t>ZoePeterson</t>
  </si>
  <si>
    <t>ChloeJenkins</t>
  </si>
  <si>
    <t>MargaretLiu</t>
  </si>
  <si>
    <t>JoyCarlson</t>
  </si>
  <si>
    <t>ClarenceChander</t>
  </si>
  <si>
    <t>LoganCollins</t>
  </si>
  <si>
    <t>AdrianRichardson</t>
  </si>
  <si>
    <t>AlexisWood</t>
  </si>
  <si>
    <t>ChloeAnderson</t>
  </si>
  <si>
    <t>EduardoCollins</t>
  </si>
  <si>
    <t>MiguelWhite</t>
  </si>
  <si>
    <t>ChloeBradley</t>
  </si>
  <si>
    <t>StephanieWood</t>
  </si>
  <si>
    <t>JackHayes</t>
  </si>
  <si>
    <t>GregoryXie</t>
  </si>
  <si>
    <t>ZacharyPatterson</t>
  </si>
  <si>
    <t>IsaacCook</t>
  </si>
  <si>
    <t>MicheleBlack</t>
  </si>
  <si>
    <t>MariePerez</t>
  </si>
  <si>
    <t>RaquelHernandez</t>
  </si>
  <si>
    <t>EthanMartin</t>
  </si>
  <si>
    <t>ElijahGonzales</t>
  </si>
  <si>
    <t>TerrySharma</t>
  </si>
  <si>
    <t>HunterHill</t>
  </si>
  <si>
    <t>JacquelineReed</t>
  </si>
  <si>
    <t>AngelRamirez</t>
  </si>
  <si>
    <t>CaitlinKelly</t>
  </si>
  <si>
    <t>NoahHughes</t>
  </si>
  <si>
    <t>BriannaWalker</t>
  </si>
  <si>
    <t>RebekahGarcia</t>
  </si>
  <si>
    <t>KarenLiu</t>
  </si>
  <si>
    <t>BrandyPrasad</t>
  </si>
  <si>
    <t>ThomasMoore</t>
  </si>
  <si>
    <t>RogerShen</t>
  </si>
  <si>
    <t>EddieVazquez</t>
  </si>
  <si>
    <t>JimmyBlanco</t>
  </si>
  <si>
    <t>LeslieSerrano</t>
  </si>
  <si>
    <t>KurtLal</t>
  </si>
  <si>
    <t>MarySandidge</t>
  </si>
  <si>
    <t>ChloeRodriguez</t>
  </si>
  <si>
    <t>NinaRai</t>
  </si>
  <si>
    <t>KathleenRomero</t>
  </si>
  <si>
    <t>KristineDominguez</t>
  </si>
  <si>
    <t>MichelleRichardson</t>
  </si>
  <si>
    <t>TaylorLee</t>
  </si>
  <si>
    <t>BethCarlson</t>
  </si>
  <si>
    <t>HannahMoore</t>
  </si>
  <si>
    <t>RobertAlexander</t>
  </si>
  <si>
    <t>ChloeButler</t>
  </si>
  <si>
    <t>CarlosPerez</t>
  </si>
  <si>
    <t>PatriciaSrini</t>
  </si>
  <si>
    <t>ChristinaMorris</t>
  </si>
  <si>
    <t>LawrenceSanz</t>
  </si>
  <si>
    <t>RubenSuarez</t>
  </si>
  <si>
    <t>ArthurChandra</t>
  </si>
  <si>
    <t>MelindaTorres</t>
  </si>
  <si>
    <t>DennisLiang</t>
  </si>
  <si>
    <t>HunterHughes</t>
  </si>
  <si>
    <t>AmandaTorres</t>
  </si>
  <si>
    <t>LydiaSara</t>
  </si>
  <si>
    <t>MadisonFoster</t>
  </si>
  <si>
    <t>NathanWang</t>
  </si>
  <si>
    <t>StephanieMorris</t>
  </si>
  <si>
    <t>DanielleBell</t>
  </si>
  <si>
    <t>StephanieAdams</t>
  </si>
  <si>
    <t>MaryGonzalez</t>
  </si>
  <si>
    <t>ThomasWright</t>
  </si>
  <si>
    <t>TanyaRamos</t>
  </si>
  <si>
    <t>CherylSanz</t>
  </si>
  <si>
    <t>LindaAlvarez</t>
  </si>
  <si>
    <t>WyattMitchell</t>
  </si>
  <si>
    <t>GinaHernandez</t>
  </si>
  <si>
    <t>ManuelLopez</t>
  </si>
  <si>
    <t>NathanielRivera</t>
  </si>
  <si>
    <t>JorgeMa</t>
  </si>
  <si>
    <t>TamaraHuang</t>
  </si>
  <si>
    <t>ReginaldMartin</t>
  </si>
  <si>
    <t>AlejandroKumar</t>
  </si>
  <si>
    <t>NelsonSanz</t>
  </si>
  <si>
    <t>LanceAlonso</t>
  </si>
  <si>
    <t>JohnnyAnand</t>
  </si>
  <si>
    <t>RodneyRamos</t>
  </si>
  <si>
    <t>CedricSharma</t>
  </si>
  <si>
    <t>NaomiTorres</t>
  </si>
  <si>
    <t>MadisonClark</t>
  </si>
  <si>
    <t>PatrickSands</t>
  </si>
  <si>
    <t>StaceyLi</t>
  </si>
  <si>
    <t>SamuelDiaz</t>
  </si>
  <si>
    <t>MelodyJimenez</t>
  </si>
  <si>
    <t>LarrySanz</t>
  </si>
  <si>
    <t>BrentMcDonald</t>
  </si>
  <si>
    <t>JoySerrano</t>
  </si>
  <si>
    <t>RickyAlonso</t>
  </si>
  <si>
    <t>JackLi</t>
  </si>
  <si>
    <t>AllenSmith</t>
  </si>
  <si>
    <t>GabrielAlexander</t>
  </si>
  <si>
    <t>BarbaraXu</t>
  </si>
  <si>
    <t>RobertHarris</t>
  </si>
  <si>
    <t>JustinRoss</t>
  </si>
  <si>
    <t>BryanTownsend</t>
  </si>
  <si>
    <t>RyanAlexander</t>
  </si>
  <si>
    <t>LaurenPrice</t>
  </si>
  <si>
    <t>CynthiaSrini</t>
  </si>
  <si>
    <t>NicoleButler</t>
  </si>
  <si>
    <t>JohnnyJai</t>
  </si>
  <si>
    <t>NathanLopez</t>
  </si>
  <si>
    <t>RobertLal</t>
  </si>
  <si>
    <t>NathanGarcia</t>
  </si>
  <si>
    <t>MauriceChander</t>
  </si>
  <si>
    <t>HaroldGarcia</t>
  </si>
  <si>
    <t>AlexandraLopez</t>
  </si>
  <si>
    <t>KaitlynGray</t>
  </si>
  <si>
    <t>JenniferLewis</t>
  </si>
  <si>
    <t>LoganThomas</t>
  </si>
  <si>
    <t>MauriceNath</t>
  </si>
  <si>
    <t>JillianArthur</t>
  </si>
  <si>
    <t>AmandaRussell</t>
  </si>
  <si>
    <t>PaigeGriffin</t>
  </si>
  <si>
    <t>SamuelGreen</t>
  </si>
  <si>
    <t>JohnathanSrini</t>
  </si>
  <si>
    <t>AllisonLopez</t>
  </si>
  <si>
    <t>RafaelLin</t>
  </si>
  <si>
    <t>AlishaXu</t>
  </si>
  <si>
    <t>FranklinLal</t>
  </si>
  <si>
    <t>LisaHuang</t>
  </si>
  <si>
    <t>MoniqueBlanco</t>
  </si>
  <si>
    <t>SydneyJames</t>
  </si>
  <si>
    <t>JacksonZhang</t>
  </si>
  <si>
    <t>MelissaHughes</t>
  </si>
  <si>
    <t>AlexandraGarcia</t>
  </si>
  <si>
    <t>ThomasYang</t>
  </si>
  <si>
    <t>AidanGonzales</t>
  </si>
  <si>
    <t>DakotaSimmons</t>
  </si>
  <si>
    <t>MichaelAnderson</t>
  </si>
  <si>
    <t>CharlesSanchez</t>
  </si>
  <si>
    <t>NatalieLopez</t>
  </si>
  <si>
    <t>ChloeMartin</t>
  </si>
  <si>
    <t>SamanthaGonzales</t>
  </si>
  <si>
    <t>BriannaTorres</t>
  </si>
  <si>
    <t>EmmaCook</t>
  </si>
  <si>
    <t>ElizabethRoss</t>
  </si>
  <si>
    <t>PaigeCooper</t>
  </si>
  <si>
    <t>GabrielleCooper</t>
  </si>
  <si>
    <t>DevonGoel</t>
  </si>
  <si>
    <t>KaitlynMiller</t>
  </si>
  <si>
    <t>ErickMehta</t>
  </si>
  <si>
    <t>JustinLi</t>
  </si>
  <si>
    <t>ShaneGonzalez</t>
  </si>
  <si>
    <t>AndyDominguez</t>
  </si>
  <si>
    <t>LaceyZhang</t>
  </si>
  <si>
    <t>IanHarris</t>
  </si>
  <si>
    <t>MonicaMartinez</t>
  </si>
  <si>
    <t>RebekahSerrano</t>
  </si>
  <si>
    <t>JavierNavarro</t>
  </si>
  <si>
    <t>BrandonRoss</t>
  </si>
  <si>
    <t>RicardoKumar</t>
  </si>
  <si>
    <t>CassandraFernandez</t>
  </si>
  <si>
    <t>ClaytonXie</t>
  </si>
  <si>
    <t>LouisShe</t>
  </si>
  <si>
    <t>JoyRuiz</t>
  </si>
  <si>
    <t>VincentHe</t>
  </si>
  <si>
    <t>MeredithSai</t>
  </si>
  <si>
    <t>MeaganSai</t>
  </si>
  <si>
    <t>AnaBryant</t>
  </si>
  <si>
    <t>DamienZheng</t>
  </si>
  <si>
    <t>JillSandoval</t>
  </si>
  <si>
    <t>LeeGutierrez</t>
  </si>
  <si>
    <t>JessieYe</t>
  </si>
  <si>
    <t>ToniSara</t>
  </si>
  <si>
    <t>MarcusRivera</t>
  </si>
  <si>
    <t>ShaunSharma</t>
  </si>
  <si>
    <t>DonaldSrini</t>
  </si>
  <si>
    <t>BillyMunoz</t>
  </si>
  <si>
    <t>MarieMartin</t>
  </si>
  <si>
    <t>LukeTurner</t>
  </si>
  <si>
    <t>DylanLewis</t>
  </si>
  <si>
    <t>WillieGao</t>
  </si>
  <si>
    <t>OliviaMorris</t>
  </si>
  <si>
    <t>PrestonGonzalez</t>
  </si>
  <si>
    <t>CraigMoreno</t>
  </si>
  <si>
    <t>JayMalhotra</t>
  </si>
  <si>
    <t>BrittneyHu</t>
  </si>
  <si>
    <t>ClaudiaLi</t>
  </si>
  <si>
    <t>BrettGarcia</t>
  </si>
  <si>
    <t>EbonyGarcia</t>
  </si>
  <si>
    <t>KariSmith</t>
  </si>
  <si>
    <t>NatalieGray</t>
  </si>
  <si>
    <t>ElizabethJenkins</t>
  </si>
  <si>
    <t>PamelaSubram</t>
  </si>
  <si>
    <t>EdwinGuo</t>
  </si>
  <si>
    <t>CarmenMartinez</t>
  </si>
  <si>
    <t>RebekahMoreno</t>
  </si>
  <si>
    <t>MicheleLal</t>
  </si>
  <si>
    <t>CarlaGarcia</t>
  </si>
  <si>
    <t>TonyaShan</t>
  </si>
  <si>
    <t>AlbertoDiaz</t>
  </si>
  <si>
    <t>CynthiaMehta</t>
  </si>
  <si>
    <t>MindyRai</t>
  </si>
  <si>
    <t>KennethNara</t>
  </si>
  <si>
    <t>KatieRaje</t>
  </si>
  <si>
    <t>ClaudiaXu</t>
  </si>
  <si>
    <t>HenryPatel</t>
  </si>
  <si>
    <t>AdrianaChandra</t>
  </si>
  <si>
    <t>SteveLin</t>
  </si>
  <si>
    <t>RobynCarlson</t>
  </si>
  <si>
    <t>CalebJenkins</t>
  </si>
  <si>
    <t>FrankVazquez</t>
  </si>
  <si>
    <t>KatrinaTang</t>
  </si>
  <si>
    <t>EugeneLu</t>
  </si>
  <si>
    <t>MeaganSanchez</t>
  </si>
  <si>
    <t>KristaMartin</t>
  </si>
  <si>
    <t>CandacePatel</t>
  </si>
  <si>
    <t>DerrickMartin</t>
  </si>
  <si>
    <t>RonaldKapoor</t>
  </si>
  <si>
    <t>PamelaVance</t>
  </si>
  <si>
    <t>CassieRai</t>
  </si>
  <si>
    <t>ClintonBlanco</t>
  </si>
  <si>
    <t>FeliciaDominguez</t>
  </si>
  <si>
    <t>FrankGill</t>
  </si>
  <si>
    <t>DaisyRomero</t>
  </si>
  <si>
    <t>SamuelAnderson</t>
  </si>
  <si>
    <t>ColleenGoel</t>
  </si>
  <si>
    <t>MarieSerrano</t>
  </si>
  <si>
    <t>ClaytonZeng</t>
  </si>
  <si>
    <t>SethRodriguez</t>
  </si>
  <si>
    <t>ChelseaSara</t>
  </si>
  <si>
    <t>WesleyWu</t>
  </si>
  <si>
    <t>EdwinWest</t>
  </si>
  <si>
    <t>JoséSaraiva</t>
  </si>
  <si>
    <t>EugeneXu</t>
  </si>
  <si>
    <t>CraigRamos</t>
  </si>
  <si>
    <t>JennyTang</t>
  </si>
  <si>
    <t>EmmaBradley</t>
  </si>
  <si>
    <t>ErickMadan</t>
  </si>
  <si>
    <t>AutumnGuo</t>
  </si>
  <si>
    <t>RobynMunoz</t>
  </si>
  <si>
    <t>StaceyYang</t>
  </si>
  <si>
    <t>EdwinZheng</t>
  </si>
  <si>
    <t>TerranceLopez</t>
  </si>
  <si>
    <t>KarlKumar</t>
  </si>
  <si>
    <t>ChristyYe</t>
  </si>
  <si>
    <t>LatashaRomero</t>
  </si>
  <si>
    <t>GlennZhao</t>
  </si>
  <si>
    <t>DawnZhang</t>
  </si>
  <si>
    <t>LarryRubio</t>
  </si>
  <si>
    <t>TamaraShe</t>
  </si>
  <si>
    <t>AlishaChen</t>
  </si>
  <si>
    <t>HeidiMehta</t>
  </si>
  <si>
    <t>AlisonXu</t>
  </si>
  <si>
    <t>ArturoRaje</t>
  </si>
  <si>
    <t>AllenPerez</t>
  </si>
  <si>
    <t>LuisColeman</t>
  </si>
  <si>
    <t>KariSai</t>
  </si>
  <si>
    <t>OmarHuang</t>
  </si>
  <si>
    <t>RicardoShe</t>
  </si>
  <si>
    <t>GinaRomero</t>
  </si>
  <si>
    <t>LarryAlvarez</t>
  </si>
  <si>
    <t>AbigailRichardson</t>
  </si>
  <si>
    <t>KateAndersen</t>
  </si>
  <si>
    <t>JayGonzalez</t>
  </si>
  <si>
    <t>MariaPeterson</t>
  </si>
  <si>
    <t>CarolineFoster</t>
  </si>
  <si>
    <t>GraceWood</t>
  </si>
  <si>
    <t>RafaelYe</t>
  </si>
  <si>
    <t>GregoryWinston</t>
  </si>
  <si>
    <t>JenniferGriffin</t>
  </si>
  <si>
    <t>AnaRussell</t>
  </si>
  <si>
    <t>DevinGarcia</t>
  </si>
  <si>
    <t>HunterAllen</t>
  </si>
  <si>
    <t>MistyTang</t>
  </si>
  <si>
    <t>EduardoThomas</t>
  </si>
  <si>
    <t>AdamCollins</t>
  </si>
  <si>
    <t>AlexBrooks</t>
  </si>
  <si>
    <t>DestinyCook</t>
  </si>
  <si>
    <t>EduardoScott</t>
  </si>
  <si>
    <t>TabithaGill</t>
  </si>
  <si>
    <t>JonathanJackson</t>
  </si>
  <si>
    <t>ElizabethRobinson</t>
  </si>
  <si>
    <t>JamesCarter</t>
  </si>
  <si>
    <t>HaleyFoster</t>
  </si>
  <si>
    <t>AntonioFlores</t>
  </si>
  <si>
    <t>FrankRuiz</t>
  </si>
  <si>
    <t>MeredithSubram</t>
  </si>
  <si>
    <t>JonHe</t>
  </si>
  <si>
    <t>NinaLal</t>
  </si>
  <si>
    <t>KarlLal</t>
  </si>
  <si>
    <t>GarrettBell</t>
  </si>
  <si>
    <t>CoryPatel</t>
  </si>
  <si>
    <t>LaurenWood</t>
  </si>
  <si>
    <t>IsabellaRoberts</t>
  </si>
  <si>
    <t>TonyShe</t>
  </si>
  <si>
    <t>JamesRoss</t>
  </si>
  <si>
    <t>LucasWright</t>
  </si>
  <si>
    <t>SydneyWard</t>
  </si>
  <si>
    <t>AngelParker</t>
  </si>
  <si>
    <t>EdwardWilliams</t>
  </si>
  <si>
    <t>ArthurPrasad</t>
  </si>
  <si>
    <t>MelodySuarez</t>
  </si>
  <si>
    <t>JerryShe</t>
  </si>
  <si>
    <t>OliviaSanchez</t>
  </si>
  <si>
    <t>TaylorBarnes</t>
  </si>
  <si>
    <t>IsaacOliver</t>
  </si>
  <si>
    <t>DanielWilson</t>
  </si>
  <si>
    <t>BriannaLewis</t>
  </si>
  <si>
    <t>SethSimmons</t>
  </si>
  <si>
    <t>WyattAnderson</t>
  </si>
  <si>
    <t>TaylorHughes</t>
  </si>
  <si>
    <t>KristineHernandez</t>
  </si>
  <si>
    <t>DerekXie</t>
  </si>
  <si>
    <t>ChristinaRamirez</t>
  </si>
  <si>
    <t>JessicaMartinez</t>
  </si>
  <si>
    <t>JonathanWilson</t>
  </si>
  <si>
    <t>TylerWhite</t>
  </si>
  <si>
    <t>IsabellaRoss</t>
  </si>
  <si>
    <t>KyleCampbell</t>
  </si>
  <si>
    <t>StevenGray</t>
  </si>
  <si>
    <t>HannahThomas</t>
  </si>
  <si>
    <t>BenjaminRussell</t>
  </si>
  <si>
    <t>KristinRaji</t>
  </si>
  <si>
    <t>KaitlynJenkins</t>
  </si>
  <si>
    <t>JermaineChandra</t>
  </si>
  <si>
    <t>ColinHe</t>
  </si>
  <si>
    <t>RubenVazquez</t>
  </si>
  <si>
    <t>AprilBeck</t>
  </si>
  <si>
    <t>BrianaRamos</t>
  </si>
  <si>
    <t>JacquelynJimenez</t>
  </si>
  <si>
    <t>BrendanShen</t>
  </si>
  <si>
    <t>ByronRamos</t>
  </si>
  <si>
    <t>RossPerez</t>
  </si>
  <si>
    <t>MarieRamos</t>
  </si>
  <si>
    <t>OrlandoSanz</t>
  </si>
  <si>
    <t>JonZeng</t>
  </si>
  <si>
    <t>ErikAlvarez</t>
  </si>
  <si>
    <t>ClaudiaLin</t>
  </si>
  <si>
    <t>ChristianSmith</t>
  </si>
  <si>
    <t>KatherineCooper</t>
  </si>
  <si>
    <t>CarlChander</t>
  </si>
  <si>
    <t>LeonardAnand</t>
  </si>
  <si>
    <t>SteveLiang</t>
  </si>
  <si>
    <t>SethRogers</t>
  </si>
  <si>
    <t>ReneeSanz</t>
  </si>
  <si>
    <t>AmyHu</t>
  </si>
  <si>
    <t>JacksonEvans</t>
  </si>
  <si>
    <t>SydneyThomas</t>
  </si>
  <si>
    <t>ColinTang</t>
  </si>
  <si>
    <t>JessieAlvarez</t>
  </si>
  <si>
    <t>CrystalLi</t>
  </si>
  <si>
    <t>JoePerez</t>
  </si>
  <si>
    <t>KyleButler</t>
  </si>
  <si>
    <t>AndreaRogers</t>
  </si>
  <si>
    <t>HollySanchez</t>
  </si>
  <si>
    <t>MatthewHarris</t>
  </si>
  <si>
    <t>TimothyMurphy</t>
  </si>
  <si>
    <t>JadeRogers</t>
  </si>
  <si>
    <t>BobbySuri</t>
  </si>
  <si>
    <t>PatrickMurphy</t>
  </si>
  <si>
    <t>AllisonCox</t>
  </si>
  <si>
    <t>GabrielBaker</t>
  </si>
  <si>
    <t>OliviaColeman</t>
  </si>
  <si>
    <t>NatalieTaylor</t>
  </si>
  <si>
    <t>BrandySuri</t>
  </si>
  <si>
    <t>MirandaButler</t>
  </si>
  <si>
    <t>SeanSanders</t>
  </si>
  <si>
    <t>BethRuiz</t>
  </si>
  <si>
    <t>XavierTurner</t>
  </si>
  <si>
    <t>KurtXie</t>
  </si>
  <si>
    <t>KristiRodriguez</t>
  </si>
  <si>
    <t>EvelynPerez</t>
  </si>
  <si>
    <t>TaraGoel</t>
  </si>
  <si>
    <t>AlexScott</t>
  </si>
  <si>
    <t>NicoleGriffin</t>
  </si>
  <si>
    <t>EmilyMoore</t>
  </si>
  <si>
    <t>RileyGray</t>
  </si>
  <si>
    <t>MelissaButler</t>
  </si>
  <si>
    <t>ErinReed</t>
  </si>
  <si>
    <t>SethGreen</t>
  </si>
  <si>
    <t>IanKing</t>
  </si>
  <si>
    <t>IsabellaBaker</t>
  </si>
  <si>
    <t>DaltonCollins</t>
  </si>
  <si>
    <t>AmandaWatson</t>
  </si>
  <si>
    <t>EduardoHenderson</t>
  </si>
  <si>
    <t>SamanthaPatterson</t>
  </si>
  <si>
    <t>FranklinRaje</t>
  </si>
  <si>
    <t>RobertoGill</t>
  </si>
  <si>
    <t>NatalieLong</t>
  </si>
  <si>
    <t>MarioRai</t>
  </si>
  <si>
    <t>EvanWard</t>
  </si>
  <si>
    <t>AnnaBrooks</t>
  </si>
  <si>
    <t>CourtneyGreen</t>
  </si>
  <si>
    <t>RichardThompson</t>
  </si>
  <si>
    <t>DevinSanchez</t>
  </si>
  <si>
    <t>MeghanDominguez</t>
  </si>
  <si>
    <t>JeremiahLewis</t>
  </si>
  <si>
    <t>KaitlynWashington</t>
  </si>
  <si>
    <t>RicardoJai</t>
  </si>
  <si>
    <t>DavidYang</t>
  </si>
  <si>
    <t>AlexandraMoore</t>
  </si>
  <si>
    <t>FaithTorres</t>
  </si>
  <si>
    <t>PaulaRuiz</t>
  </si>
  <si>
    <t>CoryMehta</t>
  </si>
  <si>
    <t>RichardFoster</t>
  </si>
  <si>
    <t>KayleeWatson</t>
  </si>
  <si>
    <t>AlexaCooper</t>
  </si>
  <si>
    <t>DarrenBlanco</t>
  </si>
  <si>
    <t>MarvinFerrier</t>
  </si>
  <si>
    <t>RachelMiller</t>
  </si>
  <si>
    <t>MariaHall</t>
  </si>
  <si>
    <t>MarissaWood</t>
  </si>
  <si>
    <t>BrittanyHughes</t>
  </si>
  <si>
    <t>KayleeRogers</t>
  </si>
  <si>
    <t>RyanHarris</t>
  </si>
  <si>
    <t>LoganKumar</t>
  </si>
  <si>
    <t>JasonLong</t>
  </si>
  <si>
    <t>JustinJackson</t>
  </si>
  <si>
    <t>JoséPerez</t>
  </si>
  <si>
    <t>JacobRodriguez</t>
  </si>
  <si>
    <t>DevinReed</t>
  </si>
  <si>
    <t>ZoeSanchez</t>
  </si>
  <si>
    <t>SierraEdwards</t>
  </si>
  <si>
    <t>JamesAnderson</t>
  </si>
  <si>
    <t>JeremyPeterson</t>
  </si>
  <si>
    <t>BrandonBrown</t>
  </si>
  <si>
    <t>JoseKumar</t>
  </si>
  <si>
    <t>HaileyParker</t>
  </si>
  <si>
    <t>AngelicaRussell</t>
  </si>
  <si>
    <t>RachelDavis</t>
  </si>
  <si>
    <t>DylanWalker</t>
  </si>
  <si>
    <t>CarrieSchmidt</t>
  </si>
  <si>
    <t>ThomasBryant</t>
  </si>
  <si>
    <t>JasmineCook</t>
  </si>
  <si>
    <t>EricWang</t>
  </si>
  <si>
    <t>AriannaBrooks</t>
  </si>
  <si>
    <t>AshleyJohnson</t>
  </si>
  <si>
    <t>NicoleBlue</t>
  </si>
  <si>
    <t>RachelPatterson</t>
  </si>
  <si>
    <t>RachelWilson</t>
  </si>
  <si>
    <t>WilliamDavis</t>
  </si>
  <si>
    <t>MadisonFlores</t>
  </si>
  <si>
    <t>ErnestLu</t>
  </si>
  <si>
    <t>RebeccaYoung</t>
  </si>
  <si>
    <t>AbigailWard</t>
  </si>
  <si>
    <t>ChloeWright</t>
  </si>
  <si>
    <t>HannahBarnes</t>
  </si>
  <si>
    <t>CaraLu</t>
  </si>
  <si>
    <t>JillRuiz</t>
  </si>
  <si>
    <t>StefanieRaman</t>
  </si>
  <si>
    <t>VictorCarlson</t>
  </si>
  <si>
    <t>MadisonHughes</t>
  </si>
  <si>
    <t>EmmanuelPatel</t>
  </si>
  <si>
    <t>CassieAndersen</t>
  </si>
  <si>
    <t>LaceyHe</t>
  </si>
  <si>
    <t>SydneyJones</t>
  </si>
  <si>
    <t>KaylaMoore</t>
  </si>
  <si>
    <t>AntonioRussell</t>
  </si>
  <si>
    <t>JenniferPeterson</t>
  </si>
  <si>
    <t>SophiaHill</t>
  </si>
  <si>
    <t>JenniferWilson</t>
  </si>
  <si>
    <t>JohnMartin</t>
  </si>
  <si>
    <t>MitchellAnand</t>
  </si>
  <si>
    <t>GabrielleGonzales</t>
  </si>
  <si>
    <t>BrianCox</t>
  </si>
  <si>
    <t>JonTang</t>
  </si>
  <si>
    <t>WilliamLewis</t>
  </si>
  <si>
    <t>ShelbyPeterson</t>
  </si>
  <si>
    <t>BenjaminWilson</t>
  </si>
  <si>
    <t>PatrickSanders</t>
  </si>
  <si>
    <t>BenjaminHenderson</t>
  </si>
  <si>
    <t>JeremiahJohnson</t>
  </si>
  <si>
    <t>MadisonAlexander</t>
  </si>
  <si>
    <t>LaurenButler</t>
  </si>
  <si>
    <t>LoganJenkins</t>
  </si>
  <si>
    <t>KevinButler</t>
  </si>
  <si>
    <t>TylerMoore</t>
  </si>
  <si>
    <t>AlexGonzalez</t>
  </si>
  <si>
    <t>JesseScott</t>
  </si>
  <si>
    <t>KaylaAnderson</t>
  </si>
  <si>
    <t>AlexandraMitchell</t>
  </si>
  <si>
    <t>BenjaminWalker</t>
  </si>
  <si>
    <t>ThomasWhite</t>
  </si>
  <si>
    <t>JordanYang</t>
  </si>
  <si>
    <t>CodyGray</t>
  </si>
  <si>
    <t>JoseLong</t>
  </si>
  <si>
    <t>ChloeGonzalez</t>
  </si>
  <si>
    <t>BethSanz</t>
  </si>
  <si>
    <t>JuliaPatterson</t>
  </si>
  <si>
    <t>ElizabethPrice</t>
  </si>
  <si>
    <t>DakotaPatterson</t>
  </si>
  <si>
    <t>LoganAdams</t>
  </si>
  <si>
    <t>AidanRussell</t>
  </si>
  <si>
    <t>GraceRivera</t>
  </si>
  <si>
    <t>AngelaBell</t>
  </si>
  <si>
    <t>JeremyRobinson</t>
  </si>
  <si>
    <t>GabrielGonzalez</t>
  </si>
  <si>
    <t>NatalieDiaz</t>
  </si>
  <si>
    <t>MiguelKing</t>
  </si>
  <si>
    <t>JacquelineMurphy</t>
  </si>
  <si>
    <t>IsabellaPerry</t>
  </si>
  <si>
    <t>BryceReed</t>
  </si>
  <si>
    <t>LaurenLee</t>
  </si>
  <si>
    <t>AbigailPatterson</t>
  </si>
  <si>
    <t>SamanthaSmith</t>
  </si>
  <si>
    <t>JacksonGonzalez</t>
  </si>
  <si>
    <t>MaryEdwards</t>
  </si>
  <si>
    <t>NoahPerez</t>
  </si>
  <si>
    <t>NicoleHenderson</t>
  </si>
  <si>
    <t>SamanthaHall</t>
  </si>
  <si>
    <t>BaileyStewart</t>
  </si>
  <si>
    <t>JonathanColeman</t>
  </si>
  <si>
    <t>SethHall</t>
  </si>
  <si>
    <t>ConnorHughes</t>
  </si>
  <si>
    <t>JasonWang</t>
  </si>
  <si>
    <t>AidanButler</t>
  </si>
  <si>
    <t>IsaacBailey</t>
  </si>
  <si>
    <t>JustinPatterson</t>
  </si>
  <si>
    <t>SaraParker</t>
  </si>
  <si>
    <t>CameronDiaz</t>
  </si>
  <si>
    <t>NathanDiaz</t>
  </si>
  <si>
    <t>CindyStewart</t>
  </si>
  <si>
    <t>AllisonScott</t>
  </si>
  <si>
    <t>KatieLuo</t>
  </si>
  <si>
    <t>SamuelFlores</t>
  </si>
  <si>
    <t>JasmineWard</t>
  </si>
  <si>
    <t>RubenPrasad</t>
  </si>
  <si>
    <t>KatelynWright</t>
  </si>
  <si>
    <t>BriannaAlexander</t>
  </si>
  <si>
    <t>NicoleJones</t>
  </si>
  <si>
    <t>AlexEdwards</t>
  </si>
  <si>
    <t>StacySuarez</t>
  </si>
  <si>
    <t>EricWright</t>
  </si>
  <si>
    <t>MadisonHall</t>
  </si>
  <si>
    <t>BridgetDeng</t>
  </si>
  <si>
    <t>SamuelHernandez</t>
  </si>
  <si>
    <t>DanielleRogers</t>
  </si>
  <si>
    <t>ChristopherJones</t>
  </si>
  <si>
    <t>AlexandraTurner</t>
  </si>
  <si>
    <t>RachelJones</t>
  </si>
  <si>
    <t>AnnaCooper</t>
  </si>
  <si>
    <t>TommyLal</t>
  </si>
  <si>
    <t>EbonyRodriguez</t>
  </si>
  <si>
    <t>AnnMehta</t>
  </si>
  <si>
    <t>DeniseRana</t>
  </si>
  <si>
    <t>BonnieXu</t>
  </si>
  <si>
    <t>RodneyRomero</t>
  </si>
  <si>
    <t>OmarZheng</t>
  </si>
  <si>
    <t>LydiaFernandez</t>
  </si>
  <si>
    <t>CarlaPrasad</t>
  </si>
  <si>
    <t>ClaudiaSun</t>
  </si>
  <si>
    <t>EmilyHall</t>
  </si>
  <si>
    <t>KurtRaji</t>
  </si>
  <si>
    <t>CaseyRamos</t>
  </si>
  <si>
    <t>KaitlinSai</t>
  </si>
  <si>
    <t>EthanSmith</t>
  </si>
  <si>
    <t>AbigailGarcia</t>
  </si>
  <si>
    <t>BarbaraWu</t>
  </si>
  <si>
    <t>RobertoAlonso</t>
  </si>
  <si>
    <t>AbbyRana</t>
  </si>
  <si>
    <t>DustinAnand</t>
  </si>
  <si>
    <t>KrystalWu</t>
  </si>
  <si>
    <t>ClaytonCai</t>
  </si>
  <si>
    <t>KatherineBrown</t>
  </si>
  <si>
    <t>CarrieAlonso</t>
  </si>
  <si>
    <t>RandyLin</t>
  </si>
  <si>
    <t>DouglasKapoor</t>
  </si>
  <si>
    <t>AlexWard</t>
  </si>
  <si>
    <t>HeatherLu</t>
  </si>
  <si>
    <t>DarrylWest</t>
  </si>
  <si>
    <t>FaithHenderson</t>
  </si>
  <si>
    <t>ChristinaSanchez</t>
  </si>
  <si>
    <t>NoahThompson</t>
  </si>
  <si>
    <t>MariaTurner</t>
  </si>
  <si>
    <t>ArturoGoel</t>
  </si>
  <si>
    <t>KristyVazquez</t>
  </si>
  <si>
    <t>MicheleVance</t>
  </si>
  <si>
    <t>DaisyRamos</t>
  </si>
  <si>
    <t>LeahMa</t>
  </si>
  <si>
    <t>IsaacMitchell</t>
  </si>
  <si>
    <t>JodiKumar</t>
  </si>
  <si>
    <t>RafaelHe</t>
  </si>
  <si>
    <t>MathewSanz</t>
  </si>
  <si>
    <t>MarcelTruempy</t>
  </si>
  <si>
    <t>AshleyWashington</t>
  </si>
  <si>
    <t>KelvinHuang</t>
  </si>
  <si>
    <t>EduardoMiller</t>
  </si>
  <si>
    <t>BryceStewart</t>
  </si>
  <si>
    <t>FernandoCarter</t>
  </si>
  <si>
    <t>ChloeBailey</t>
  </si>
  <si>
    <t>NatalieHernandez</t>
  </si>
  <si>
    <t>KayleeMitchell</t>
  </si>
  <si>
    <t>SethThomas</t>
  </si>
  <si>
    <t>PriscillaKumar</t>
  </si>
  <si>
    <t>KristopherRodriguez</t>
  </si>
  <si>
    <t>HannahHenderson</t>
  </si>
  <si>
    <t>RachelRichardson</t>
  </si>
  <si>
    <t>MelanieFoster</t>
  </si>
  <si>
    <t>MadisonWood</t>
  </si>
  <si>
    <t>KatherinePowell</t>
  </si>
  <si>
    <t>RachelLee</t>
  </si>
  <si>
    <t>AnnaPrice</t>
  </si>
  <si>
    <t>NatalieRogers</t>
  </si>
  <si>
    <t>JonathanCarter</t>
  </si>
  <si>
    <t>LuisHenderson</t>
  </si>
  <si>
    <t>KyleDiaz</t>
  </si>
  <si>
    <t>KevinAdams</t>
  </si>
  <si>
    <t>MarcusReed</t>
  </si>
  <si>
    <t>SydneyMorris</t>
  </si>
  <si>
    <t>GabrielleMitchell</t>
  </si>
  <si>
    <t>KimberlyTorres</t>
  </si>
  <si>
    <t>ToddRowe</t>
  </si>
  <si>
    <t>JadePeterson</t>
  </si>
  <si>
    <t>AlexanderTaylor</t>
  </si>
  <si>
    <t>MackenzieCook</t>
  </si>
  <si>
    <t>MarissaButler</t>
  </si>
  <si>
    <t>CharlesHarris</t>
  </si>
  <si>
    <t>JessicaThompson</t>
  </si>
  <si>
    <t>JackWashington</t>
  </si>
  <si>
    <t>LaurenTaylor</t>
  </si>
  <si>
    <t>AndreaWard</t>
  </si>
  <si>
    <t>AmberHill</t>
  </si>
  <si>
    <t>SeanReed</t>
  </si>
  <si>
    <t>MirandaRoss</t>
  </si>
  <si>
    <t>CharlesWilson</t>
  </si>
  <si>
    <t>ArianaRamirez</t>
  </si>
  <si>
    <t>NicolasRai</t>
  </si>
  <si>
    <t>KayleeKelly</t>
  </si>
  <si>
    <t>SaraWard</t>
  </si>
  <si>
    <t>NicholasRodriguez</t>
  </si>
  <si>
    <t>AllisonBrooks</t>
  </si>
  <si>
    <t>AmandaCooper</t>
  </si>
  <si>
    <t>IsaiahNelson</t>
  </si>
  <si>
    <t>WarrenGao</t>
  </si>
  <si>
    <t>JuliaPhillips</t>
  </si>
  <si>
    <t>LaurenJenkins</t>
  </si>
  <si>
    <t>ZoeJames</t>
  </si>
  <si>
    <t>ErnestZhang</t>
  </si>
  <si>
    <t>GlennHuang</t>
  </si>
  <si>
    <t>DylanBryant</t>
  </si>
  <si>
    <t>AudreyDominguez</t>
  </si>
  <si>
    <t>EmmaSandberg</t>
  </si>
  <si>
    <t>AaronFlores</t>
  </si>
  <si>
    <t>GabrielleBaker</t>
  </si>
  <si>
    <t>NathanielSanders</t>
  </si>
  <si>
    <t>KaylaPatterson</t>
  </si>
  <si>
    <t>ChloeMorris</t>
  </si>
  <si>
    <t>BrandonPatterson</t>
  </si>
  <si>
    <t>BenjaminLi</t>
  </si>
  <si>
    <t>AnnaThomas</t>
  </si>
  <si>
    <t>BenjaminSimmons</t>
  </si>
  <si>
    <t>JesseGray</t>
  </si>
  <si>
    <t>IsaiahHill</t>
  </si>
  <si>
    <t>CarlosBrooks</t>
  </si>
  <si>
    <t>BlakeHernandez</t>
  </si>
  <si>
    <t>IsaiahJames</t>
  </si>
  <si>
    <t>LoganFlores</t>
  </si>
  <si>
    <t>AustinWang</t>
  </si>
  <si>
    <t>TimothyMorgan</t>
  </si>
  <si>
    <t>AmberBaker</t>
  </si>
  <si>
    <t>LukeCarter</t>
  </si>
  <si>
    <t>KellyPowell</t>
  </si>
  <si>
    <t>DustinNath</t>
  </si>
  <si>
    <t>BlakeScott</t>
  </si>
  <si>
    <t>JeremiahHoward</t>
  </si>
  <si>
    <t>MackenzieAdams</t>
  </si>
  <si>
    <t>TimothyTurner</t>
  </si>
  <si>
    <t>JefferyZeng</t>
  </si>
  <si>
    <t>EricSimmons</t>
  </si>
  <si>
    <t>JenniferLee</t>
  </si>
  <si>
    <t>IsaacKelly</t>
  </si>
  <si>
    <t>DylanGarcia</t>
  </si>
  <si>
    <t>SeanHoward</t>
  </si>
  <si>
    <t>EricEvans</t>
  </si>
  <si>
    <t>GraceCox</t>
  </si>
  <si>
    <t>AdamPerry</t>
  </si>
  <si>
    <t>AmberGreen</t>
  </si>
  <si>
    <t>RussellLuo</t>
  </si>
  <si>
    <t>TroyFernandez</t>
  </si>
  <si>
    <t>KyleCollins</t>
  </si>
  <si>
    <t>KaylaWashington</t>
  </si>
  <si>
    <t>BryantFernandez</t>
  </si>
  <si>
    <t>JohnThomas</t>
  </si>
  <si>
    <t>ChloeGreen</t>
  </si>
  <si>
    <t>ZacharyHarris</t>
  </si>
  <si>
    <t>GabrielleHoward</t>
  </si>
  <si>
    <t>JadeWard</t>
  </si>
  <si>
    <t>JackRoss</t>
  </si>
  <si>
    <t>ArturoHu</t>
  </si>
  <si>
    <t>KaylaRoss</t>
  </si>
  <si>
    <t>JesseKing</t>
  </si>
  <si>
    <t>LouisGao</t>
  </si>
  <si>
    <t>OliviaAlexander</t>
  </si>
  <si>
    <t>JoeMartin</t>
  </si>
  <si>
    <t>ErikaBlanco</t>
  </si>
  <si>
    <t>LeslieGill</t>
  </si>
  <si>
    <t>CristinaLal</t>
  </si>
  <si>
    <t>OmarNath</t>
  </si>
  <si>
    <t>WillieRai</t>
  </si>
  <si>
    <t>AlexisWilliams</t>
  </si>
  <si>
    <t>BrandiGomez</t>
  </si>
  <si>
    <t>MicahWang</t>
  </si>
  <si>
    <t>RossHernandez</t>
  </si>
  <si>
    <t>ShannonZheng</t>
  </si>
  <si>
    <t>NatashaSuarez</t>
  </si>
  <si>
    <t>MarvinMunoz</t>
  </si>
  <si>
    <t>VeronicaChandra</t>
  </si>
  <si>
    <t>GailAlexander</t>
  </si>
  <si>
    <t>MollySai</t>
  </si>
  <si>
    <t>JamesZhang</t>
  </si>
  <si>
    <t>LawrenceOrtega</t>
  </si>
  <si>
    <t>CaseyRaje</t>
  </si>
  <si>
    <t>OliviaPrice</t>
  </si>
  <si>
    <t>TabithaCarlson</t>
  </si>
  <si>
    <t>LloydSaunders</t>
  </si>
  <si>
    <t>DrewRai</t>
  </si>
  <si>
    <t>DerrickTorres</t>
  </si>
  <si>
    <t>NicholeSharma</t>
  </si>
  <si>
    <t>RobertParker</t>
  </si>
  <si>
    <t>HaleyParker</t>
  </si>
  <si>
    <t>RussellAndersen</t>
  </si>
  <si>
    <t>ShawnAnand</t>
  </si>
  <si>
    <t>NelsonJimenez</t>
  </si>
  <si>
    <t>DianeNavarro</t>
  </si>
  <si>
    <t>GeraldMunoz</t>
  </si>
  <si>
    <t>EdwardEdwards</t>
  </si>
  <si>
    <t>MaurizioMacagno</t>
  </si>
  <si>
    <t>CurtisZimmerman</t>
  </si>
  <si>
    <t>CliffordSrini</t>
  </si>
  <si>
    <t>KaraAndersen</t>
  </si>
  <si>
    <t>RileyWood</t>
  </si>
  <si>
    <t>KateJai</t>
  </si>
  <si>
    <t>TonyaRaje</t>
  </si>
  <si>
    <t>EvelynKapoor</t>
  </si>
  <si>
    <t>IanMartin</t>
  </si>
  <si>
    <t>LisaMa</t>
  </si>
  <si>
    <t>DeborahXu</t>
  </si>
  <si>
    <t>EugeneLiu</t>
  </si>
  <si>
    <t>JonYe</t>
  </si>
  <si>
    <t>MeghanDiaz</t>
  </si>
  <si>
    <t>ErikMunoz</t>
  </si>
  <si>
    <t>ShannonZhou</t>
  </si>
  <si>
    <t>AbigailRivera</t>
  </si>
  <si>
    <t>GregoryRaji</t>
  </si>
  <si>
    <t>RonnieHe</t>
  </si>
  <si>
    <t>NaomiDominguez</t>
  </si>
  <si>
    <t>DanielJones</t>
  </si>
  <si>
    <t>SharonCarson</t>
  </si>
  <si>
    <t>AndrewSmith</t>
  </si>
  <si>
    <t>DylanRobinson</t>
  </si>
  <si>
    <t>EvanMorgan</t>
  </si>
  <si>
    <t>ZacharyYang</t>
  </si>
  <si>
    <t>AnnaBryant</t>
  </si>
  <si>
    <t>ElizabethHenderson</t>
  </si>
  <si>
    <t>GloriaRubio</t>
  </si>
  <si>
    <t>JerryFerrier</t>
  </si>
  <si>
    <t>SethBrown</t>
  </si>
  <si>
    <t>TrinityCook</t>
  </si>
  <si>
    <t>ClarenceRaji</t>
  </si>
  <si>
    <t>KevinEdwards</t>
  </si>
  <si>
    <t>MariaRogers</t>
  </si>
  <si>
    <t>JackRoberts</t>
  </si>
  <si>
    <t>DominicSrini</t>
  </si>
  <si>
    <t>EthanGarcia</t>
  </si>
  <si>
    <t>CharlesGonzalez</t>
  </si>
  <si>
    <t>JennaScott</t>
  </si>
  <si>
    <t>EmmaCooper</t>
  </si>
  <si>
    <t>AndreaHoward</t>
  </si>
  <si>
    <t>NathanTurner</t>
  </si>
  <si>
    <t>ElijahYang</t>
  </si>
  <si>
    <t>LukeHall</t>
  </si>
  <si>
    <t>CourtneyNelson</t>
  </si>
  <si>
    <t>AidanWood</t>
  </si>
  <si>
    <t>DonRoessler</t>
  </si>
  <si>
    <t>JoseJenkins</t>
  </si>
  <si>
    <t>MaryGreen</t>
  </si>
  <si>
    <t>GabriellePrice</t>
  </si>
  <si>
    <t>SethTurner</t>
  </si>
  <si>
    <t>AustinFoster</t>
  </si>
  <si>
    <t>GrantPal</t>
  </si>
  <si>
    <t>RobertDavis</t>
  </si>
  <si>
    <t>CharlesReed</t>
  </si>
  <si>
    <t>ElizabethGarcia</t>
  </si>
  <si>
    <t>VictoriaLong</t>
  </si>
  <si>
    <t>MadisonDavis</t>
  </si>
  <si>
    <t>ZacharyLewis</t>
  </si>
  <si>
    <t>MorganKelly</t>
  </si>
  <si>
    <t>AdrianaPerez</t>
  </si>
  <si>
    <t>GeorgeArun</t>
  </si>
  <si>
    <t>XavierScott</t>
  </si>
  <si>
    <t>KevinNelson</t>
  </si>
  <si>
    <t>CurtisXu</t>
  </si>
  <si>
    <t>StacyBlanco</t>
  </si>
  <si>
    <t>IanKelly</t>
  </si>
  <si>
    <t>JessicaPowell</t>
  </si>
  <si>
    <t>MelvinAndersen</t>
  </si>
  <si>
    <t>HeidiVance</t>
  </si>
  <si>
    <t>StacyTorres</t>
  </si>
  <si>
    <t>NoahRoss</t>
  </si>
  <si>
    <t>MaxFerrier</t>
  </si>
  <si>
    <t>BonnieXie</t>
  </si>
  <si>
    <t>RonaldArthur</t>
  </si>
  <si>
    <t>KaylaJenkins</t>
  </si>
  <si>
    <t>ReneeJimenez</t>
  </si>
  <si>
    <t>HenryFernandez</t>
  </si>
  <si>
    <t>TabithaAlonso</t>
  </si>
  <si>
    <t>RobertButler</t>
  </si>
  <si>
    <t>MichaelLewis</t>
  </si>
  <si>
    <t>CristinaShan</t>
  </si>
  <si>
    <t>VictorDominguez</t>
  </si>
  <si>
    <t>GavinPatterson</t>
  </si>
  <si>
    <t>TristanJenkins</t>
  </si>
  <si>
    <t>TabithaSmith</t>
  </si>
  <si>
    <t>GeraldRana</t>
  </si>
  <si>
    <t>RosaZhang</t>
  </si>
  <si>
    <t>TerryTang</t>
  </si>
  <si>
    <t>AshleeDeng</t>
  </si>
  <si>
    <t>JeromeRubio</t>
  </si>
  <si>
    <t>ClaytonNath</t>
  </si>
  <si>
    <t>GilbertBecker</t>
  </si>
  <si>
    <t>CrystalGao</t>
  </si>
  <si>
    <t>MichaelMiller</t>
  </si>
  <si>
    <t>SteveGao</t>
  </si>
  <si>
    <t>ColleenNara</t>
  </si>
  <si>
    <t>KatieXu</t>
  </si>
  <si>
    <t>AbbyArthur</t>
  </si>
  <si>
    <t>RileySimmons</t>
  </si>
  <si>
    <t>AudreyMoreno</t>
  </si>
  <si>
    <t>StacyMartin</t>
  </si>
  <si>
    <t>MarthaZhou</t>
  </si>
  <si>
    <t>KariGarcia</t>
  </si>
  <si>
    <t>DamienJai</t>
  </si>
  <si>
    <t>BrendaMartinez</t>
  </si>
  <si>
    <t>CynthiaPrasad</t>
  </si>
  <si>
    <t>MaxSuarez</t>
  </si>
  <si>
    <t>RussellAnand</t>
  </si>
  <si>
    <t>MollySanchez</t>
  </si>
  <si>
    <t>HunterHenderson</t>
  </si>
  <si>
    <t>MadisonHayes</t>
  </si>
  <si>
    <t>ChristineJai</t>
  </si>
  <si>
    <t>IsabellaGonzales</t>
  </si>
  <si>
    <t>KatherineLewis</t>
  </si>
  <si>
    <t>AnnaWashington</t>
  </si>
  <si>
    <t>DianeRuiz</t>
  </si>
  <si>
    <t>DanaRuiz</t>
  </si>
  <si>
    <t>DrewBhat</t>
  </si>
  <si>
    <t>MauriceRaje</t>
  </si>
  <si>
    <t>JessicaMartin</t>
  </si>
  <si>
    <t>NelsonHarrison</t>
  </si>
  <si>
    <t>MiguelBaker</t>
  </si>
  <si>
    <t>RebekahAlonso</t>
  </si>
  <si>
    <t>StefanieLopez</t>
  </si>
  <si>
    <t>ErnestXu</t>
  </si>
  <si>
    <t>HectorMuñoz</t>
  </si>
  <si>
    <t>GinaVazquez</t>
  </si>
  <si>
    <t>IsabellaWard</t>
  </si>
  <si>
    <t>GilbertXie</t>
  </si>
  <si>
    <t>BarryRana</t>
  </si>
  <si>
    <t>RileyHayes</t>
  </si>
  <si>
    <t>EbonyJimenez</t>
  </si>
  <si>
    <t>MelodySaunders</t>
  </si>
  <si>
    <t>PeterChander</t>
  </si>
  <si>
    <t>DennisLi</t>
  </si>
  <si>
    <t>DarrenAlvarez</t>
  </si>
  <si>
    <t>NatashaSanz</t>
  </si>
  <si>
    <t>AutumnZhu</t>
  </si>
  <si>
    <t>FranklinPal</t>
  </si>
  <si>
    <t>MeaganKim</t>
  </si>
  <si>
    <t>LeeVazquez</t>
  </si>
  <si>
    <t>BlakeMiller</t>
  </si>
  <si>
    <t>ChelseaSai</t>
  </si>
  <si>
    <t>KelseyChande</t>
  </si>
  <si>
    <t>VadimSazanovich</t>
  </si>
  <si>
    <t>GeorgeLouverdis</t>
  </si>
  <si>
    <t>DwayneMartin</t>
  </si>
  <si>
    <t>AudreyVazquez</t>
  </si>
  <si>
    <t>KarlaTang</t>
  </si>
  <si>
    <t>AdamGonzalez</t>
  </si>
  <si>
    <t>DerrickDiaz</t>
  </si>
  <si>
    <t>NancyFernandez</t>
  </si>
  <si>
    <t>DeannaWeber</t>
  </si>
  <si>
    <t>KariCarlson</t>
  </si>
  <si>
    <t>DianeSerrano</t>
  </si>
  <si>
    <t>LouisZhu</t>
  </si>
  <si>
    <t>JarrodWeber</t>
  </si>
  <si>
    <t>ArturoChande</t>
  </si>
  <si>
    <t>MistyDeng</t>
  </si>
  <si>
    <t>SpencerJenkins</t>
  </si>
  <si>
    <t>DanaCarlson</t>
  </si>
  <si>
    <t>DesireeCarlson</t>
  </si>
  <si>
    <t>AustinColeman</t>
  </si>
  <si>
    <t>HaileyPeterson</t>
  </si>
  <si>
    <t>LaurenRichardson</t>
  </si>
  <si>
    <t>ArianaMorgan</t>
  </si>
  <si>
    <t>JenniferBryant</t>
  </si>
  <si>
    <t>BrandiOrtega</t>
  </si>
  <si>
    <t>TimothyHill</t>
  </si>
  <si>
    <t>FernandoClark</t>
  </si>
  <si>
    <t>FernandoLong</t>
  </si>
  <si>
    <t>NicoleSanchez</t>
  </si>
  <si>
    <t>AlyssaFoster</t>
  </si>
  <si>
    <t>NathanAnderson</t>
  </si>
  <si>
    <t>StevenBrooks</t>
  </si>
  <si>
    <t>MarcusMurphy</t>
  </si>
  <si>
    <t>AndreaRichardson</t>
  </si>
  <si>
    <t>JessicaRoss</t>
  </si>
  <si>
    <t>EricGriffin</t>
  </si>
  <si>
    <t>KathrynNara</t>
  </si>
  <si>
    <t>GabrielleBarnes</t>
  </si>
  <si>
    <t>KristiTorres</t>
  </si>
  <si>
    <t>JudithWhite</t>
  </si>
  <si>
    <t>SydneyPowell</t>
  </si>
  <si>
    <t>LaurenWilson</t>
  </si>
  <si>
    <t>JasmineRussell</t>
  </si>
  <si>
    <t>DrewKumar</t>
  </si>
  <si>
    <t>WyattAdams</t>
  </si>
  <si>
    <t>KyleHayes</t>
  </si>
  <si>
    <t>SavannahSanders</t>
  </si>
  <si>
    <t>GabrielleDiaz</t>
  </si>
  <si>
    <t>JamesBaker</t>
  </si>
  <si>
    <t>ConnorHernandez</t>
  </si>
  <si>
    <t>AlexiaFlores</t>
  </si>
  <si>
    <t>HunterMoore</t>
  </si>
  <si>
    <t>KatelynEdwards</t>
  </si>
  <si>
    <t>RodneyDominguez</t>
  </si>
  <si>
    <t>RachelLewis</t>
  </si>
  <si>
    <t>KatherineRichardson</t>
  </si>
  <si>
    <t>AriannaDiaz</t>
  </si>
  <si>
    <t>AmandaMorgan</t>
  </si>
  <si>
    <t>SpencerPowell</t>
  </si>
  <si>
    <t>RicardoShen</t>
  </si>
  <si>
    <t>RobertWashington</t>
  </si>
  <si>
    <t>SheenaAnand</t>
  </si>
  <si>
    <t>MorganMitchell</t>
  </si>
  <si>
    <t>BenjaminBryant</t>
  </si>
  <si>
    <t>CaitlinMurphy</t>
  </si>
  <si>
    <t>ShelbyWatson</t>
  </si>
  <si>
    <t>EmmaTaylor</t>
  </si>
  <si>
    <t>ChloeRoberts</t>
  </si>
  <si>
    <t>AriannaGray</t>
  </si>
  <si>
    <t>KatherineHoward</t>
  </si>
  <si>
    <t>PaigeWashington</t>
  </si>
  <si>
    <t>AdrianMorgan</t>
  </si>
  <si>
    <t>MariahHoward</t>
  </si>
  <si>
    <t>ErikTorres</t>
  </si>
  <si>
    <t>JasonHill</t>
  </si>
  <si>
    <t>SaraWatson</t>
  </si>
  <si>
    <t>PaigePerry</t>
  </si>
  <si>
    <t>AndyBlanco</t>
  </si>
  <si>
    <t>CynthiaSai</t>
  </si>
  <si>
    <t>AshleyHughes</t>
  </si>
  <si>
    <t>JuanRogers</t>
  </si>
  <si>
    <t>ChelseaMartinez</t>
  </si>
  <si>
    <t>RoyPatel</t>
  </si>
  <si>
    <t>PeterAnand</t>
  </si>
  <si>
    <t>CindySara</t>
  </si>
  <si>
    <t>AndresPal</t>
  </si>
  <si>
    <t>PedroFernandez</t>
  </si>
  <si>
    <t>RonaldPatel</t>
  </si>
  <si>
    <t>JermaineSai</t>
  </si>
  <si>
    <t>RafaelLiang</t>
  </si>
  <si>
    <t>BryanSanchez</t>
  </si>
  <si>
    <t>BrendanXu</t>
  </si>
  <si>
    <t>MallorySanz</t>
  </si>
  <si>
    <t>CoryKapoor</t>
  </si>
  <si>
    <t>CarmenRana</t>
  </si>
  <si>
    <t>EmmaPatterson</t>
  </si>
  <si>
    <t>WhitneyMadan</t>
  </si>
  <si>
    <t>LindsayPal</t>
  </si>
  <si>
    <t>SebastianWatson</t>
  </si>
  <si>
    <t>SamanthaLewis</t>
  </si>
  <si>
    <t>FrederickVance</t>
  </si>
  <si>
    <t>AlejandroChen</t>
  </si>
  <si>
    <t>DamienLal</t>
  </si>
  <si>
    <t>SteveWu</t>
  </si>
  <si>
    <t>MariaHernandez</t>
  </si>
  <si>
    <t>KatieRai</t>
  </si>
  <si>
    <t>HollySrini</t>
  </si>
  <si>
    <t>AdrienneGill</t>
  </si>
  <si>
    <t>DenisePerez</t>
  </si>
  <si>
    <t>JorgeXu</t>
  </si>
  <si>
    <t>KristaRomero</t>
  </si>
  <si>
    <t>LaceyShan</t>
  </si>
  <si>
    <t>ClaytonLiang</t>
  </si>
  <si>
    <t>RossPatel</t>
  </si>
  <si>
    <t>LeonardPal</t>
  </si>
  <si>
    <t>JaclynYang</t>
  </si>
  <si>
    <t>JustinJai</t>
  </si>
  <si>
    <t>SydneyPerry</t>
  </si>
  <si>
    <t>DamienShen</t>
  </si>
  <si>
    <t>EdwinZhou</t>
  </si>
  <si>
    <t>DerrickVazquez</t>
  </si>
  <si>
    <t>BridgetXu</t>
  </si>
  <si>
    <t>TroyPatel</t>
  </si>
  <si>
    <t>JulioVazquez</t>
  </si>
  <si>
    <t>BruceChandra</t>
  </si>
  <si>
    <t>SusanZhu</t>
  </si>
  <si>
    <t>CristinaDeng</t>
  </si>
  <si>
    <t>AliciaJai</t>
  </si>
  <si>
    <t>K.Saravan</t>
  </si>
  <si>
    <t>DaltonScott</t>
  </si>
  <si>
    <t>RandyHu</t>
  </si>
  <si>
    <t>StacyCarlson</t>
  </si>
  <si>
    <t>JamieOrtega</t>
  </si>
  <si>
    <t>RodneySerrano</t>
  </si>
  <si>
    <t>MicheleGarcia</t>
  </si>
  <si>
    <t>AprilRaji</t>
  </si>
  <si>
    <t>KaylaHughes</t>
  </si>
  <si>
    <t>JuanSanz</t>
  </si>
  <si>
    <t>ReginaVance</t>
  </si>
  <si>
    <t>JaclynZhu</t>
  </si>
  <si>
    <t>RichardMartinez</t>
  </si>
  <si>
    <t>MistyNara</t>
  </si>
  <si>
    <t>MandyLu</t>
  </si>
  <si>
    <t>ShawnaShe</t>
  </si>
  <si>
    <t>NelsonRamos</t>
  </si>
  <si>
    <t>EdwinZhao</t>
  </si>
  <si>
    <t>DaleAndersen</t>
  </si>
  <si>
    <t>SeanMorgan</t>
  </si>
  <si>
    <t>SethKing</t>
  </si>
  <si>
    <t>StefanieMalhotra</t>
  </si>
  <si>
    <t>RossGill</t>
  </si>
  <si>
    <t>AngelCooper</t>
  </si>
  <si>
    <t>RobertRodriguez</t>
  </si>
  <si>
    <t>AriannaMorris</t>
  </si>
  <si>
    <t>KelliZhou</t>
  </si>
  <si>
    <t>AutumnLu</t>
  </si>
  <si>
    <t>JennyLin</t>
  </si>
  <si>
    <t>DennisYang</t>
  </si>
  <si>
    <t>SuzanneHu</t>
  </si>
  <si>
    <t>AdrianCooper</t>
  </si>
  <si>
    <t>GraceJackson</t>
  </si>
  <si>
    <t>JaimeRubio</t>
  </si>
  <si>
    <t>BlakeParker</t>
  </si>
  <si>
    <t>ChloePatterson</t>
  </si>
  <si>
    <t>CorySuri</t>
  </si>
  <si>
    <t>AmberMitchell</t>
  </si>
  <si>
    <t>EmmaHughes</t>
  </si>
  <si>
    <t>JuliaCampbell</t>
  </si>
  <si>
    <t>WarrenLiu</t>
  </si>
  <si>
    <t>RandyLiu</t>
  </si>
  <si>
    <t>DanielClark</t>
  </si>
  <si>
    <t>AmandaRamirez</t>
  </si>
  <si>
    <t>FeliciaMartin</t>
  </si>
  <si>
    <t>MaryRamos</t>
  </si>
  <si>
    <t>ChristyMa</t>
  </si>
  <si>
    <t>LucasMoore</t>
  </si>
  <si>
    <t>LatashaGutierrez</t>
  </si>
  <si>
    <t>JuanWatson</t>
  </si>
  <si>
    <t>NathanJones</t>
  </si>
  <si>
    <t>KristiSubram</t>
  </si>
  <si>
    <t>FeliciaDiaz</t>
  </si>
  <si>
    <t>TommyJai</t>
  </si>
  <si>
    <t>TabithaAlvarez</t>
  </si>
  <si>
    <t>AlejandroYe</t>
  </si>
  <si>
    <t>JefferyZheng</t>
  </si>
  <si>
    <t>DarrylLin</t>
  </si>
  <si>
    <t>MeredithSuarez</t>
  </si>
  <si>
    <t>DanaMoreno</t>
  </si>
  <si>
    <t>HectorSuarez</t>
  </si>
  <si>
    <t>JayMehta</t>
  </si>
  <si>
    <t>DerekShe</t>
  </si>
  <si>
    <t>JaimeRaji</t>
  </si>
  <si>
    <t>CedricYang</t>
  </si>
  <si>
    <t>MicheleXie</t>
  </si>
  <si>
    <t>GeorgeLopez</t>
  </si>
  <si>
    <t>MicheleGoel</t>
  </si>
  <si>
    <t>BryantPerez</t>
  </si>
  <si>
    <t>JoelGonzalez</t>
  </si>
  <si>
    <t>ValerieHu</t>
  </si>
  <si>
    <t>TashaLuo</t>
  </si>
  <si>
    <t>CaseyTang</t>
  </si>
  <si>
    <t>MeghanVazquez</t>
  </si>
  <si>
    <t>BonnieYuan</t>
  </si>
  <si>
    <t>FrankDominguez</t>
  </si>
  <si>
    <t>JoshuaMiller</t>
  </si>
  <si>
    <t>HaroldMcDonald</t>
  </si>
  <si>
    <t>KariMoreno</t>
  </si>
  <si>
    <t>KurtAndersen</t>
  </si>
  <si>
    <t>RogerAnand</t>
  </si>
  <si>
    <t>PatrickTorres</t>
  </si>
  <si>
    <t>JaimeSuarez</t>
  </si>
  <si>
    <t>ReginaChandra</t>
  </si>
  <si>
    <t>JulioSuarez</t>
  </si>
  <si>
    <t>LisaZhu</t>
  </si>
  <si>
    <t>MaxVazquez</t>
  </si>
  <si>
    <t>MargaretMa</t>
  </si>
  <si>
    <t>JaimeAlonso</t>
  </si>
  <si>
    <t>KariMalhotra</t>
  </si>
  <si>
    <t>ErikRubio</t>
  </si>
  <si>
    <t>AlejandroGao</t>
  </si>
  <si>
    <t>DianaMunoz</t>
  </si>
  <si>
    <t>DanaAlvarez</t>
  </si>
  <si>
    <t>JessicaBarnes</t>
  </si>
  <si>
    <t>NoahLal</t>
  </si>
  <si>
    <t>AlfredoNavarro</t>
  </si>
  <si>
    <t>KristaGutierrez</t>
  </si>
  <si>
    <t>WhitneySubram</t>
  </si>
  <si>
    <t>TashaChander</t>
  </si>
  <si>
    <t>ElizabethPerry</t>
  </si>
  <si>
    <t>AlexaKelly</t>
  </si>
  <si>
    <t>SheilaRamos</t>
  </si>
  <si>
    <t>DominiqueLopez</t>
  </si>
  <si>
    <t>JacobWilson</t>
  </si>
  <si>
    <t>JoseMartin</t>
  </si>
  <si>
    <t>EvelynChandra</t>
  </si>
  <si>
    <t>DaisyMunoz</t>
  </si>
  <si>
    <t>KelvinLal</t>
  </si>
  <si>
    <t>TeresaGutierrez</t>
  </si>
  <si>
    <t>AdrienneSerrano</t>
  </si>
  <si>
    <t>KristinJai</t>
  </si>
  <si>
    <t>LatashaDominguez</t>
  </si>
  <si>
    <t>RobinSanz</t>
  </si>
  <si>
    <t>ColleenCai</t>
  </si>
  <si>
    <t>MartinPrasad</t>
  </si>
  <si>
    <t>TroyMehta</t>
  </si>
  <si>
    <t>JermaineMadan</t>
  </si>
  <si>
    <t>AdrianMorris</t>
  </si>
  <si>
    <t>JohnnyMoyer</t>
  </si>
  <si>
    <t>WendyOrtega</t>
  </si>
  <si>
    <t>JodiShan</t>
  </si>
  <si>
    <t>GarySchare</t>
  </si>
  <si>
    <t>MorganBennett</t>
  </si>
  <si>
    <t>DianaSanz</t>
  </si>
  <si>
    <t>AlvinMa</t>
  </si>
  <si>
    <t>BrendaChandra</t>
  </si>
  <si>
    <t>ShawnShan</t>
  </si>
  <si>
    <t>AllenMalhotra</t>
  </si>
  <si>
    <t>JonathanLopez</t>
  </si>
  <si>
    <t>AshleyThompson</t>
  </si>
  <si>
    <t>TinaRana</t>
  </si>
  <si>
    <t>ShannonNavarro</t>
  </si>
  <si>
    <t>RoySaunders</t>
  </si>
  <si>
    <t>ColleenGao</t>
  </si>
  <si>
    <t>MeghanCarlson</t>
  </si>
  <si>
    <t>JanellePrasad</t>
  </si>
  <si>
    <t>LeahHuang</t>
  </si>
  <si>
    <t>AliciaLuo</t>
  </si>
  <si>
    <t>RobertSmith</t>
  </si>
  <si>
    <t>ErikaMunoz</t>
  </si>
  <si>
    <t>ChristianPatterson</t>
  </si>
  <si>
    <t>MackenzieRamirez</t>
  </si>
  <si>
    <t>DanaDominguez</t>
  </si>
  <si>
    <t>NelsonOrtega</t>
  </si>
  <si>
    <t>JohnnyTang</t>
  </si>
  <si>
    <t>ErikaSuarez</t>
  </si>
  <si>
    <t>BrendanAndersen</t>
  </si>
  <si>
    <t>AbbyRaman</t>
  </si>
  <si>
    <t>SergioLopez</t>
  </si>
  <si>
    <t>WendyHernandez</t>
  </si>
  <si>
    <t>CoryMartinez</t>
  </si>
  <si>
    <t>ManuelSanchez</t>
  </si>
  <si>
    <t>WesleyYang</t>
  </si>
  <si>
    <t>AngelicaBarnes</t>
  </si>
  <si>
    <t>JenniferPatterson</t>
  </si>
  <si>
    <t>RogerMa</t>
  </si>
  <si>
    <t>LaceySun</t>
  </si>
  <si>
    <t>JennyPal</t>
  </si>
  <si>
    <t>RaulRai</t>
  </si>
  <si>
    <t>MeaganRaman</t>
  </si>
  <si>
    <t>DerekKumar</t>
  </si>
  <si>
    <t>EmmaJohnson</t>
  </si>
  <si>
    <t>LukeFoster</t>
  </si>
  <si>
    <t>MoniqueHernandez</t>
  </si>
  <si>
    <t>ColinShe</t>
  </si>
  <si>
    <t>DianeBradley</t>
  </si>
  <si>
    <t>SandraZheng</t>
  </si>
  <si>
    <t>KarlNara</t>
  </si>
  <si>
    <t>KelvinWang</t>
  </si>
  <si>
    <t>DeannaSerrano</t>
  </si>
  <si>
    <t>CrystalLu</t>
  </si>
  <si>
    <t>AdrianaSara</t>
  </si>
  <si>
    <t>ClarenceChen</t>
  </si>
  <si>
    <t>JamesWest</t>
  </si>
  <si>
    <t>NatalieMorgan</t>
  </si>
  <si>
    <t>ColleenShan</t>
  </si>
  <si>
    <t>KarlShen</t>
  </si>
  <si>
    <t>MeghanMoreno</t>
  </si>
  <si>
    <t>KristenLi</t>
  </si>
  <si>
    <t>JoeHernandez</t>
  </si>
  <si>
    <t>JamieHarrison</t>
  </si>
  <si>
    <t>DylanFoster</t>
  </si>
  <si>
    <t>VictoriaMoore</t>
  </si>
  <si>
    <t>EricWashington</t>
  </si>
  <si>
    <t>CandaceVan</t>
  </si>
  <si>
    <t>TrinityJames</t>
  </si>
  <si>
    <t>KaitlynBarnes</t>
  </si>
  <si>
    <t>VictoriaMurphy</t>
  </si>
  <si>
    <t>SavannahCollins</t>
  </si>
  <si>
    <t>CarlAnand</t>
  </si>
  <si>
    <t>NinaGoel</t>
  </si>
  <si>
    <t>SaraHernandez</t>
  </si>
  <si>
    <t>XavierBell</t>
  </si>
  <si>
    <t>ZacharyMiller</t>
  </si>
  <si>
    <t>JermaineMartinez</t>
  </si>
  <si>
    <t>DestinyJones</t>
  </si>
  <si>
    <t>AlexandraHill</t>
  </si>
  <si>
    <t>MiguelHenderson</t>
  </si>
  <si>
    <t>TrinityRogers</t>
  </si>
  <si>
    <t>KristiMalhotra</t>
  </si>
  <si>
    <t>KristiRamos</t>
  </si>
  <si>
    <t>JorgeLu</t>
  </si>
  <si>
    <t>DrewTang</t>
  </si>
  <si>
    <t>JayRubio</t>
  </si>
  <si>
    <t>JillianSuri</t>
  </si>
  <si>
    <t>RosaHuang</t>
  </si>
  <si>
    <t>DeannaSrini</t>
  </si>
  <si>
    <t>MicheleRaji</t>
  </si>
  <si>
    <t>MathewHernandez</t>
  </si>
  <si>
    <t>JonathanEvans</t>
  </si>
  <si>
    <t>LeahYang</t>
  </si>
  <si>
    <t>BenjaminBrown</t>
  </si>
  <si>
    <t>IsaacWatson</t>
  </si>
  <si>
    <t>KaylaRussell</t>
  </si>
  <si>
    <t>KatherineWatson</t>
  </si>
  <si>
    <t>AndresKumar</t>
  </si>
  <si>
    <t>TashaShan</t>
  </si>
  <si>
    <t>SamuelKing</t>
  </si>
  <si>
    <t>ErikSuarez</t>
  </si>
  <si>
    <t>EdwinHuang</t>
  </si>
  <si>
    <t>IsaiahReed</t>
  </si>
  <si>
    <t>ElijahKumar</t>
  </si>
  <si>
    <t>LaurenWatson</t>
  </si>
  <si>
    <t>JoeJordan</t>
  </si>
  <si>
    <t>MindySimpson</t>
  </si>
  <si>
    <t>MirandaWashington</t>
  </si>
  <si>
    <t>BlakeBryant</t>
  </si>
  <si>
    <t>DavidLewis</t>
  </si>
  <si>
    <t>DeannaGonzalez</t>
  </si>
  <si>
    <t>ShawnaBlack</t>
  </si>
  <si>
    <t>MauriceAndersen</t>
  </si>
  <si>
    <t>JosueDiaz</t>
  </si>
  <si>
    <t>ColleenLuo</t>
  </si>
  <si>
    <t>FrankRomero</t>
  </si>
  <si>
    <t>KurtRaje</t>
  </si>
  <si>
    <t>KennethLuo</t>
  </si>
  <si>
    <t>MarcusHenderson</t>
  </si>
  <si>
    <t>BrianaMartin</t>
  </si>
  <si>
    <t>AmandaJenkins</t>
  </si>
  <si>
    <t>AlbertoJiménez</t>
  </si>
  <si>
    <t>DesireeGutierrez</t>
  </si>
  <si>
    <t>EthanJai</t>
  </si>
  <si>
    <t>WillieJohnsen</t>
  </si>
  <si>
    <t>ClaytonChen</t>
  </si>
  <si>
    <t>MicahLiu</t>
  </si>
  <si>
    <t>TroyArun</t>
  </si>
  <si>
    <t>CynthiaPatel</t>
  </si>
  <si>
    <t>EbonyMartin</t>
  </si>
  <si>
    <t>PedroGutierrez</t>
  </si>
  <si>
    <t>YolandaBhat</t>
  </si>
  <si>
    <t>LoriMoreno</t>
  </si>
  <si>
    <t>HaroldMalhotra</t>
  </si>
  <si>
    <t>JermaineRaman</t>
  </si>
  <si>
    <t>CalvinRai</t>
  </si>
  <si>
    <t>JillianVance</t>
  </si>
  <si>
    <t>AlexiaBarnes</t>
  </si>
  <si>
    <t>OmarMa</t>
  </si>
  <si>
    <t>TammyRodriguez</t>
  </si>
  <si>
    <t>KathleenMoreno</t>
  </si>
  <si>
    <t>KariLopez</t>
  </si>
  <si>
    <t>BrandyKapoor</t>
  </si>
  <si>
    <t>DevonLal</t>
  </si>
  <si>
    <t>JonathonAlonso</t>
  </si>
  <si>
    <t>SergioRodriguez</t>
  </si>
  <si>
    <t>MoniqueNavarro</t>
  </si>
  <si>
    <t>GeoffreyMadan</t>
  </si>
  <si>
    <t>NeilSuarez</t>
  </si>
  <si>
    <t>LaurenHarris</t>
  </si>
  <si>
    <t>AlexisRodriguez</t>
  </si>
  <si>
    <t>EduardoRoss</t>
  </si>
  <si>
    <t>KaitlynWatson</t>
  </si>
  <si>
    <t>CatherineStewart</t>
  </si>
  <si>
    <t>RichardHarris</t>
  </si>
  <si>
    <t>AbigailAnderson</t>
  </si>
  <si>
    <t>JoseScott</t>
  </si>
  <si>
    <t>NoahHall</t>
  </si>
  <si>
    <t>JadaMurphy</t>
  </si>
  <si>
    <t>BarrySuri</t>
  </si>
  <si>
    <t>CarlaChapman</t>
  </si>
  <si>
    <t>EvanCollins</t>
  </si>
  <si>
    <t>DaltonRamirez</t>
  </si>
  <si>
    <t>MatthewAnderson</t>
  </si>
  <si>
    <t>ChloeReed</t>
  </si>
  <si>
    <t>FranklinZhu</t>
  </si>
  <si>
    <t>KathleenTorres</t>
  </si>
  <si>
    <t>CarolynTorres</t>
  </si>
  <si>
    <t>JanGonzalez</t>
  </si>
  <si>
    <t>PaigeColeman</t>
  </si>
  <si>
    <t>PeterGoel</t>
  </si>
  <si>
    <t>KristopherMalhotra</t>
  </si>
  <si>
    <t>BrianaSuarez</t>
  </si>
  <si>
    <t>KendraAlvarez</t>
  </si>
  <si>
    <t>ShannonWu</t>
  </si>
  <si>
    <t>ChloeKing</t>
  </si>
  <si>
    <t>ArianaCox</t>
  </si>
  <si>
    <t>SamuelYang</t>
  </si>
  <si>
    <t>KyleGonzales</t>
  </si>
  <si>
    <t>BrandonAlexander</t>
  </si>
  <si>
    <t>AlexanderJohnson</t>
  </si>
  <si>
    <t>EricCollins</t>
  </si>
  <si>
    <t>MeganHall</t>
  </si>
  <si>
    <t>HaileyGriffin</t>
  </si>
  <si>
    <t>BrandonRussell</t>
  </si>
  <si>
    <t>HunterLee</t>
  </si>
  <si>
    <t>MyaGriffin</t>
  </si>
  <si>
    <t>HunterAnderson</t>
  </si>
  <si>
    <t>ElizabethThomas</t>
  </si>
  <si>
    <t>EugeneLi</t>
  </si>
  <si>
    <t>JayPrasad</t>
  </si>
  <si>
    <t>OliviaRodriguez</t>
  </si>
  <si>
    <t>ThomasNelson</t>
  </si>
  <si>
    <t>StephanieBaker</t>
  </si>
  <si>
    <t>LoganPerry</t>
  </si>
  <si>
    <t>KatelynGray</t>
  </si>
  <si>
    <t>EdwardThompson</t>
  </si>
  <si>
    <t>JuliaAlexander</t>
  </si>
  <si>
    <t>MeganBailey</t>
  </si>
  <si>
    <t>MasonWatson</t>
  </si>
  <si>
    <t>MichaelRobinson</t>
  </si>
  <si>
    <t>LouisShan</t>
  </si>
  <si>
    <t>ChloePeterson</t>
  </si>
  <si>
    <t>NicoleBryant</t>
  </si>
  <si>
    <t>JoeChandra</t>
  </si>
  <si>
    <t>CharlesLopez</t>
  </si>
  <si>
    <t>SethButler</t>
  </si>
  <si>
    <t>AmyGuo</t>
  </si>
  <si>
    <t>BriannaThomas</t>
  </si>
  <si>
    <t>HaleyPatterson</t>
  </si>
  <si>
    <t>MirandaPowell</t>
  </si>
  <si>
    <t>JacquelynOrtega</t>
  </si>
  <si>
    <t>VictoriaSanchez</t>
  </si>
  <si>
    <t>JenniferGarcia</t>
  </si>
  <si>
    <t>ChristyLal</t>
  </si>
  <si>
    <t>DylanWilson</t>
  </si>
  <si>
    <t>AmandaStewart</t>
  </si>
  <si>
    <t>BrandonThompson</t>
  </si>
  <si>
    <t>AlexandriaGonzales</t>
  </si>
  <si>
    <t>GarrettMorris</t>
  </si>
  <si>
    <t>EduardoTorres</t>
  </si>
  <si>
    <t>KatherineBennett</t>
  </si>
  <si>
    <t>AlexisHarris</t>
  </si>
  <si>
    <t>RachelJenkins</t>
  </si>
  <si>
    <t>GraceWatson</t>
  </si>
  <si>
    <t>JadeSanchez</t>
  </si>
  <si>
    <t>EduardoBrooks</t>
  </si>
  <si>
    <t>BlakePhillips</t>
  </si>
  <si>
    <t>EvanGreen</t>
  </si>
  <si>
    <t>EduardoWilson</t>
  </si>
  <si>
    <t>ReneeSerrano</t>
  </si>
  <si>
    <t>ElijahHayes</t>
  </si>
  <si>
    <t>ToddZheng</t>
  </si>
  <si>
    <t>PaulaHernandez</t>
  </si>
  <si>
    <t>FernandoJackson</t>
  </si>
  <si>
    <t>BriannaCox</t>
  </si>
  <si>
    <t>CatherineRichardson</t>
  </si>
  <si>
    <t>JacobTaylor</t>
  </si>
  <si>
    <t>JasonSharma</t>
  </si>
  <si>
    <t>MarieDiaz</t>
  </si>
  <si>
    <t>SydneyWilliams</t>
  </si>
  <si>
    <t>EmilyPatterson</t>
  </si>
  <si>
    <t>MarcoGarcia</t>
  </si>
  <si>
    <t>RachelGonzales</t>
  </si>
  <si>
    <t>MarieNavarro</t>
  </si>
  <si>
    <t>NoahZhang</t>
  </si>
  <si>
    <t>BrittanyBarnes</t>
  </si>
  <si>
    <t>LaceyDeng</t>
  </si>
  <si>
    <t>AshleeRaji</t>
  </si>
  <si>
    <t>CarsonBarnes</t>
  </si>
  <si>
    <t>LukeRussell</t>
  </si>
  <si>
    <t>AshleyPerry</t>
  </si>
  <si>
    <t>CharlesRodriguez</t>
  </si>
  <si>
    <t>DeannaAlonso</t>
  </si>
  <si>
    <t>GregCarter</t>
  </si>
  <si>
    <t>StephanieGonzalez</t>
  </si>
  <si>
    <t>KathleenSerrano</t>
  </si>
  <si>
    <t>SteveLu</t>
  </si>
  <si>
    <t>RaymondMartinez</t>
  </si>
  <si>
    <t>MicheleXu</t>
  </si>
  <si>
    <t>CoreyKumar</t>
  </si>
  <si>
    <t>JanelleMartinez</t>
  </si>
  <si>
    <t>DawnJai</t>
  </si>
  <si>
    <t>CraigNavarro</t>
  </si>
  <si>
    <t>DanielleSanders</t>
  </si>
  <si>
    <t>LoganYang</t>
  </si>
  <si>
    <t>RyanMartin</t>
  </si>
  <si>
    <t>ThomasGonzales</t>
  </si>
  <si>
    <t>JenniferAdams</t>
  </si>
  <si>
    <t>JustinYang</t>
  </si>
  <si>
    <t>AidanBryant</t>
  </si>
  <si>
    <t>VictoriaGray</t>
  </si>
  <si>
    <t>AlyssaColeman</t>
  </si>
  <si>
    <t>AlyssaWhite</t>
  </si>
  <si>
    <t>BrandiMartin</t>
  </si>
  <si>
    <t>ConnorPerez</t>
  </si>
  <si>
    <t>JessicaButler</t>
  </si>
  <si>
    <t>CameronBryant</t>
  </si>
  <si>
    <t>MiguelAlexander</t>
  </si>
  <si>
    <t>KaitlynJones</t>
  </si>
  <si>
    <t>DonnaKumar</t>
  </si>
  <si>
    <t>AlishaChande</t>
  </si>
  <si>
    <t>MeganSanders</t>
  </si>
  <si>
    <t>BriannaJackson</t>
  </si>
  <si>
    <t>DevinWard</t>
  </si>
  <si>
    <t>AmandaGriffin</t>
  </si>
  <si>
    <t>NathanRobinson</t>
  </si>
  <si>
    <t>AlexaHoward</t>
  </si>
  <si>
    <t>KimberlyBlue</t>
  </si>
  <si>
    <t>CharlesRivera</t>
  </si>
  <si>
    <t>XavierAlan</t>
  </si>
  <si>
    <t>DestinyReed</t>
  </si>
  <si>
    <t>NicholasTaylor</t>
  </si>
  <si>
    <t>MiguelRodriguez</t>
  </si>
  <si>
    <t>VictoriaSmith</t>
  </si>
  <si>
    <t>JoanKing</t>
  </si>
  <si>
    <t>JonathanTurner</t>
  </si>
  <si>
    <t>JordynPowell</t>
  </si>
  <si>
    <t>SydneyBrown</t>
  </si>
  <si>
    <t>RebekahRuiz</t>
  </si>
  <si>
    <t>NatalieWilson</t>
  </si>
  <si>
    <t>JosephClark</t>
  </si>
  <si>
    <t>JuliaWilson</t>
  </si>
  <si>
    <t>KarlTang</t>
  </si>
  <si>
    <t>JoseWang</t>
  </si>
  <si>
    <t>MackenzieMurphy</t>
  </si>
  <si>
    <t>SamuelRoberts</t>
  </si>
  <si>
    <t>RachelHughes</t>
  </si>
  <si>
    <t>ConnorEvans</t>
  </si>
  <si>
    <t>JeremiahRoss</t>
  </si>
  <si>
    <t>SydneyRobinson</t>
  </si>
  <si>
    <t>MiguelRoss</t>
  </si>
  <si>
    <t>AmandaButler</t>
  </si>
  <si>
    <t>JuliaLee</t>
  </si>
  <si>
    <t>OliviaThompson</t>
  </si>
  <si>
    <t>EduardoCooper</t>
  </si>
  <si>
    <t>KatherineHarris</t>
  </si>
  <si>
    <t>JayChandra</t>
  </si>
  <si>
    <t>RyanGriffin</t>
  </si>
  <si>
    <t>DonaldPrasad</t>
  </si>
  <si>
    <t>IsaacRichardson</t>
  </si>
  <si>
    <t>RachelGray</t>
  </si>
  <si>
    <t>EdwardBarnes</t>
  </si>
  <si>
    <t>AlvinLu</t>
  </si>
  <si>
    <t>AngelKelly</t>
  </si>
  <si>
    <t>CarlosBaker</t>
  </si>
  <si>
    <t>NathanHernandez</t>
  </si>
  <si>
    <t>CameronClark</t>
  </si>
  <si>
    <t>KellyGriffin</t>
  </si>
  <si>
    <t>JackLong</t>
  </si>
  <si>
    <t>RebeccaHill</t>
  </si>
  <si>
    <t>TinaSai</t>
  </si>
  <si>
    <t>CristinaKumar</t>
  </si>
  <si>
    <t>JadeMurphy</t>
  </si>
  <si>
    <t>RichardHoward</t>
  </si>
  <si>
    <t>AaronLi</t>
  </si>
  <si>
    <t>AlfredoJiménez</t>
  </si>
  <si>
    <t>JohnJackson</t>
  </si>
  <si>
    <t>AlvinKumar</t>
  </si>
  <si>
    <t>AdamSharma</t>
  </si>
  <si>
    <t>BrentZhou</t>
  </si>
  <si>
    <t>GeoffreyRaman</t>
  </si>
  <si>
    <t>PatriciaSuri</t>
  </si>
  <si>
    <t>CandaceSrini</t>
  </si>
  <si>
    <t>ArthurRodriguez</t>
  </si>
  <si>
    <t>MasonEvans</t>
  </si>
  <si>
    <t>JonPal</t>
  </si>
  <si>
    <t>ChristyZeng</t>
  </si>
  <si>
    <t>AlejandroShen</t>
  </si>
  <si>
    <t>FranciscoPatel</t>
  </si>
  <si>
    <t>RoyFernandez</t>
  </si>
  <si>
    <t>BobLopez</t>
  </si>
  <si>
    <t>LeviMadan</t>
  </si>
  <si>
    <t>ReginaMadan</t>
  </si>
  <si>
    <t>OmarShe</t>
  </si>
  <si>
    <t>CedricYuan</t>
  </si>
  <si>
    <t>MarshallBlack</t>
  </si>
  <si>
    <t>LindaMunoz</t>
  </si>
  <si>
    <t>AlisonGoel</t>
  </si>
  <si>
    <t>IsabelleBarnes</t>
  </si>
  <si>
    <t>IanBennett</t>
  </si>
  <si>
    <t>DeniseRaman</t>
  </si>
  <si>
    <t>DonaldSuri</t>
  </si>
  <si>
    <t>AdrianaMartinez</t>
  </si>
  <si>
    <t>KrystalMa</t>
  </si>
  <si>
    <t>BethDominguez</t>
  </si>
  <si>
    <t>BethanyNara</t>
  </si>
  <si>
    <t>AlbertoGutierrez</t>
  </si>
  <si>
    <t>TonyChande</t>
  </si>
  <si>
    <t>TerrenceYuan</t>
  </si>
  <si>
    <t>KristiBlanco</t>
  </si>
  <si>
    <t>JacquelynNavarro</t>
  </si>
  <si>
    <t>ElijahPerez</t>
  </si>
  <si>
    <t>CalebShan</t>
  </si>
  <si>
    <t>EmmaFoster</t>
  </si>
  <si>
    <t>FernandoWilliams</t>
  </si>
  <si>
    <t>HaileyLopez</t>
  </si>
  <si>
    <t>DestinyWhite</t>
  </si>
  <si>
    <t>JenniferTorres</t>
  </si>
  <si>
    <t>AbigailJenkins</t>
  </si>
  <si>
    <t>CameronLal</t>
  </si>
  <si>
    <t>KaitlynBrooks</t>
  </si>
  <si>
    <t>AlyssaPowell</t>
  </si>
  <si>
    <t>JoseAdams</t>
  </si>
  <si>
    <t>MelanieRussell</t>
  </si>
  <si>
    <t>AndreaWright</t>
  </si>
  <si>
    <t>DeniseLopez</t>
  </si>
  <si>
    <t>JamieZhang</t>
  </si>
  <si>
    <t>AudreyRubio</t>
  </si>
  <si>
    <t>KatherineRobinson</t>
  </si>
  <si>
    <t>SamuelHenderson</t>
  </si>
  <si>
    <t>JordanWright</t>
  </si>
  <si>
    <t>KevinGriffin</t>
  </si>
  <si>
    <t>JesseRamirez</t>
  </si>
  <si>
    <t>EvanRichardson</t>
  </si>
  <si>
    <t>EmilyThompson</t>
  </si>
  <si>
    <t>KaitlynRivera</t>
  </si>
  <si>
    <t>ShannonLi</t>
  </si>
  <si>
    <t>GraceLong</t>
  </si>
  <si>
    <t>EricChen</t>
  </si>
  <si>
    <t>AnnaRoss</t>
  </si>
  <si>
    <t>CraigAlonso</t>
  </si>
  <si>
    <t>KelliGoel</t>
  </si>
  <si>
    <t>KatelynPhillips</t>
  </si>
  <si>
    <t>AlexandraWashington</t>
  </si>
  <si>
    <t>RobertThomas</t>
  </si>
  <si>
    <t>KeithRaji</t>
  </si>
  <si>
    <t>JustinSimmons</t>
  </si>
  <si>
    <t>NathanielHoward</t>
  </si>
  <si>
    <t>CaitlinJames</t>
  </si>
  <si>
    <t>JaredJames</t>
  </si>
  <si>
    <t>GabriellaBailey</t>
  </si>
  <si>
    <t>EvanSanders</t>
  </si>
  <si>
    <t>HaileyCampbell</t>
  </si>
  <si>
    <t>MeganBrooks</t>
  </si>
  <si>
    <t>ZacharyWashington</t>
  </si>
  <si>
    <t>ErnestShe</t>
  </si>
  <si>
    <t>HaleyKelly</t>
  </si>
  <si>
    <t>JoseHayes</t>
  </si>
  <si>
    <t>MadelinePerez</t>
  </si>
  <si>
    <t>AngelaRamirez</t>
  </si>
  <si>
    <t>CarlosWright</t>
  </si>
  <si>
    <t>ShaunRaje</t>
  </si>
  <si>
    <t>ThomasEdwards</t>
  </si>
  <si>
    <t>RichardBryant</t>
  </si>
  <si>
    <t>JenniferEvans</t>
  </si>
  <si>
    <t>DesireeNavarro</t>
  </si>
  <si>
    <t>KathrynDeng</t>
  </si>
  <si>
    <t>EthanRussell</t>
  </si>
  <si>
    <t>JonathanYang</t>
  </si>
  <si>
    <t>DaltonStone</t>
  </si>
  <si>
    <t>MarieGonzalez</t>
  </si>
  <si>
    <t>IsabelleFlores</t>
  </si>
  <si>
    <t>MeganRivera</t>
  </si>
  <si>
    <t>LucasRamirez</t>
  </si>
  <si>
    <t>JasonAllen</t>
  </si>
  <si>
    <t>MadisonJohnson</t>
  </si>
  <si>
    <t>CalvinRaji</t>
  </si>
  <si>
    <t>MarshallJai</t>
  </si>
  <si>
    <t>AnnaRichardson</t>
  </si>
  <si>
    <t>StevenBell</t>
  </si>
  <si>
    <t>JordanScott</t>
  </si>
  <si>
    <t>VictoriaThomas</t>
  </si>
  <si>
    <t>DestinyPeterson</t>
  </si>
  <si>
    <t>LuisLal</t>
  </si>
  <si>
    <t>RaulGoel</t>
  </si>
  <si>
    <t>RandallOrtega</t>
  </si>
  <si>
    <t>ZoeMorris</t>
  </si>
  <si>
    <t>AndreaBaker</t>
  </si>
  <si>
    <t>EmmaFlores</t>
  </si>
  <si>
    <t>ThomasBrown</t>
  </si>
  <si>
    <t>JenniferRivera</t>
  </si>
  <si>
    <t>RobertJenkins</t>
  </si>
  <si>
    <t>CassidyWood</t>
  </si>
  <si>
    <t>MorganBrooks</t>
  </si>
  <si>
    <t>RichardDavis</t>
  </si>
  <si>
    <t>OrlandoAlonso</t>
  </si>
  <si>
    <t>KayleeGray</t>
  </si>
  <si>
    <t>TylerLewis</t>
  </si>
  <si>
    <t>IvanLopez</t>
  </si>
  <si>
    <t>ZoeBailey</t>
  </si>
  <si>
    <t>HaileyBarnes</t>
  </si>
  <si>
    <t>DylanDavis</t>
  </si>
  <si>
    <t>NathanielMurphy</t>
  </si>
  <si>
    <t>HaileyMorris</t>
  </si>
  <si>
    <t>DevinFlores</t>
  </si>
  <si>
    <t>GabrielleGray</t>
  </si>
  <si>
    <t>AngelYoung</t>
  </si>
  <si>
    <t>KaitlynJames</t>
  </si>
  <si>
    <t>LukeLopez</t>
  </si>
  <si>
    <t>EduardoHughes</t>
  </si>
  <si>
    <t>KyleMitchell</t>
  </si>
  <si>
    <t>AaronFoster</t>
  </si>
  <si>
    <t>CarmenMadan</t>
  </si>
  <si>
    <t>AaronHayes</t>
  </si>
  <si>
    <t>MorganWard</t>
  </si>
  <si>
    <t>BriannaPowell</t>
  </si>
  <si>
    <t>AngelAllen</t>
  </si>
  <si>
    <t>AnnaGarcia</t>
  </si>
  <si>
    <t>ThomasWilson</t>
  </si>
  <si>
    <t>CarlosPeterson</t>
  </si>
  <si>
    <t>AlvinYe</t>
  </si>
  <si>
    <t>CarlyRaje</t>
  </si>
  <si>
    <t>MayraMalhotra</t>
  </si>
  <si>
    <t>DianeGill</t>
  </si>
  <si>
    <t>BrittanyColeman</t>
  </si>
  <si>
    <t>RubenRaman</t>
  </si>
  <si>
    <t>ToniPerez</t>
  </si>
  <si>
    <t>JefferyCai</t>
  </si>
  <si>
    <t>LindseyXu</t>
  </si>
  <si>
    <t>ChristyRaji</t>
  </si>
  <si>
    <t>RoyGarcia</t>
  </si>
  <si>
    <t>VictorBlanco</t>
  </si>
  <si>
    <t>JessicaWard</t>
  </si>
  <si>
    <t>KristyAlvarez</t>
  </si>
  <si>
    <t>GilbertHe</t>
  </si>
  <si>
    <t>MarshallWu</t>
  </si>
  <si>
    <t>DarrenSrini</t>
  </si>
  <si>
    <t>JanetMoreno</t>
  </si>
  <si>
    <t>NaomiMartin</t>
  </si>
  <si>
    <t>JoannaCarlson</t>
  </si>
  <si>
    <t>AndreSanchez</t>
  </si>
  <si>
    <t>GilbertGoel</t>
  </si>
  <si>
    <t>TerryRaji</t>
  </si>
  <si>
    <t>TanyaRubio</t>
  </si>
  <si>
    <t>DarrylMa</t>
  </si>
  <si>
    <t>JosueDominguez</t>
  </si>
  <si>
    <t>NaomiMoreno</t>
  </si>
  <si>
    <t>WarrenWu</t>
  </si>
  <si>
    <t>PhilipBlanco</t>
  </si>
  <si>
    <t>CliffordPrasad</t>
  </si>
  <si>
    <t>AlanYang</t>
  </si>
  <si>
    <t>MarcoPrasad</t>
  </si>
  <si>
    <t>RickyGill</t>
  </si>
  <si>
    <t>FaithJames</t>
  </si>
  <si>
    <t>KarlSharma</t>
  </si>
  <si>
    <t>JessicaGonzales</t>
  </si>
  <si>
    <t>MichelePatel</t>
  </si>
  <si>
    <t>DamienMa</t>
  </si>
  <si>
    <t>MelindaMoreno</t>
  </si>
  <si>
    <t>FaithSimmons</t>
  </si>
  <si>
    <t>ErikaAlvarez</t>
  </si>
  <si>
    <t>JanetAlonso</t>
  </si>
  <si>
    <t>DawnChande</t>
  </si>
  <si>
    <t>GabrielSharma</t>
  </si>
  <si>
    <t>LeviSubram</t>
  </si>
  <si>
    <t>DominiqueSubram</t>
  </si>
  <si>
    <t>KelliWu</t>
  </si>
  <si>
    <t>YvonneSchleger</t>
  </si>
  <si>
    <t>MollyMadan</t>
  </si>
  <si>
    <t>TyroneRubio</t>
  </si>
  <si>
    <t>ClintonAlvarez</t>
  </si>
  <si>
    <t>EduardoWhite</t>
  </si>
  <si>
    <t>TroySrini</t>
  </si>
  <si>
    <t>BriannaSandberg</t>
  </si>
  <si>
    <t>MeghanRuiz</t>
  </si>
  <si>
    <t>NicholeTang</t>
  </si>
  <si>
    <t>ClaytonAndersen</t>
  </si>
  <si>
    <t>GloriaCarlson</t>
  </si>
  <si>
    <t>AshleeShan</t>
  </si>
  <si>
    <t>DaltonKelly</t>
  </si>
  <si>
    <t>SheilaMartin</t>
  </si>
  <si>
    <t>DavidWhite</t>
  </si>
  <si>
    <t>RussellSharma</t>
  </si>
  <si>
    <t>RosaHe</t>
  </si>
  <si>
    <t>MelanieColeman</t>
  </si>
  <si>
    <t>GaryGomez</t>
  </si>
  <si>
    <t>MarcoSara</t>
  </si>
  <si>
    <t>CaraGao</t>
  </si>
  <si>
    <t>OmarRaji</t>
  </si>
  <si>
    <t>SavannahGonzalez</t>
  </si>
  <si>
    <t>JavierGill</t>
  </si>
  <si>
    <t>EmmaKelly</t>
  </si>
  <si>
    <t>DawnHe</t>
  </si>
  <si>
    <t>EdgarGonzalez</t>
  </si>
  <si>
    <t>MelindaJimenez</t>
  </si>
  <si>
    <t>RonnieLi</t>
  </si>
  <si>
    <t>AnnLopez</t>
  </si>
  <si>
    <t>BarbaraWang</t>
  </si>
  <si>
    <t>GeraldMadan</t>
  </si>
  <si>
    <t>LeviFernandez</t>
  </si>
  <si>
    <t>DeannaGomez</t>
  </si>
  <si>
    <t>DarrylZhao</t>
  </si>
  <si>
    <t>MarcusHayes</t>
  </si>
  <si>
    <t>VictoriaRogers</t>
  </si>
  <si>
    <t>AngelaRivera</t>
  </si>
  <si>
    <t>AprilJai</t>
  </si>
  <si>
    <t>BrandonRobinson</t>
  </si>
  <si>
    <t>MeganRichardson</t>
  </si>
  <si>
    <t>MandyChen</t>
  </si>
  <si>
    <t>JillVazquez</t>
  </si>
  <si>
    <t>KristiSai</t>
  </si>
  <si>
    <t>BiancaLiang</t>
  </si>
  <si>
    <t>HectorRamos</t>
  </si>
  <si>
    <t>ErickFernandez</t>
  </si>
  <si>
    <t>PaulSuurs</t>
  </si>
  <si>
    <t>SergioSánchez</t>
  </si>
  <si>
    <t>LawrenceTorres</t>
  </si>
  <si>
    <t>KelvinNara</t>
  </si>
  <si>
    <t>JonGoel</t>
  </si>
  <si>
    <t>TommyRaheem</t>
  </si>
  <si>
    <t>JayAlonso</t>
  </si>
  <si>
    <t>ToddWang</t>
  </si>
  <si>
    <t>AlyssaBradley</t>
  </si>
  <si>
    <t>SusanZhou</t>
  </si>
  <si>
    <t>RobertPatterson</t>
  </si>
  <si>
    <t>TashaShe</t>
  </si>
  <si>
    <t>EmmaGonzales</t>
  </si>
  <si>
    <t>HeidiGarcia</t>
  </si>
  <si>
    <t>JessieCarlson</t>
  </si>
  <si>
    <t>TyroneSuarez</t>
  </si>
  <si>
    <t>RobinVazquez</t>
  </si>
  <si>
    <t>PedroVazquez</t>
  </si>
  <si>
    <t>JaySuri</t>
  </si>
  <si>
    <t>ChaseGray</t>
  </si>
  <si>
    <t>StaceyWang</t>
  </si>
  <si>
    <t>CliffordPerez</t>
  </si>
  <si>
    <t>JulianHenderson</t>
  </si>
  <si>
    <t>RyanGarcia</t>
  </si>
  <si>
    <t>IsabelBarnes</t>
  </si>
  <si>
    <t>StephanieDiaz</t>
  </si>
  <si>
    <t>BruceGomez</t>
  </si>
  <si>
    <t>DamienSun</t>
  </si>
  <si>
    <t>JuliaMorris</t>
  </si>
  <si>
    <t>SusanWang</t>
  </si>
  <si>
    <t>JonathonHernandez</t>
  </si>
  <si>
    <t>EugeneGuo</t>
  </si>
  <si>
    <t>JillianKapoor</t>
  </si>
  <si>
    <t>RuthMehta</t>
  </si>
  <si>
    <t>AlisonChande</t>
  </si>
  <si>
    <t>PeterLuo</t>
  </si>
  <si>
    <t>GabrielSimmons</t>
  </si>
  <si>
    <t>TinaArthur</t>
  </si>
  <si>
    <t>RobinRubio</t>
  </si>
  <si>
    <t>NinaJai</t>
  </si>
  <si>
    <t>ChelseaPrasad</t>
  </si>
  <si>
    <t>BrandyRana</t>
  </si>
  <si>
    <t>JefferyLiang</t>
  </si>
  <si>
    <t>WhitneyChandra</t>
  </si>
  <si>
    <t>HannahLee</t>
  </si>
  <si>
    <t>BethanyPal</t>
  </si>
  <si>
    <t>IsabellaAdams</t>
  </si>
  <si>
    <t>RoyMadan</t>
  </si>
  <si>
    <t>AlexiaHenderson</t>
  </si>
  <si>
    <t>HeatherLin</t>
  </si>
  <si>
    <t>LaceyLiang</t>
  </si>
  <si>
    <t>JaimeRamos</t>
  </si>
  <si>
    <t>CaraGuo</t>
  </si>
  <si>
    <t>AngelaJenkins</t>
  </si>
  <si>
    <t>KateDeng</t>
  </si>
  <si>
    <t>RogerShe</t>
  </si>
  <si>
    <t>TrevorPrice</t>
  </si>
  <si>
    <t>FaithBarnes</t>
  </si>
  <si>
    <t>AlishaZeng</t>
  </si>
  <si>
    <t>KeithSharma</t>
  </si>
  <si>
    <t>MayraSuri</t>
  </si>
  <si>
    <t>PhilipDominguez</t>
  </si>
  <si>
    <t>CoreyChavez</t>
  </si>
  <si>
    <t>SandraZhu</t>
  </si>
  <si>
    <t>LeslieRamos</t>
  </si>
  <si>
    <t>AliciaLal</t>
  </si>
  <si>
    <t>LoriBlanco</t>
  </si>
  <si>
    <t>SheenaRaje</t>
  </si>
  <si>
    <t>AlexanderRobinson</t>
  </si>
  <si>
    <t>AbigailMiller</t>
  </si>
  <si>
    <t>GarrettRogers</t>
  </si>
  <si>
    <t>JohnnyKumar</t>
  </si>
  <si>
    <t>IsabellaAllen</t>
  </si>
  <si>
    <t>GraceThompson</t>
  </si>
  <si>
    <t>ChloeThompson</t>
  </si>
  <si>
    <t>AngelaGray</t>
  </si>
  <si>
    <t>JulianHayes</t>
  </si>
  <si>
    <t>EmilyWalker</t>
  </si>
  <si>
    <t>EvanNelson</t>
  </si>
  <si>
    <t>AustinJenkins</t>
  </si>
  <si>
    <t>GraceBrown</t>
  </si>
  <si>
    <t>KaitlinMartinez</t>
  </si>
  <si>
    <t>KristenXu</t>
  </si>
  <si>
    <t>BobbyRodriguez</t>
  </si>
  <si>
    <t>MargaretLi</t>
  </si>
  <si>
    <t>CrystalXu</t>
  </si>
  <si>
    <t>ConnorFlores</t>
  </si>
  <si>
    <t>KariGutierrez</t>
  </si>
  <si>
    <t>EdwinFerrier</t>
  </si>
  <si>
    <t>ArturoAndersen</t>
  </si>
  <si>
    <t>ErinBrooks</t>
  </si>
  <si>
    <t>RichardJames</t>
  </si>
  <si>
    <t>XavierThompson</t>
  </si>
  <si>
    <t>GarrettStewart</t>
  </si>
  <si>
    <t>XavierYoung</t>
  </si>
  <si>
    <t>LouisGuo</t>
  </si>
  <si>
    <t>GilbertDeng</t>
  </si>
  <si>
    <t>PriscillaBlack</t>
  </si>
  <si>
    <t>GeorgePrasad</t>
  </si>
  <si>
    <t>VictoriaWalker</t>
  </si>
  <si>
    <t>KellyColeman</t>
  </si>
  <si>
    <t>XavierBrooks</t>
  </si>
  <si>
    <t>MariaDiaz</t>
  </si>
  <si>
    <t>ChristopherAnderson</t>
  </si>
  <si>
    <t>DylanJenkins</t>
  </si>
  <si>
    <t>NatalieKelly</t>
  </si>
  <si>
    <t>MichelleWard</t>
  </si>
  <si>
    <t>JesseMitchell</t>
  </si>
  <si>
    <t>BriannaSmith</t>
  </si>
  <si>
    <t>JoséMiller</t>
  </si>
  <si>
    <t>JacksonHayes</t>
  </si>
  <si>
    <t>ClaudiaMcDonald</t>
  </si>
  <si>
    <t>BlakeEvans</t>
  </si>
  <si>
    <t>KatelynCollins</t>
  </si>
  <si>
    <t>DavidAlexander</t>
  </si>
  <si>
    <t>RebekahVazquez</t>
  </si>
  <si>
    <t>EdwinZhang</t>
  </si>
  <si>
    <t>MarshallAndersen</t>
  </si>
  <si>
    <t>CynthiaGonzalez</t>
  </si>
  <si>
    <t>BarbaraLi</t>
  </si>
  <si>
    <t>SteveSchmidt</t>
  </si>
  <si>
    <t>ColinXu</t>
  </si>
  <si>
    <t>MeganLong</t>
  </si>
  <si>
    <t>ErnestZhou</t>
  </si>
  <si>
    <t>ReneeNavarro</t>
  </si>
  <si>
    <t>TonyaChander</t>
  </si>
  <si>
    <t>DianeMunoz</t>
  </si>
  <si>
    <t>EdwardHayes</t>
  </si>
  <si>
    <t>IsaacCox</t>
  </si>
  <si>
    <t>AnneMunoz</t>
  </si>
  <si>
    <t>VictoriaAnderson</t>
  </si>
  <si>
    <t>AlbertoSerrano</t>
  </si>
  <si>
    <t>KatrinaShen</t>
  </si>
  <si>
    <t>BridgetKumar</t>
  </si>
  <si>
    <t>BradleyGoel</t>
  </si>
  <si>
    <t>BrittneyLiu</t>
  </si>
  <si>
    <t>DawnLin</t>
  </si>
  <si>
    <t>DevinAllen</t>
  </si>
  <si>
    <t>ScotSchulte</t>
  </si>
  <si>
    <t>NatashaBlanco</t>
  </si>
  <si>
    <t>ChristianSharma</t>
  </si>
  <si>
    <t>ReginaKapoor</t>
  </si>
  <si>
    <t>BarbaraSchultz</t>
  </si>
  <si>
    <t>LoganAllen</t>
  </si>
  <si>
    <t>JulianDiaz</t>
  </si>
  <si>
    <t>MonicaSubram</t>
  </si>
  <si>
    <t>NicolePrice</t>
  </si>
  <si>
    <t>VictoriaMiller</t>
  </si>
  <si>
    <t>ChloeAlexander</t>
  </si>
  <si>
    <t>StanleyPerez</t>
  </si>
  <si>
    <t>SavannahCox</t>
  </si>
  <si>
    <t>ChaseWard</t>
  </si>
  <si>
    <t>LoganAnderson</t>
  </si>
  <si>
    <t>DamienZhu</t>
  </si>
  <si>
    <t>SharonTang</t>
  </si>
  <si>
    <t>LindsayKumar</t>
  </si>
  <si>
    <t>AngelaSimmons</t>
  </si>
  <si>
    <t>MarissaPrice</t>
  </si>
  <si>
    <t>DanielleWard</t>
  </si>
  <si>
    <t>RobynRamos</t>
  </si>
  <si>
    <t>DevinDiaz</t>
  </si>
  <si>
    <t>NaomiAlonso</t>
  </si>
  <si>
    <t>OmarHe</t>
  </si>
  <si>
    <t>ManuelMartinez</t>
  </si>
  <si>
    <t>TabithaKovar</t>
  </si>
  <si>
    <t>RebeccaGreen</t>
  </si>
  <si>
    <t>MarcusSmith</t>
  </si>
  <si>
    <t>DevinJackson</t>
  </si>
  <si>
    <t>JuliaJohnston</t>
  </si>
  <si>
    <t>JuliaTaylor</t>
  </si>
  <si>
    <t>WilliamTaylor</t>
  </si>
  <si>
    <t>NataliePeterson</t>
  </si>
  <si>
    <t>LuisShan</t>
  </si>
  <si>
    <t>HaleyGray</t>
  </si>
  <si>
    <t>CalebWright</t>
  </si>
  <si>
    <t>MeganBrown</t>
  </si>
  <si>
    <t>MackenzieCarter</t>
  </si>
  <si>
    <t>JulianFlores</t>
  </si>
  <si>
    <t>EdwardWhite</t>
  </si>
  <si>
    <t>GabrielleHernandez</t>
  </si>
  <si>
    <t>DestinyKelly</t>
  </si>
  <si>
    <t>RachelBradley</t>
  </si>
  <si>
    <t>TaylorAnderson</t>
  </si>
  <si>
    <t>OscarHenderson</t>
  </si>
  <si>
    <t>JasmineBrown</t>
  </si>
  <si>
    <t>MirandaWood</t>
  </si>
  <si>
    <t>NoahJones</t>
  </si>
  <si>
    <t>LuisGonzales</t>
  </si>
  <si>
    <t>IsabellaWhite</t>
  </si>
  <si>
    <t>JonathanParker</t>
  </si>
  <si>
    <t>AbigailRamirez</t>
  </si>
  <si>
    <t>JoeMoreno</t>
  </si>
  <si>
    <t>DamienZhao</t>
  </si>
  <si>
    <t>SriniwaNarayanan</t>
  </si>
  <si>
    <t>AdamScott</t>
  </si>
  <si>
    <t>LaurenBailey</t>
  </si>
  <si>
    <t>IsabelPrice</t>
  </si>
  <si>
    <t>AbigailWhite</t>
  </si>
  <si>
    <t>VictoriaWhite</t>
  </si>
  <si>
    <t>CalebLal</t>
  </si>
  <si>
    <t>AlexandraHall</t>
  </si>
  <si>
    <t>ZoeHoward</t>
  </si>
  <si>
    <t>RyanJai</t>
  </si>
  <si>
    <t>GabriellaGonzalez</t>
  </si>
  <si>
    <t>HaileyRichardson</t>
  </si>
  <si>
    <t>SamuelMartin</t>
  </si>
  <si>
    <t>DevinMorris</t>
  </si>
  <si>
    <t>EduardoTurner</t>
  </si>
  <si>
    <t>JordanPerez</t>
  </si>
  <si>
    <t>KevinFlores</t>
  </si>
  <si>
    <t>TylerWilson</t>
  </si>
  <si>
    <t>PatrickBailey</t>
  </si>
  <si>
    <t>DestinyWilliams</t>
  </si>
  <si>
    <t>MauriceXie</t>
  </si>
  <si>
    <t>TristanColeman</t>
  </si>
  <si>
    <t>DakotaBradley</t>
  </si>
  <si>
    <t>GarrettSanchez</t>
  </si>
  <si>
    <t>MatthewBrown</t>
  </si>
  <si>
    <t>DeannaVazquez</t>
  </si>
  <si>
    <t>AmandaRichardson</t>
  </si>
  <si>
    <t>RobertWright</t>
  </si>
  <si>
    <t>JamesRussell</t>
  </si>
  <si>
    <t>JordanLopez</t>
  </si>
  <si>
    <t>PamelaSrini</t>
  </si>
  <si>
    <t>YolandaXu</t>
  </si>
  <si>
    <t>JoannaGutierrez</t>
  </si>
  <si>
    <t>SophiaParker</t>
  </si>
  <si>
    <t>SamuelJones</t>
  </si>
  <si>
    <t>HaleyCooper</t>
  </si>
  <si>
    <t>IsaiahGonzalez</t>
  </si>
  <si>
    <t>IanJames</t>
  </si>
  <si>
    <t>WyattRoberts</t>
  </si>
  <si>
    <t>TaylorBryant</t>
  </si>
  <si>
    <t>RobertDiaz</t>
  </si>
  <si>
    <t>AbigailBarnes</t>
  </si>
  <si>
    <t>JaniceBennett</t>
  </si>
  <si>
    <t>TaylorTaylor</t>
  </si>
  <si>
    <t>KaitlynLewis</t>
  </si>
  <si>
    <t>StevenBailey</t>
  </si>
  <si>
    <t>DavidWilson</t>
  </si>
  <si>
    <t>CassidyRoss</t>
  </si>
  <si>
    <t>CalebHughes</t>
  </si>
  <si>
    <t>MariaBaker</t>
  </si>
  <si>
    <t>MyaSimmons</t>
  </si>
  <si>
    <t>AntonioHughes</t>
  </si>
  <si>
    <t>LoganBryant</t>
  </si>
  <si>
    <t>AlexCox</t>
  </si>
  <si>
    <t>BrandonWalker</t>
  </si>
  <si>
    <t>EmilyWhite</t>
  </si>
  <si>
    <t>RobertoRuiz</t>
  </si>
  <si>
    <t>RebekahPrasad</t>
  </si>
  <si>
    <t>ColinWu</t>
  </si>
  <si>
    <t>DonaldPatel</t>
  </si>
  <si>
    <t>RogerKumar</t>
  </si>
  <si>
    <t>RicardoRaje</t>
  </si>
  <si>
    <t>OmarWang</t>
  </si>
  <si>
    <t>StanleySubram</t>
  </si>
  <si>
    <t>DonnaDeng</t>
  </si>
  <si>
    <t>GilbertHuang</t>
  </si>
  <si>
    <t>PriscillaPal</t>
  </si>
  <si>
    <t>KarlaRaji</t>
  </si>
  <si>
    <t>TiffanyHe</t>
  </si>
  <si>
    <t>MicahXu</t>
  </si>
  <si>
    <t>TabithaJimenez</t>
  </si>
  <si>
    <t>ClintonDominguez</t>
  </si>
  <si>
    <t>NicholeRaji</t>
  </si>
  <si>
    <t>AmberKing</t>
  </si>
  <si>
    <t>AbigailJohnson</t>
  </si>
  <si>
    <t>GraceLewis</t>
  </si>
  <si>
    <t>SeanCollins</t>
  </si>
  <si>
    <t>JenniferBrown</t>
  </si>
  <si>
    <t>JackBryant</t>
  </si>
  <si>
    <t>BaileyBrooks</t>
  </si>
  <si>
    <t>LucasRodriguez</t>
  </si>
  <si>
    <t>RichardWatson</t>
  </si>
  <si>
    <t>DamienLu</t>
  </si>
  <si>
    <t>AlexandriaKelly</t>
  </si>
  <si>
    <t>WyattWilson</t>
  </si>
  <si>
    <t>MichelleBlue</t>
  </si>
  <si>
    <t>AngelaHughes</t>
  </si>
  <si>
    <t>KatherineGreen</t>
  </si>
  <si>
    <t>ErinPeterson</t>
  </si>
  <si>
    <t>JennaBaker</t>
  </si>
  <si>
    <t>EvanCooper</t>
  </si>
  <si>
    <t>JulioMoreno</t>
  </si>
  <si>
    <t>MarshallDeng</t>
  </si>
  <si>
    <t>NeilOrtega</t>
  </si>
  <si>
    <t>RyanLi</t>
  </si>
  <si>
    <t>SamuelRoss</t>
  </si>
  <si>
    <t>NicoleRoss</t>
  </si>
  <si>
    <t>LoganRodriguez</t>
  </si>
  <si>
    <t>BriannaBryant</t>
  </si>
  <si>
    <t>AshleyWalker</t>
  </si>
  <si>
    <t>BenjaminWinter</t>
  </si>
  <si>
    <t>MadisonSmith</t>
  </si>
  <si>
    <t>StevenCox</t>
  </si>
  <si>
    <t>JenniferWatson</t>
  </si>
  <si>
    <t>NatalieFoster</t>
  </si>
  <si>
    <t>DakotaDiaz</t>
  </si>
  <si>
    <t>EdwardGonzalez</t>
  </si>
  <si>
    <t>SeanMurphy</t>
  </si>
  <si>
    <t>SamuelThompson</t>
  </si>
  <si>
    <t>RyanJenkins</t>
  </si>
  <si>
    <t>CaitlinBailey</t>
  </si>
  <si>
    <t>ChristopherGarcia</t>
  </si>
  <si>
    <t>MarcusGreen</t>
  </si>
  <si>
    <t>GabrielleCollins</t>
  </si>
  <si>
    <t>KristopherPatel</t>
  </si>
  <si>
    <t>JuliaHarris</t>
  </si>
  <si>
    <t>XavierWalker</t>
  </si>
  <si>
    <t>NicoleCook</t>
  </si>
  <si>
    <t>GabrielleMorgan</t>
  </si>
  <si>
    <t>GabrielPowell</t>
  </si>
  <si>
    <t>JoseEvans</t>
  </si>
  <si>
    <t>AlexisRoss</t>
  </si>
  <si>
    <t>NathanWright</t>
  </si>
  <si>
    <t>DevinJohnson</t>
  </si>
  <si>
    <t>DaltonSanchez</t>
  </si>
  <si>
    <t>NicoleKelly</t>
  </si>
  <si>
    <t>EdwardMoore</t>
  </si>
  <si>
    <t>SavannahCampbell</t>
  </si>
  <si>
    <t>EduardoRichardson</t>
  </si>
  <si>
    <t>DavidTaylor</t>
  </si>
  <si>
    <t>IsabelleAlexander</t>
  </si>
  <si>
    <t>SpencerColeman</t>
  </si>
  <si>
    <t>OliviaBlue</t>
  </si>
  <si>
    <t>KaitlynJohnson</t>
  </si>
  <si>
    <t>EmilyBarnes</t>
  </si>
  <si>
    <t>MelissaJenkins</t>
  </si>
  <si>
    <t>MarissaFlores</t>
  </si>
  <si>
    <t>MariaHill</t>
  </si>
  <si>
    <t>GabrielleRamirez</t>
  </si>
  <si>
    <t>RicardoPal</t>
  </si>
  <si>
    <t>PaigeHayes</t>
  </si>
  <si>
    <t>CarolRobinson</t>
  </si>
  <si>
    <t>JoeMartinez</t>
  </si>
  <si>
    <t>JordanHill</t>
  </si>
  <si>
    <t>AngelicaHenderson</t>
  </si>
  <si>
    <t>JanelleGonzalez</t>
  </si>
  <si>
    <t>MorganAllen</t>
  </si>
  <si>
    <t>MatthewMartinez</t>
  </si>
  <si>
    <t>NicoleWood</t>
  </si>
  <si>
    <t>MariaMurphy</t>
  </si>
  <si>
    <t>GraceCooper</t>
  </si>
  <si>
    <t>XavierWilliams</t>
  </si>
  <si>
    <t>ChristopherWilson</t>
  </si>
  <si>
    <t>JessicaCooper</t>
  </si>
  <si>
    <t>BradleyShe</t>
  </si>
  <si>
    <t>JeremyRamirez</t>
  </si>
  <si>
    <t>EmmaHenderson</t>
  </si>
  <si>
    <t>AmberHernandez</t>
  </si>
  <si>
    <t>ThomasDiaz</t>
  </si>
  <si>
    <t>ShelbySanchez</t>
  </si>
  <si>
    <t>DevinHernandez</t>
  </si>
  <si>
    <t>WillieZhang</t>
  </si>
  <si>
    <t>IsaacHill</t>
  </si>
  <si>
    <t>JorgeSun</t>
  </si>
  <si>
    <t>ByronJiménez</t>
  </si>
  <si>
    <t>AnneVazquez</t>
  </si>
  <si>
    <t>CodyCooper</t>
  </si>
  <si>
    <t>AbbyPatel</t>
  </si>
  <si>
    <t>MaxMartin</t>
  </si>
  <si>
    <t>IanAllen</t>
  </si>
  <si>
    <t>ColinChavez</t>
  </si>
  <si>
    <t>EricaLin</t>
  </si>
  <si>
    <t>PamelaSuri</t>
  </si>
  <si>
    <t>SebastianMorgan</t>
  </si>
  <si>
    <t>MariaLong</t>
  </si>
  <si>
    <t>MelissaKelly</t>
  </si>
  <si>
    <t>RoySai</t>
  </si>
  <si>
    <t>SteveYang</t>
  </si>
  <si>
    <t>CaseyGill</t>
  </si>
  <si>
    <t>PedroRaman</t>
  </si>
  <si>
    <t>IanHall</t>
  </si>
  <si>
    <t>MathewRomero</t>
  </si>
  <si>
    <t>ConnieRai</t>
  </si>
  <si>
    <t>EvelynSara</t>
  </si>
  <si>
    <t>RobynGomez</t>
  </si>
  <si>
    <t>TaylorJohnson</t>
  </si>
  <si>
    <t>KelliYang</t>
  </si>
  <si>
    <t>AshleeNara</t>
  </si>
  <si>
    <t>ReginaldMoreno</t>
  </si>
  <si>
    <t>LeonardXu</t>
  </si>
  <si>
    <t>DannyGutierrez</t>
  </si>
  <si>
    <t>FrederickPerez</t>
  </si>
  <si>
    <t>HectorOrtega</t>
  </si>
  <si>
    <t>RyanLee</t>
  </si>
  <si>
    <t>AlisonShan</t>
  </si>
  <si>
    <t>MicheleGomez</t>
  </si>
  <si>
    <t>MargaretZhang</t>
  </si>
  <si>
    <t>JésusCarlson</t>
  </si>
  <si>
    <t>AntonioGriffin</t>
  </si>
  <si>
    <t>MiguelButler</t>
  </si>
  <si>
    <t>KatherineJohnson</t>
  </si>
  <si>
    <t>FranciscoKapoor</t>
  </si>
  <si>
    <t>IsabellaGriffin</t>
  </si>
  <si>
    <t>MakaylaTorres</t>
  </si>
  <si>
    <t>AlexRamirez</t>
  </si>
  <si>
    <t>MariaButler</t>
  </si>
  <si>
    <t>JerryShen</t>
  </si>
  <si>
    <t>BriannaHall</t>
  </si>
  <si>
    <t>SierraPhillips</t>
  </si>
  <si>
    <t>TaylorRodriguez</t>
  </si>
  <si>
    <t>CalebEvans</t>
  </si>
  <si>
    <t>MirandaBryant</t>
  </si>
  <si>
    <t>CalebRoberts</t>
  </si>
  <si>
    <t>AlexisJohnson</t>
  </si>
  <si>
    <t>CatherineRogers</t>
  </si>
  <si>
    <t>StephanieRogers</t>
  </si>
  <si>
    <t>NicoleJames</t>
  </si>
  <si>
    <t>NatalieCarter</t>
  </si>
  <si>
    <t>OscarPatterson</t>
  </si>
  <si>
    <t>ArturoCai</t>
  </si>
  <si>
    <t>AutumnZeng</t>
  </si>
  <si>
    <t>MindyRaje</t>
  </si>
  <si>
    <t>AllisonWright</t>
  </si>
  <si>
    <t>TrevorGonzales</t>
  </si>
  <si>
    <t>CharlesWatson</t>
  </si>
  <si>
    <t>MicahChen</t>
  </si>
  <si>
    <t>BryceSanders</t>
  </si>
  <si>
    <t>LucasBrooks</t>
  </si>
  <si>
    <t>EmmaWhite</t>
  </si>
  <si>
    <t>AlyssaLewis</t>
  </si>
  <si>
    <t>JessicaBryant</t>
  </si>
  <si>
    <t>KaitlynMorris</t>
  </si>
  <si>
    <t>KaylaBrown</t>
  </si>
  <si>
    <t>MarcusGarcia</t>
  </si>
  <si>
    <t>KennethShe</t>
  </si>
  <si>
    <t>JessicaStewart</t>
  </si>
  <si>
    <t>JasmineDiaz</t>
  </si>
  <si>
    <t>JulianJenkins</t>
  </si>
  <si>
    <t>JoseJohnson</t>
  </si>
  <si>
    <t>MaryLopez</t>
  </si>
  <si>
    <t>MarcusAlexander</t>
  </si>
  <si>
    <t>HaleyHill</t>
  </si>
  <si>
    <t>KristyDiaz</t>
  </si>
  <si>
    <t>IanBarnes</t>
  </si>
  <si>
    <t>JordanEdwards</t>
  </si>
  <si>
    <t>BryceHoward</t>
  </si>
  <si>
    <t>AdamTurner</t>
  </si>
  <si>
    <t>BrandonLong</t>
  </si>
  <si>
    <t>AllisonGreen</t>
  </si>
  <si>
    <t>FrankMunoz</t>
  </si>
  <si>
    <t>RogerLal</t>
  </si>
  <si>
    <t>GavinRoss</t>
  </si>
  <si>
    <t>JenniferDiaz</t>
  </si>
  <si>
    <t>BegoñaHurtado</t>
  </si>
  <si>
    <t>BradLal</t>
  </si>
  <si>
    <t>JamesWright</t>
  </si>
  <si>
    <t>HaileyWatson</t>
  </si>
  <si>
    <t>BryceRamirez</t>
  </si>
  <si>
    <t>KaitlynRoss</t>
  </si>
  <si>
    <t>JasonPhillips</t>
  </si>
  <si>
    <t>NataliePatterson</t>
  </si>
  <si>
    <t>EduardoMurphy</t>
  </si>
  <si>
    <t>VictoriaWatson</t>
  </si>
  <si>
    <t>FaithKelly</t>
  </si>
  <si>
    <t>AmandaEdwards</t>
  </si>
  <si>
    <t>DestinyWard</t>
  </si>
  <si>
    <t>JordynRussell</t>
  </si>
  <si>
    <t>MikeSeamans</t>
  </si>
  <si>
    <t>AlbertRomero</t>
  </si>
  <si>
    <t>SierraNelson</t>
  </si>
  <si>
    <t>DylanSimmons</t>
  </si>
  <si>
    <t>RoyHernandez</t>
  </si>
  <si>
    <t>ChelseaRaman</t>
  </si>
  <si>
    <t>GeorgeSrini</t>
  </si>
  <si>
    <t>TimothyKing</t>
  </si>
  <si>
    <t>DavidButler</t>
  </si>
  <si>
    <t>JacquelineAlexander</t>
  </si>
  <si>
    <t>SethHarris</t>
  </si>
  <si>
    <t>ShelbyRamirez</t>
  </si>
  <si>
    <t>SophiaKing</t>
  </si>
  <si>
    <t>SaraEvans</t>
  </si>
  <si>
    <t>PatrickKelly</t>
  </si>
  <si>
    <t>SydneyAnderson</t>
  </si>
  <si>
    <t>JacquelynSaunders</t>
  </si>
  <si>
    <t>NathanGriffin</t>
  </si>
  <si>
    <t>KarenWalker</t>
  </si>
  <si>
    <t>DaltonPerry</t>
  </si>
  <si>
    <t>NicoleThompson</t>
  </si>
  <si>
    <t>ChloeSanchez</t>
  </si>
  <si>
    <t>KatherineEvans</t>
  </si>
  <si>
    <t>EricJai</t>
  </si>
  <si>
    <t>JenniferScott</t>
  </si>
  <si>
    <t>JoanJenkins</t>
  </si>
  <si>
    <t>JavierHernandez</t>
  </si>
  <si>
    <t>CindyRaman</t>
  </si>
  <si>
    <t>KathleenGomez</t>
  </si>
  <si>
    <t>MindyGoldberg</t>
  </si>
  <si>
    <t>ErikaHernandez</t>
  </si>
  <si>
    <t>JodiDeng</t>
  </si>
  <si>
    <t>MackenzieMorgan</t>
  </si>
  <si>
    <t>WillieChande</t>
  </si>
  <si>
    <t>AmyLiang</t>
  </si>
  <si>
    <t>JennyLiu</t>
  </si>
  <si>
    <t>AprilGoel</t>
  </si>
  <si>
    <t>DevinMoore</t>
  </si>
  <si>
    <t>KathrynAshe</t>
  </si>
  <si>
    <t>DennisLin</t>
  </si>
  <si>
    <t>JuanRubio</t>
  </si>
  <si>
    <t>BruceRuiz</t>
  </si>
  <si>
    <t>JanellePerez</t>
  </si>
  <si>
    <t>CoryRana</t>
  </si>
  <si>
    <t>MelindaHernandez</t>
  </si>
  <si>
    <t>TonyShan</t>
  </si>
  <si>
    <t>MicheleTorres</t>
  </si>
  <si>
    <t>BethanyNath</t>
  </si>
  <si>
    <t>AlfredoCarlson</t>
  </si>
  <si>
    <t>JamieZhao</t>
  </si>
  <si>
    <t>KylePerez</t>
  </si>
  <si>
    <t>DaisyRubio</t>
  </si>
  <si>
    <t>LouisSun</t>
  </si>
  <si>
    <t>TanyaCarlson</t>
  </si>
  <si>
    <t>ChristineShe</t>
  </si>
  <si>
    <t>GrantRaji</t>
  </si>
  <si>
    <t>BethanyRaji</t>
  </si>
  <si>
    <t>LouisHu</t>
  </si>
  <si>
    <t>TeresaTorres</t>
  </si>
  <si>
    <t>AmandaHughes</t>
  </si>
  <si>
    <t>LanceAlvarez</t>
  </si>
  <si>
    <t>MargaretZeng</t>
  </si>
  <si>
    <t>MarieLopez</t>
  </si>
  <si>
    <t>VictorRubio</t>
  </si>
  <si>
    <t>KatieDeng</t>
  </si>
  <si>
    <t>AbbyPerez</t>
  </si>
  <si>
    <t>KurtRaheem</t>
  </si>
  <si>
    <t>HeidiPrasad</t>
  </si>
  <si>
    <t>ArthurNavarro</t>
  </si>
  <si>
    <t>TerrenceXie</t>
  </si>
  <si>
    <t>JuliaEdwards</t>
  </si>
  <si>
    <t>RossMartin</t>
  </si>
  <si>
    <t>KennethJai</t>
  </si>
  <si>
    <t>WarrenRaje</t>
  </si>
  <si>
    <t>TerrenceAnand</t>
  </si>
  <si>
    <t>MelanieSanders</t>
  </si>
  <si>
    <t>CindyLewis</t>
  </si>
  <si>
    <t>JordanShan</t>
  </si>
  <si>
    <t>RuthChandra</t>
  </si>
  <si>
    <t>CarolynAlvarez</t>
  </si>
  <si>
    <t>OliviaCooper</t>
  </si>
  <si>
    <t>JesseRoberts</t>
  </si>
  <si>
    <t>JacquelineRivera</t>
  </si>
  <si>
    <t>KayleeTurner</t>
  </si>
  <si>
    <t>BrettFernandez</t>
  </si>
  <si>
    <t>ThomasTurner</t>
  </si>
  <si>
    <t>CharlesMitchell</t>
  </si>
  <si>
    <t>AmandaGonzales</t>
  </si>
  <si>
    <t>JuliaSimmons</t>
  </si>
  <si>
    <t>AngelSanders</t>
  </si>
  <si>
    <t>MeganRussell</t>
  </si>
  <si>
    <t>DarrenSaunders</t>
  </si>
  <si>
    <t>BrandonAnderson</t>
  </si>
  <si>
    <t>CarlosCollins</t>
  </si>
  <si>
    <t>JacobMartinez</t>
  </si>
  <si>
    <t>WyattNelson</t>
  </si>
  <si>
    <t>MariaBlue</t>
  </si>
  <si>
    <t>EricLopez</t>
  </si>
  <si>
    <t>RafaelZhu</t>
  </si>
  <si>
    <t>WayneChande</t>
  </si>
  <si>
    <t>CraigBlanco</t>
  </si>
  <si>
    <t>DanaMartin</t>
  </si>
  <si>
    <t>ChaseRichardson</t>
  </si>
  <si>
    <t>RebeccaKing</t>
  </si>
  <si>
    <t>WyattMartin</t>
  </si>
  <si>
    <t>SebastianMorris</t>
  </si>
  <si>
    <t>NicholasMartinez</t>
  </si>
  <si>
    <t>ErinJames</t>
  </si>
  <si>
    <t>AnnArun</t>
  </si>
  <si>
    <t>GabrielNelson</t>
  </si>
  <si>
    <t>MadelineGreen</t>
  </si>
  <si>
    <t>IsabelButler</t>
  </si>
  <si>
    <t>MeganGarcia</t>
  </si>
  <si>
    <t>MariaJames</t>
  </si>
  <si>
    <t>GregoryKumar</t>
  </si>
  <si>
    <t>AlexandraGriffin</t>
  </si>
  <si>
    <t>LucasSimmons</t>
  </si>
  <si>
    <t>AnnaBrown</t>
  </si>
  <si>
    <t>AlyssaRoss</t>
  </si>
  <si>
    <t>JesseRivera</t>
  </si>
  <si>
    <t>BrendanRaje</t>
  </si>
  <si>
    <t>MakaylaHoward</t>
  </si>
  <si>
    <t>DannyJiménez</t>
  </si>
  <si>
    <t>BethanyLal</t>
  </si>
  <si>
    <t>MariaMorris</t>
  </si>
  <si>
    <t>TaylorRussell</t>
  </si>
  <si>
    <t>RichardCollins</t>
  </si>
  <si>
    <t>MicheleChandra</t>
  </si>
  <si>
    <t>DeannaMalhotra</t>
  </si>
  <si>
    <t>EbonySai</t>
  </si>
  <si>
    <t>GinaSchmidt</t>
  </si>
  <si>
    <t>DianaNavarro</t>
  </si>
  <si>
    <t>KathrynXie</t>
  </si>
  <si>
    <t>EduardoRobinson</t>
  </si>
  <si>
    <t>JenniferHoward</t>
  </si>
  <si>
    <t>JulieGoel</t>
  </si>
  <si>
    <t>AlishaYang</t>
  </si>
  <si>
    <t>EdwinChen</t>
  </si>
  <si>
    <t>LindseyKumar</t>
  </si>
  <si>
    <t>TaraNath</t>
  </si>
  <si>
    <t>JeromeHernandez</t>
  </si>
  <si>
    <t>MicheleGutierrez</t>
  </si>
  <si>
    <t>RaulDeng</t>
  </si>
  <si>
    <t>MarieMartinez</t>
  </si>
  <si>
    <t>RossDiaz</t>
  </si>
  <si>
    <t>DeborahMcDonald</t>
  </si>
  <si>
    <t>BrandiCarlson</t>
  </si>
  <si>
    <t>ChristyLuo</t>
  </si>
  <si>
    <t>AngelTurner</t>
  </si>
  <si>
    <t>VictoriaPatterson</t>
  </si>
  <si>
    <t>GlennMa</t>
  </si>
  <si>
    <t>GilbertLuo</t>
  </si>
  <si>
    <t>KristineSuarez</t>
  </si>
  <si>
    <t>ClaytonRaji</t>
  </si>
  <si>
    <t>TroyPerez</t>
  </si>
  <si>
    <t>MindyXie</t>
  </si>
  <si>
    <t>BillyTorres</t>
  </si>
  <si>
    <t>LauraXu</t>
  </si>
  <si>
    <t>EdwinShen</t>
  </si>
  <si>
    <t>JuliePal</t>
  </si>
  <si>
    <t>RussellNath</t>
  </si>
  <si>
    <t>LindseyLal</t>
  </si>
  <si>
    <t>CarlyLal</t>
  </si>
  <si>
    <t>SeanAdams</t>
  </si>
  <si>
    <t>SteveHu</t>
  </si>
  <si>
    <t>RogerXu</t>
  </si>
  <si>
    <t>SydneyWhite</t>
  </si>
  <si>
    <t>DeannaGarcia</t>
  </si>
  <si>
    <t>AdrienneSanz</t>
  </si>
  <si>
    <t>AlisonTang</t>
  </si>
  <si>
    <t>OrlandoMartin</t>
  </si>
  <si>
    <t>OmarCai</t>
  </si>
  <si>
    <t>RosaZeng</t>
  </si>
  <si>
    <t>TracyYuan</t>
  </si>
  <si>
    <t>JustinMoore</t>
  </si>
  <si>
    <t>StanleyGonzalez</t>
  </si>
  <si>
    <t>KristineRomero</t>
  </si>
  <si>
    <t>KelliSun</t>
  </si>
  <si>
    <t>SheenaChander</t>
  </si>
  <si>
    <t>DesireeOrtega</t>
  </si>
  <si>
    <t>DianaRubio</t>
  </si>
  <si>
    <t>CarlBeck</t>
  </si>
  <si>
    <t>BethanyBeck</t>
  </si>
  <si>
    <t>HaileyRussell</t>
  </si>
  <si>
    <t>GabrielRoss</t>
  </si>
  <si>
    <t>GarrettRichardson</t>
  </si>
  <si>
    <t>KelliHu</t>
  </si>
  <si>
    <t>JoelRaman</t>
  </si>
  <si>
    <t>KellieMoreno</t>
  </si>
  <si>
    <t>JoyOrtega</t>
  </si>
  <si>
    <t>RachelSimmons</t>
  </si>
  <si>
    <t>RuthMalhotra</t>
  </si>
  <si>
    <t>GloriaDominguez</t>
  </si>
  <si>
    <t>DustinRaje</t>
  </si>
  <si>
    <t>JuanRomero</t>
  </si>
  <si>
    <t>EmmaWilliams</t>
  </si>
  <si>
    <t>JésusRomero</t>
  </si>
  <si>
    <t>DarrenDiaz</t>
  </si>
  <si>
    <t>MauriceRai</t>
  </si>
  <si>
    <t>JamieYe</t>
  </si>
  <si>
    <t>LukeSimmons</t>
  </si>
  <si>
    <t>ErinRichardson</t>
  </si>
  <si>
    <t>JoanVazquez</t>
  </si>
  <si>
    <t>CalebHill</t>
  </si>
  <si>
    <t>NatalieBailey</t>
  </si>
  <si>
    <t>KristenLu</t>
  </si>
  <si>
    <t>JonathanWright</t>
  </si>
  <si>
    <t>JoseWhite</t>
  </si>
  <si>
    <t>BarbaraZhang</t>
  </si>
  <si>
    <t>SethDavis</t>
  </si>
  <si>
    <t>SeanMitchell</t>
  </si>
  <si>
    <t>LaceyRaji</t>
  </si>
  <si>
    <t>GregoryJai</t>
  </si>
  <si>
    <t>JoelMalhotra</t>
  </si>
  <si>
    <t>XavierKing</t>
  </si>
  <si>
    <t>FrancisRamos</t>
  </si>
  <si>
    <t>MarcNavarro</t>
  </si>
  <si>
    <t>RaulSharma</t>
  </si>
  <si>
    <t>RoyRaman</t>
  </si>
  <si>
    <t>LeviSai</t>
  </si>
  <si>
    <t>FernandoThompson</t>
  </si>
  <si>
    <t>MarthaXu</t>
  </si>
  <si>
    <t>TiffanyGao</t>
  </si>
  <si>
    <t>AlejandroXu</t>
  </si>
  <si>
    <t>JanetTorres</t>
  </si>
  <si>
    <t>SamFoster</t>
  </si>
  <si>
    <t>SophiaBaker</t>
  </si>
  <si>
    <t>MargaretRussell</t>
  </si>
  <si>
    <t>SamuelJai</t>
  </si>
  <si>
    <t>ShelbyRichardson</t>
  </si>
  <si>
    <t>JustinGarcia</t>
  </si>
  <si>
    <t>WyattWhite</t>
  </si>
  <si>
    <t>JoshuaSmith</t>
  </si>
  <si>
    <t>MelanieRamirez</t>
  </si>
  <si>
    <t>ShawnaYuan</t>
  </si>
  <si>
    <t>JennaYoung</t>
  </si>
  <si>
    <t>IsabelleHenderson</t>
  </si>
  <si>
    <t>EmilyWilliams</t>
  </si>
  <si>
    <t>LaurenWilliams</t>
  </si>
  <si>
    <t>IsabelPowell</t>
  </si>
  <si>
    <t>MollyGonzalez</t>
  </si>
  <si>
    <t>CalebDiaz</t>
  </si>
  <si>
    <t>VanessaFoster</t>
  </si>
  <si>
    <t>SaraCook</t>
  </si>
  <si>
    <t>EdwardPhillips</t>
  </si>
  <si>
    <t>GabriellaHernandez</t>
  </si>
  <si>
    <t>MariaWright</t>
  </si>
  <si>
    <t>JordanAdams</t>
  </si>
  <si>
    <t>HaileyBaker</t>
  </si>
  <si>
    <t>MarcJimenez</t>
  </si>
  <si>
    <t>MariahTorres</t>
  </si>
  <si>
    <t>KaylaDavis</t>
  </si>
  <si>
    <t>JenniferDavis</t>
  </si>
  <si>
    <t>BrianKelly</t>
  </si>
  <si>
    <t>JadaReed</t>
  </si>
  <si>
    <t>JamesPerez</t>
  </si>
  <si>
    <t>PhilipMoyer</t>
  </si>
  <si>
    <t>DouglasVance</t>
  </si>
  <si>
    <t>JayTorres</t>
  </si>
  <si>
    <t>ArturoShen</t>
  </si>
  <si>
    <t>MarioNath</t>
  </si>
  <si>
    <t>SergioSuri</t>
  </si>
  <si>
    <t>KariRaman</t>
  </si>
  <si>
    <t>XavierEdwards</t>
  </si>
  <si>
    <t>BryanBell</t>
  </si>
  <si>
    <t>TaraPal</t>
  </si>
  <si>
    <t>KeithRai</t>
  </si>
  <si>
    <t>AndyNavarro</t>
  </si>
  <si>
    <t>EmmanuelRana</t>
  </si>
  <si>
    <t>TheodoreRamos</t>
  </si>
  <si>
    <t>MargaretGao</t>
  </si>
  <si>
    <t>AlexanderMartin</t>
  </si>
  <si>
    <t>ByronSuarez</t>
  </si>
  <si>
    <t>RaulNara</t>
  </si>
  <si>
    <t>AdrianaSai</t>
  </si>
  <si>
    <t>DakotaHenderson</t>
  </si>
  <si>
    <t>ColleenZhao</t>
  </si>
  <si>
    <t>ArthurMadan</t>
  </si>
  <si>
    <t>EbonyMoreno</t>
  </si>
  <si>
    <t>JoyNavarro</t>
  </si>
  <si>
    <t>StanleySanchez</t>
  </si>
  <si>
    <t>LeahLiang</t>
  </si>
  <si>
    <t>JuliaGonzalez</t>
  </si>
  <si>
    <t>KellyFlores</t>
  </si>
  <si>
    <t>AndrePatel</t>
  </si>
  <si>
    <t>BrianRivera</t>
  </si>
  <si>
    <t>NoahBryant</t>
  </si>
  <si>
    <t>KatrinaRai</t>
  </si>
  <si>
    <t>LaceySimpson</t>
  </si>
  <si>
    <t>EddieAlonso</t>
  </si>
  <si>
    <t>NatashaDiaz</t>
  </si>
  <si>
    <t>KurtXu</t>
  </si>
  <si>
    <t>SergioMadan</t>
  </si>
  <si>
    <t>BrandiDiaz</t>
  </si>
  <si>
    <t>LisaLu</t>
  </si>
  <si>
    <t>JorgeYe</t>
  </si>
  <si>
    <t>KendraAlonso</t>
  </si>
  <si>
    <t>RyanRoss</t>
  </si>
  <si>
    <t>JaclynLuo</t>
  </si>
  <si>
    <t>FranklinRai</t>
  </si>
  <si>
    <t>JermaineRodriguez</t>
  </si>
  <si>
    <t>JohnGarcia</t>
  </si>
  <si>
    <t>MathewDominguez</t>
  </si>
  <si>
    <t>TaylorBailey</t>
  </si>
  <si>
    <t>StevenCooper</t>
  </si>
  <si>
    <t>EthanHenderson</t>
  </si>
  <si>
    <t>JésusGutierrez</t>
  </si>
  <si>
    <t>KaitlinArthur</t>
  </si>
  <si>
    <t>DawnDeng</t>
  </si>
  <si>
    <t>JimmyMartin</t>
  </si>
  <si>
    <t>JasonYoung</t>
  </si>
  <si>
    <t>LukeGonzalez</t>
  </si>
  <si>
    <t>DawnGao</t>
  </si>
  <si>
    <t>ErikaCarlson</t>
  </si>
  <si>
    <t>CaitlinWard</t>
  </si>
  <si>
    <t>KristineMunoz</t>
  </si>
  <si>
    <t>KateBecker</t>
  </si>
  <si>
    <t>CherylMartin</t>
  </si>
  <si>
    <t>CaseyBrowning</t>
  </si>
  <si>
    <t>RebekahGutierrez</t>
  </si>
  <si>
    <t>KarlStone</t>
  </si>
  <si>
    <t>CassieLuo</t>
  </si>
  <si>
    <t>MayraChandra</t>
  </si>
  <si>
    <t>MarcoSuri</t>
  </si>
  <si>
    <t>DebMoreno</t>
  </si>
  <si>
    <t>LarryNavarro</t>
  </si>
  <si>
    <t>KathleenMartin</t>
  </si>
  <si>
    <t>MicheleRuiz</t>
  </si>
  <si>
    <t>CarolynKapoor</t>
  </si>
  <si>
    <t>JodiXu</t>
  </si>
  <si>
    <t>RosaWu</t>
  </si>
  <si>
    <t>MarissaGonzales</t>
  </si>
  <si>
    <t>AnnaMurphy</t>
  </si>
  <si>
    <t>AlanLiu</t>
  </si>
  <si>
    <t>KaraGoel</t>
  </si>
  <si>
    <t>AlishaKumar</t>
  </si>
  <si>
    <t>RonaldSrini</t>
  </si>
  <si>
    <t>OrlandoDominguez</t>
  </si>
  <si>
    <t>MicheleTang</t>
  </si>
  <si>
    <t>WesleyGuo</t>
  </si>
  <si>
    <t>VanessaHayes</t>
  </si>
  <si>
    <t>OliviaRobinson</t>
  </si>
  <si>
    <t>DawnAndersen</t>
  </si>
  <si>
    <t>JaySerrano</t>
  </si>
  <si>
    <t>KurtAnand</t>
  </si>
  <si>
    <t>ShawnXie</t>
  </si>
  <si>
    <t>AnnaGonzales</t>
  </si>
  <si>
    <t>AdrianGray</t>
  </si>
  <si>
    <t>VictoriaBrooks</t>
  </si>
  <si>
    <t>AlanZhou</t>
  </si>
  <si>
    <t>MadisonBryant</t>
  </si>
  <si>
    <t>TabithaArthur</t>
  </si>
  <si>
    <t>WarrenJai</t>
  </si>
  <si>
    <t>DustinLal</t>
  </si>
  <si>
    <t>IanFoster</t>
  </si>
  <si>
    <t>RachaelMadan</t>
  </si>
  <si>
    <t>BriannaGriffin</t>
  </si>
  <si>
    <t>JoelRodriguez</t>
  </si>
  <si>
    <t>FrederickGarcia</t>
  </si>
  <si>
    <t>MeganRobinson</t>
  </si>
  <si>
    <t>ChristianGarcia</t>
  </si>
  <si>
    <t>TheodoreSanz</t>
  </si>
  <si>
    <t>BrendaFernandez</t>
  </si>
  <si>
    <t>JordynSimmons</t>
  </si>
  <si>
    <t>MoniqueRamos</t>
  </si>
  <si>
    <t>DawnTang</t>
  </si>
  <si>
    <t>JuliaPeterson</t>
  </si>
  <si>
    <t>HunterJones</t>
  </si>
  <si>
    <t>DanielleKelly</t>
  </si>
  <si>
    <t>ChloePerry</t>
  </si>
  <si>
    <t>VanessaWood</t>
  </si>
  <si>
    <t>JacksonParker</t>
  </si>
  <si>
    <t>ChristianAnderson</t>
  </si>
  <si>
    <t>JustinRussell</t>
  </si>
  <si>
    <t>ErinGray</t>
  </si>
  <si>
    <t>CatherineMurphy</t>
  </si>
  <si>
    <t>TracyNath</t>
  </si>
  <si>
    <t>BrentZhu</t>
  </si>
  <si>
    <t>VeronicaSai</t>
  </si>
  <si>
    <t>BradNara</t>
  </si>
  <si>
    <t>JoeRaman</t>
  </si>
  <si>
    <t>RicardoSharma</t>
  </si>
  <si>
    <t>RonnieWagner</t>
  </si>
  <si>
    <t>ManuelFernandez</t>
  </si>
  <si>
    <t>TroySai</t>
  </si>
  <si>
    <t>MelvinShe</t>
  </si>
  <si>
    <t>KatrinaRaji</t>
  </si>
  <si>
    <t>KrystalHolt</t>
  </si>
  <si>
    <t>YolandaChander</t>
  </si>
  <si>
    <t>MistyRaji</t>
  </si>
  <si>
    <t>TonyaShe</t>
  </si>
  <si>
    <t>CaseyPal</t>
  </si>
  <si>
    <t>SandraHuang</t>
  </si>
  <si>
    <t>DamienHuang</t>
  </si>
  <si>
    <t>MarthaLiang</t>
  </si>
  <si>
    <t>ArthurPerez</t>
  </si>
  <si>
    <t>CoryArun</t>
  </si>
  <si>
    <t>DominiqueGarcia</t>
  </si>
  <si>
    <t>JonathonGutierrez</t>
  </si>
  <si>
    <t>PriscillaChander</t>
  </si>
  <si>
    <t>LaceyGao</t>
  </si>
  <si>
    <t>TommySharma</t>
  </si>
  <si>
    <t>KristenCai</t>
  </si>
  <si>
    <t>ClaudiaHolt</t>
  </si>
  <si>
    <t>ColinChen</t>
  </si>
  <si>
    <t>MeghanJimenez</t>
  </si>
  <si>
    <t>ArthurDominguez</t>
  </si>
  <si>
    <t>StaceyLiang</t>
  </si>
  <si>
    <t>ChristyLi</t>
  </si>
  <si>
    <t>TheodoreBrowning</t>
  </si>
  <si>
    <t>MicahHu</t>
  </si>
  <si>
    <t>JésusOrtega</t>
  </si>
  <si>
    <t>JennyMcDonald</t>
  </si>
  <si>
    <t>EduardoMorgan</t>
  </si>
  <si>
    <t>AliciaPal</t>
  </si>
  <si>
    <t>TerranceJordan</t>
  </si>
  <si>
    <t>JakeYang</t>
  </si>
  <si>
    <t>DarrenRubio</t>
  </si>
  <si>
    <t>LindaMoreno</t>
  </si>
  <si>
    <t>FrederickMadan</t>
  </si>
  <si>
    <t>ChristyShan</t>
  </si>
  <si>
    <t>JoeSanchez</t>
  </si>
  <si>
    <t>GabriellaRoberts</t>
  </si>
  <si>
    <t>CaseyChander</t>
  </si>
  <si>
    <t>MathewVazquez</t>
  </si>
  <si>
    <t>AngelicaButler</t>
  </si>
  <si>
    <t>DerekChander</t>
  </si>
  <si>
    <t>PrestonSara</t>
  </si>
  <si>
    <t>CandaceMartinez</t>
  </si>
  <si>
    <t>KelvinSun</t>
  </si>
  <si>
    <t>KurtYuan</t>
  </si>
  <si>
    <t>ColleenZhang</t>
  </si>
  <si>
    <t>MackenzieBaker</t>
  </si>
  <si>
    <t>SusanWu</t>
  </si>
  <si>
    <t>CoreyAnand</t>
  </si>
  <si>
    <t>AshleeShen</t>
  </si>
  <si>
    <t>ErickLopez</t>
  </si>
  <si>
    <t>CarolineColeman</t>
  </si>
  <si>
    <t>ColleenLi</t>
  </si>
  <si>
    <t>JulieShe</t>
  </si>
  <si>
    <t>AudreyTorres</t>
  </si>
  <si>
    <t>JonXu</t>
  </si>
  <si>
    <t>RubenDominguez</t>
  </si>
  <si>
    <t>JoeGomez</t>
  </si>
  <si>
    <t>VeronicaVance</t>
  </si>
  <si>
    <t>CoreyBeck</t>
  </si>
  <si>
    <t>LeahChen</t>
  </si>
  <si>
    <t>StefanieWeber</t>
  </si>
  <si>
    <t>ZacharyDavis</t>
  </si>
  <si>
    <t>DawnChen</t>
  </si>
  <si>
    <t>KennethBecker</t>
  </si>
  <si>
    <t>FrankTorres</t>
  </si>
  <si>
    <t>JustinMartinez</t>
  </si>
  <si>
    <t>DevinGray</t>
  </si>
  <si>
    <t>VincentSun</t>
  </si>
  <si>
    <t>LeonardChander</t>
  </si>
  <si>
    <t>ZacharyMartinez</t>
  </si>
  <si>
    <t>AndreMartinez</t>
  </si>
  <si>
    <t>MartinSuri</t>
  </si>
  <si>
    <t>ShawnDeng</t>
  </si>
  <si>
    <t>ClarenceHe</t>
  </si>
  <si>
    <t>JacquelynGomez</t>
  </si>
  <si>
    <t>SuzanneHe</t>
  </si>
  <si>
    <t>AndrewJones</t>
  </si>
  <si>
    <t>CameronAnderson</t>
  </si>
  <si>
    <t>GabrielleCarter</t>
  </si>
  <si>
    <t>KelliXu</t>
  </si>
  <si>
    <t>KateRai</t>
  </si>
  <si>
    <t>RamónCai</t>
  </si>
  <si>
    <t>JanetSuarez</t>
  </si>
  <si>
    <t>TabithaRana</t>
  </si>
  <si>
    <t>JillTravers</t>
  </si>
  <si>
    <t>ScottSeely</t>
  </si>
  <si>
    <t>RoySerrano</t>
  </si>
  <si>
    <t>ToniRandall</t>
  </si>
  <si>
    <t>RickyBlanco</t>
  </si>
  <si>
    <t>LoganGonzales</t>
  </si>
  <si>
    <t>RickyMartin</t>
  </si>
  <si>
    <t>GaryJimenez</t>
  </si>
  <si>
    <t>SydneyClark</t>
  </si>
  <si>
    <t>DylanRodriguez</t>
  </si>
  <si>
    <t>EbonyAshe</t>
  </si>
  <si>
    <t>CassieSutton</t>
  </si>
  <si>
    <t>AlisonShen</t>
  </si>
  <si>
    <t>KaitlinPatel</t>
  </si>
  <si>
    <t>KelvinLiang</t>
  </si>
  <si>
    <t>AlvinXie</t>
  </si>
  <si>
    <t>CassandraSubram</t>
  </si>
  <si>
    <t>WhitneyPerez</t>
  </si>
  <si>
    <t>CameronThompson</t>
  </si>
  <si>
    <t>BirgitSeidel</t>
  </si>
  <si>
    <t>ByronNavarro</t>
  </si>
  <si>
    <t>AndresLal</t>
  </si>
  <si>
    <t>AlbertAlvarez</t>
  </si>
  <si>
    <t>GrantDeng</t>
  </si>
  <si>
    <t>NathanielMorgan</t>
  </si>
  <si>
    <t>ClaudiaChen</t>
  </si>
  <si>
    <t>FranciscoPrasad</t>
  </si>
  <si>
    <t>RosaZheng</t>
  </si>
  <si>
    <t>JaimeSutton</t>
  </si>
  <si>
    <t>HaleyWard</t>
  </si>
  <si>
    <t>RubenRomero</t>
  </si>
  <si>
    <t>KelliBecker</t>
  </si>
  <si>
    <t>JennyHu</t>
  </si>
  <si>
    <t>ErickSuri</t>
  </si>
  <si>
    <t>DannyGomez</t>
  </si>
  <si>
    <t>EvanKing</t>
  </si>
  <si>
    <t>DennisYe</t>
  </si>
  <si>
    <t>ReneeRomero</t>
  </si>
  <si>
    <t>ColinLal</t>
  </si>
  <si>
    <t>JuliaBailey</t>
  </si>
  <si>
    <t>MasonMitchell</t>
  </si>
  <si>
    <t>FernandoWilson</t>
  </si>
  <si>
    <t>LeonardGoel</t>
  </si>
  <si>
    <t>ChelseaSubram</t>
  </si>
  <si>
    <t>XavierCollins</t>
  </si>
  <si>
    <t>AnnaAlexander</t>
  </si>
  <si>
    <t>RachelColeman</t>
  </si>
  <si>
    <t>MakaylaStewart</t>
  </si>
  <si>
    <t>KaitlynGreen</t>
  </si>
  <si>
    <t>AbigailMartinez</t>
  </si>
  <si>
    <t>NicoleRichardson</t>
  </si>
  <si>
    <t>IsabellaPhillips</t>
  </si>
  <si>
    <t>HeatherZhang</t>
  </si>
  <si>
    <t>DestinyTaylor</t>
  </si>
  <si>
    <t>RonnieZhang</t>
  </si>
  <si>
    <t>AlvinShe</t>
  </si>
  <si>
    <t>AshleeRaje</t>
  </si>
  <si>
    <t>EmilyJones</t>
  </si>
  <si>
    <t>LeeBlanco</t>
  </si>
  <si>
    <t>ShaneRaman</t>
  </si>
  <si>
    <t>StaceyGao</t>
  </si>
  <si>
    <t>RosaLu</t>
  </si>
  <si>
    <t>SophiaNelson</t>
  </si>
  <si>
    <t>LindaSuarez</t>
  </si>
  <si>
    <t>TaylorTorres</t>
  </si>
  <si>
    <t>AllisonSanchez</t>
  </si>
  <si>
    <t>LeviMalhotra</t>
  </si>
  <si>
    <t>BenjaminMartinez</t>
  </si>
  <si>
    <t>SarahWhite</t>
  </si>
  <si>
    <t>MeganWood</t>
  </si>
  <si>
    <t>NicoleMartinez</t>
  </si>
  <si>
    <t>CurtisGuo</t>
  </si>
  <si>
    <t>RicardoYuan</t>
  </si>
  <si>
    <t>KristiArthur</t>
  </si>
  <si>
    <t>AmandaPerry</t>
  </si>
  <si>
    <t>JackHughes</t>
  </si>
  <si>
    <t>IanRamirez</t>
  </si>
  <si>
    <t>AmberCarter</t>
  </si>
  <si>
    <t>CarlosEdwards</t>
  </si>
  <si>
    <t>LouisChande</t>
  </si>
  <si>
    <t>KristyRamos</t>
  </si>
  <si>
    <t>ChristyRai</t>
  </si>
  <si>
    <t>JoelPerez</t>
  </si>
  <si>
    <t>RobinDominguez</t>
  </si>
  <si>
    <t>KristineAlonso</t>
  </si>
  <si>
    <t>LawrenceRomero</t>
  </si>
  <si>
    <t>TabithaGomez</t>
  </si>
  <si>
    <t>RafaelShen</t>
  </si>
  <si>
    <t>AimeeWu</t>
  </si>
  <si>
    <t>PaulaRomero</t>
  </si>
  <si>
    <t>JayDiaz</t>
  </si>
  <si>
    <t>EthanColeman</t>
  </si>
  <si>
    <t>MandySun</t>
  </si>
  <si>
    <t>DwayneSerrano</t>
  </si>
  <si>
    <t>ClaudiaZeng</t>
  </si>
  <si>
    <t>WyattHenderson</t>
  </si>
  <si>
    <t>MalloryGill</t>
  </si>
  <si>
    <t>DominicKapoor</t>
  </si>
  <si>
    <t>BillyGill</t>
  </si>
  <si>
    <t>LauraZheng</t>
  </si>
  <si>
    <t>PatriciaRaman</t>
  </si>
  <si>
    <t>DeniseSanchez</t>
  </si>
  <si>
    <t>KarlaChavez</t>
  </si>
  <si>
    <t>JacquelineWood</t>
  </si>
  <si>
    <t>JennyShan</t>
  </si>
  <si>
    <t>DerrickSerrano</t>
  </si>
  <si>
    <t>KellieSanz</t>
  </si>
  <si>
    <t>RoyAlvarez</t>
  </si>
  <si>
    <t>CarlaArthur</t>
  </si>
  <si>
    <t>JorgeZhao</t>
  </si>
  <si>
    <t>SuzanneLu</t>
  </si>
  <si>
    <t>TonyNara</t>
  </si>
  <si>
    <t>DaltonNicholls</t>
  </si>
  <si>
    <t>KatelynRamirez</t>
  </si>
  <si>
    <t>JoseHenderson</t>
  </si>
  <si>
    <t>MasakiUmeda</t>
  </si>
  <si>
    <t>GavinStone</t>
  </si>
  <si>
    <t>TrevorRussell</t>
  </si>
  <si>
    <t>MorganPerry</t>
  </si>
  <si>
    <t>XavierSanders</t>
  </si>
  <si>
    <t>SeanGray</t>
  </si>
  <si>
    <t>BarbaraZhao</t>
  </si>
  <si>
    <t>GabrielYang</t>
  </si>
  <si>
    <t>JacobWilliams</t>
  </si>
  <si>
    <t>MiguelWood</t>
  </si>
  <si>
    <t>CharlesJohnston</t>
  </si>
  <si>
    <t>ColeMorris</t>
  </si>
  <si>
    <t>TommyNara</t>
  </si>
  <si>
    <t>MariahLong</t>
  </si>
  <si>
    <t>NicoleWhite</t>
  </si>
  <si>
    <t>NatalieFlores</t>
  </si>
  <si>
    <t>DouglasSrini</t>
  </si>
  <si>
    <t>EmmaMartinez</t>
  </si>
  <si>
    <t>MelissaHayes</t>
  </si>
  <si>
    <t>KellyAlexander</t>
  </si>
  <si>
    <t>StevenSelikoff</t>
  </si>
  <si>
    <t>RamonLu</t>
  </si>
  <si>
    <t>CoryWeber</t>
  </si>
  <si>
    <t>ElijahLi</t>
  </si>
  <si>
    <t>AlanXu</t>
  </si>
  <si>
    <t>MitchellPal</t>
  </si>
  <si>
    <t>ArianaStewart</t>
  </si>
  <si>
    <t>LaceyGuo</t>
  </si>
  <si>
    <t>KristaMoreno</t>
  </si>
  <si>
    <t>BriannaPeterson</t>
  </si>
  <si>
    <t>AlexanderDavis</t>
  </si>
  <si>
    <t>PatrickPeterson</t>
  </si>
  <si>
    <t>AaronColeman</t>
  </si>
  <si>
    <t>SethSanders</t>
  </si>
  <si>
    <t>AaronScott</t>
  </si>
  <si>
    <t>MasonWright</t>
  </si>
  <si>
    <t>RachelHarris</t>
  </si>
  <si>
    <t>AlexBell</t>
  </si>
  <si>
    <t>OliviaJames</t>
  </si>
  <si>
    <t>RichardAllen</t>
  </si>
  <si>
    <t>MackenzieCox</t>
  </si>
  <si>
    <t>JustinPerry</t>
  </si>
  <si>
    <t>JasmineBell</t>
  </si>
  <si>
    <t>SydneyAlexander</t>
  </si>
  <si>
    <t>AngelWard</t>
  </si>
  <si>
    <t>FranklinFerrier</t>
  </si>
  <si>
    <t>JuanSuarez</t>
  </si>
  <si>
    <t>ThomasDavis</t>
  </si>
  <si>
    <t>DaltonWhite</t>
  </si>
  <si>
    <t>SummerArun</t>
  </si>
  <si>
    <t>RafaelLiu</t>
  </si>
  <si>
    <t>EduardoBarnes</t>
  </si>
  <si>
    <t>TylerWalker</t>
  </si>
  <si>
    <t>CharlesRogers</t>
  </si>
  <si>
    <t>IanWalker</t>
  </si>
  <si>
    <t>MorganParker</t>
  </si>
  <si>
    <t>DavidLal</t>
  </si>
  <si>
    <t>EduardoPerry</t>
  </si>
  <si>
    <t>SarahRussell</t>
  </si>
  <si>
    <t>DaltonLewis</t>
  </si>
  <si>
    <t>CameronSimmons</t>
  </si>
  <si>
    <t>BlakeHayes</t>
  </si>
  <si>
    <t>MorganWatson</t>
  </si>
  <si>
    <t>CarlosBailey</t>
  </si>
  <si>
    <t>DylanChen</t>
  </si>
  <si>
    <t>LucasClark</t>
  </si>
  <si>
    <t>GraceBarnes</t>
  </si>
  <si>
    <t>ChloeLong</t>
  </si>
  <si>
    <t>ChristianLee</t>
  </si>
  <si>
    <t>LucasReed</t>
  </si>
  <si>
    <t>NicoleJackson</t>
  </si>
  <si>
    <t>RonnieGao</t>
  </si>
  <si>
    <t>JenniferHarris</t>
  </si>
  <si>
    <t>HunterLopez</t>
  </si>
  <si>
    <t>LeonardYuan</t>
  </si>
  <si>
    <t>MariaTorres</t>
  </si>
  <si>
    <t>SavannahHernandez</t>
  </si>
  <si>
    <t>TaylorCook</t>
  </si>
  <si>
    <t>ReginaGarcia</t>
  </si>
  <si>
    <t>KaitlynMartin</t>
  </si>
  <si>
    <t>EvanReed</t>
  </si>
  <si>
    <t>LatashaMartin</t>
  </si>
  <si>
    <t>StephanieGonzales</t>
  </si>
  <si>
    <t>JordanRoberts</t>
  </si>
  <si>
    <t>JasmineHenderson</t>
  </si>
  <si>
    <t>LucasAllen</t>
  </si>
  <si>
    <t>MarcusPeterson</t>
  </si>
  <si>
    <t>AdamZhang</t>
  </si>
  <si>
    <t>FernandoAllen</t>
  </si>
  <si>
    <t>LouisZhao</t>
  </si>
  <si>
    <t>VirginiaSuri</t>
  </si>
  <si>
    <t>JessicaLong</t>
  </si>
  <si>
    <t>BaileySanders</t>
  </si>
  <si>
    <t>MichaelRodriguez</t>
  </si>
  <si>
    <t>LuisZhang</t>
  </si>
  <si>
    <t>AlexaRichardson</t>
  </si>
  <si>
    <t>CarsonDiaz</t>
  </si>
  <si>
    <t>IsabellaCollins</t>
  </si>
  <si>
    <t>JacobBrown</t>
  </si>
  <si>
    <t>JuliaMiller</t>
  </si>
  <si>
    <t>EvanPeterson</t>
  </si>
  <si>
    <t>GabrielleReed</t>
  </si>
  <si>
    <t>DaltonCox</t>
  </si>
  <si>
    <t>IsabellaGray</t>
  </si>
  <si>
    <t>MaryCarter</t>
  </si>
  <si>
    <t>MarshallLin</t>
  </si>
  <si>
    <t>StacyRuiz</t>
  </si>
  <si>
    <t>RandallMunoz</t>
  </si>
  <si>
    <t>SusanZeng</t>
  </si>
  <si>
    <t>RobertoVazquez</t>
  </si>
  <si>
    <t>JefferyChen</t>
  </si>
  <si>
    <t>LoganMitchell</t>
  </si>
  <si>
    <t>WayneLal</t>
  </si>
  <si>
    <t>TheodoreVazquez</t>
  </si>
  <si>
    <t>IsaiahParker</t>
  </si>
  <si>
    <t>RichardCooper</t>
  </si>
  <si>
    <t>MorganPeterson</t>
  </si>
  <si>
    <t>NoahNelson</t>
  </si>
  <si>
    <t>DavidThomas</t>
  </si>
  <si>
    <t>ElizabethJackson</t>
  </si>
  <si>
    <t>JonathanGriffin</t>
  </si>
  <si>
    <t>JuliaRoss</t>
  </si>
  <si>
    <t>XavierTorres</t>
  </si>
  <si>
    <t>JamesTurner</t>
  </si>
  <si>
    <t>JennyYang</t>
  </si>
  <si>
    <t>JimmyRamos</t>
  </si>
  <si>
    <t>EmmaRobinson</t>
  </si>
  <si>
    <t>AndreaAdams</t>
  </si>
  <si>
    <t>JamesPhillips</t>
  </si>
  <si>
    <t>EduardoHall</t>
  </si>
  <si>
    <t>JessicaThomas</t>
  </si>
  <si>
    <t>JonathanCollins</t>
  </si>
  <si>
    <t>JessicaJenkins</t>
  </si>
  <si>
    <t>KevinHayes</t>
  </si>
  <si>
    <t>KateShe</t>
  </si>
  <si>
    <t>ChristinaBailey</t>
  </si>
  <si>
    <t>SethAdams</t>
  </si>
  <si>
    <t>EvelynSrini</t>
  </si>
  <si>
    <t>ErinRivera</t>
  </si>
  <si>
    <t>LawrenceMunoz</t>
  </si>
  <si>
    <t>JanLopez</t>
  </si>
  <si>
    <t>JackKumar</t>
  </si>
  <si>
    <t>HaleyRogers</t>
  </si>
  <si>
    <t>LuisSharma</t>
  </si>
  <si>
    <t>TimothyNelson</t>
  </si>
  <si>
    <t>KaitlynClark</t>
  </si>
  <si>
    <t>GraceRamirez</t>
  </si>
  <si>
    <t>JordynDiaz</t>
  </si>
  <si>
    <t>AlexandraParker</t>
  </si>
  <si>
    <t>KatelynKing</t>
  </si>
  <si>
    <t>XavierJackson</t>
  </si>
  <si>
    <t>VanessaPatterson</t>
  </si>
  <si>
    <t>AndreaMorgan</t>
  </si>
  <si>
    <t>AnnaClark</t>
  </si>
  <si>
    <t>SamuelTaylor</t>
  </si>
  <si>
    <t>DamienDeng</t>
  </si>
  <si>
    <t>LeslieMunoz</t>
  </si>
  <si>
    <t>SamanthaDiaz</t>
  </si>
  <si>
    <t>JacksonSharma</t>
  </si>
  <si>
    <t>KatelynAdams</t>
  </si>
  <si>
    <t>DevinYoung</t>
  </si>
  <si>
    <t>MorganTaylor</t>
  </si>
  <si>
    <t>EdgarPatel</t>
  </si>
  <si>
    <t>RubenAlonso</t>
  </si>
  <si>
    <t>RobertYoung</t>
  </si>
  <si>
    <t>TylerDavis</t>
  </si>
  <si>
    <t>RichardMiller</t>
  </si>
  <si>
    <t>GarrettCook</t>
  </si>
  <si>
    <t>AidanFlores</t>
  </si>
  <si>
    <t>CodyRivera</t>
  </si>
  <si>
    <t>AriannaHughes</t>
  </si>
  <si>
    <t>DanielRodriguez</t>
  </si>
  <si>
    <t>TimothyReed</t>
  </si>
  <si>
    <t>NatalieGonzales</t>
  </si>
  <si>
    <t>RebeccaEvans</t>
  </si>
  <si>
    <t>IsaacHoward</t>
  </si>
  <si>
    <t>AbigailWalker</t>
  </si>
  <si>
    <t>ChloeGonzales</t>
  </si>
  <si>
    <t>NataliePerez</t>
  </si>
  <si>
    <t>LaurenTorres</t>
  </si>
  <si>
    <t>AngelReed</t>
  </si>
  <si>
    <t>WhitneySanchez</t>
  </si>
  <si>
    <t>MiguelJones</t>
  </si>
  <si>
    <t>RickyMunoz</t>
  </si>
  <si>
    <t>ShawnShe</t>
  </si>
  <si>
    <t>IanWright</t>
  </si>
  <si>
    <t>AriannaBailey</t>
  </si>
  <si>
    <t>JanetStewart</t>
  </si>
  <si>
    <t>BrittanyFlores</t>
  </si>
  <si>
    <t>SarahHall</t>
  </si>
  <si>
    <t>KristiPatel</t>
  </si>
  <si>
    <t>ChloeWalker</t>
  </si>
  <si>
    <t>RyanDiaz</t>
  </si>
  <si>
    <t>CalebPatterson</t>
  </si>
  <si>
    <t>DaltonPatterson</t>
  </si>
  <si>
    <t>MarcusFlores</t>
  </si>
  <si>
    <t>AlexandraCampbell</t>
  </si>
  <si>
    <t>MasonPhillips</t>
  </si>
  <si>
    <t>CherylDominguez</t>
  </si>
  <si>
    <t>BrettSubram</t>
  </si>
  <si>
    <t>AlexandriaCox</t>
  </si>
  <si>
    <t>KaitlinSullivan</t>
  </si>
  <si>
    <t>EduardoStewart</t>
  </si>
  <si>
    <t>EdwinJai</t>
  </si>
  <si>
    <t>EmmaJackson</t>
  </si>
  <si>
    <t>ConnorGonzales</t>
  </si>
  <si>
    <t>JuliaPrice</t>
  </si>
  <si>
    <t>SpencerPatterson</t>
  </si>
  <si>
    <t>RodneySanz</t>
  </si>
  <si>
    <t>RebekahGonzalez</t>
  </si>
  <si>
    <t>BryanStewart</t>
  </si>
  <si>
    <t>SavannahScott</t>
  </si>
  <si>
    <t>KristenZhao</t>
  </si>
  <si>
    <t>DaltonLee</t>
  </si>
  <si>
    <t>AdamKing</t>
  </si>
  <si>
    <t>DonaldArun</t>
  </si>
  <si>
    <t>MicheleVazquez</t>
  </si>
  <si>
    <t>BrucePerez</t>
  </si>
  <si>
    <t>AliceServenti</t>
  </si>
  <si>
    <t>CraigRubio</t>
  </si>
  <si>
    <t>AbigailWilliams</t>
  </si>
  <si>
    <t>BaileyEvans</t>
  </si>
  <si>
    <t>JennyZeng</t>
  </si>
  <si>
    <t>AmyYang</t>
  </si>
  <si>
    <t>KaitlynBennett</t>
  </si>
  <si>
    <t>VeronicaGarcia</t>
  </si>
  <si>
    <t>AlejandroRaji</t>
  </si>
  <si>
    <t>BriannaKelly</t>
  </si>
  <si>
    <t>TeresaDiaz</t>
  </si>
  <si>
    <t>SavannahStewart</t>
  </si>
  <si>
    <t>EmmaLee</t>
  </si>
  <si>
    <t>LuisFlores</t>
  </si>
  <si>
    <t>ConnorEdwards</t>
  </si>
  <si>
    <t>CassidyBennett</t>
  </si>
  <si>
    <t>ThomasMartin</t>
  </si>
  <si>
    <t>PaigeWard</t>
  </si>
  <si>
    <t>FernandoDavis</t>
  </si>
  <si>
    <t>NathanielBradley</t>
  </si>
  <si>
    <t>AustinFlores</t>
  </si>
  <si>
    <t>SethWilson</t>
  </si>
  <si>
    <t>PedroTorres</t>
  </si>
  <si>
    <t>CarsonFoster</t>
  </si>
  <si>
    <t>PaigeGray</t>
  </si>
  <si>
    <t>FaithPerry</t>
  </si>
  <si>
    <t>ZacharyColeman</t>
  </si>
  <si>
    <t>FaithHughes</t>
  </si>
  <si>
    <t>GavinWood</t>
  </si>
  <si>
    <t>KristiRomero</t>
  </si>
  <si>
    <t>AmandaDiaz</t>
  </si>
  <si>
    <t>NoahHernandez</t>
  </si>
  <si>
    <t>IanGriffin</t>
  </si>
  <si>
    <t>JacksonTurner</t>
  </si>
  <si>
    <t>KatherineFoster</t>
  </si>
  <si>
    <t>AlexiaBryant</t>
  </si>
  <si>
    <t>LucasHernandez</t>
  </si>
  <si>
    <t>KatherineCollins</t>
  </si>
  <si>
    <t>PaigeRivera</t>
  </si>
  <si>
    <t>BenjaminLee</t>
  </si>
  <si>
    <t>SandraXu</t>
  </si>
  <si>
    <t>NoahAdams</t>
  </si>
  <si>
    <t>JeremyRivera</t>
  </si>
  <si>
    <t>KaitlynRogers</t>
  </si>
  <si>
    <t>JillMoore</t>
  </si>
  <si>
    <t>HunterSimmons</t>
  </si>
  <si>
    <t>JillianLopez</t>
  </si>
  <si>
    <t>GabrielCollins</t>
  </si>
  <si>
    <t>RodneyMoreno</t>
  </si>
  <si>
    <t>AdamLi</t>
  </si>
  <si>
    <t>SaraAdams</t>
  </si>
  <si>
    <t>MiguelClark</t>
  </si>
  <si>
    <t>BrianBailey</t>
  </si>
  <si>
    <t>EmmaRichardson</t>
  </si>
  <si>
    <t>ZacharyGriffin</t>
  </si>
  <si>
    <t>BriannaHenderson</t>
  </si>
  <si>
    <t>LucasWatson</t>
  </si>
  <si>
    <t>RussellRai</t>
  </si>
  <si>
    <t>DeannaTorres</t>
  </si>
  <si>
    <t>TaylorHall</t>
  </si>
  <si>
    <t>DestinyWalker</t>
  </si>
  <si>
    <t>NatalieAllen</t>
  </si>
  <si>
    <t>JenniferLopez</t>
  </si>
  <si>
    <t>ChloeKelly</t>
  </si>
  <si>
    <t>MirandaHenderson</t>
  </si>
  <si>
    <t>AshleyMoore</t>
  </si>
  <si>
    <t>DylanMartin</t>
  </si>
  <si>
    <t>JoannaDominguez</t>
  </si>
  <si>
    <t>KristaTorres</t>
  </si>
  <si>
    <t>PriscillaAnand</t>
  </si>
  <si>
    <t>HunterWilliams</t>
  </si>
  <si>
    <t>SamuelHayes</t>
  </si>
  <si>
    <t>ConnorTurner</t>
  </si>
  <si>
    <t>WyattButler</t>
  </si>
  <si>
    <t>BriannaJames</t>
  </si>
  <si>
    <t>SaraHill</t>
  </si>
  <si>
    <t>JoanCollins</t>
  </si>
  <si>
    <t>GabriellaMitchell</t>
  </si>
  <si>
    <t>MichaelHarris</t>
  </si>
  <si>
    <t>KellyPatterson</t>
  </si>
  <si>
    <t>HaileyHughes</t>
  </si>
  <si>
    <t>JeremiahJones</t>
  </si>
  <si>
    <t>MandyGuo</t>
  </si>
  <si>
    <t>AndreaHall</t>
  </si>
  <si>
    <t>AshleyBryant</t>
  </si>
  <si>
    <t>NicoleReed</t>
  </si>
  <si>
    <t>KarenMorgan</t>
  </si>
  <si>
    <t>JeremiahHarris</t>
  </si>
  <si>
    <t>JacquelineDiaz</t>
  </si>
  <si>
    <t>RyanTaylor</t>
  </si>
  <si>
    <t>JordanLi</t>
  </si>
  <si>
    <t>BriannaTaylor</t>
  </si>
  <si>
    <t>GraceRichardson</t>
  </si>
  <si>
    <t>SuzanneXu</t>
  </si>
  <si>
    <t>EmilyRussell</t>
  </si>
  <si>
    <t>GraceThomas</t>
  </si>
  <si>
    <t>AlexandriaFlores</t>
  </si>
  <si>
    <t>CarsonLong</t>
  </si>
  <si>
    <t>LaurenClark</t>
  </si>
  <si>
    <t>JordanFlores</t>
  </si>
  <si>
    <t>SavannahPerez</t>
  </si>
  <si>
    <t>KennethNath</t>
  </si>
  <si>
    <t>ErnestWang</t>
  </si>
  <si>
    <t>ArianaWatson</t>
  </si>
  <si>
    <t>AdamHenderson</t>
  </si>
  <si>
    <t>ConnorPerry</t>
  </si>
  <si>
    <t>TylerJackson</t>
  </si>
  <si>
    <t>IsabellaBennett</t>
  </si>
  <si>
    <t>AnaHayes</t>
  </si>
  <si>
    <t>DerekGoel</t>
  </si>
  <si>
    <t>PrestonSai</t>
  </si>
  <si>
    <t>KendraRubio</t>
  </si>
  <si>
    <t>NatashaGutierrez</t>
  </si>
  <si>
    <t>KrystalLu</t>
  </si>
  <si>
    <t>CristinaXie</t>
  </si>
  <si>
    <t>JessieOrtega</t>
  </si>
  <si>
    <t>RafaelNara</t>
  </si>
  <si>
    <t>DeannaRaman</t>
  </si>
  <si>
    <t>ShawnRaje</t>
  </si>
  <si>
    <t>WillieShe</t>
  </si>
  <si>
    <t>ShaunLal</t>
  </si>
  <si>
    <t>TashaRaji</t>
  </si>
  <si>
    <t>DestinyLee</t>
  </si>
  <si>
    <t>LouisChen</t>
  </si>
  <si>
    <t>GeraldSanz</t>
  </si>
  <si>
    <t>BrandiAlonso</t>
  </si>
  <si>
    <t>ChristyLu</t>
  </si>
  <si>
    <t>JaclynWang</t>
  </si>
  <si>
    <t>StephanieGray</t>
  </si>
  <si>
    <t>CedricChen</t>
  </si>
  <si>
    <t>LoriSerrano</t>
  </si>
  <si>
    <t>AdrienneAlvarez</t>
  </si>
  <si>
    <t>ThomasSmith</t>
  </si>
  <si>
    <t>ChristyZheng</t>
  </si>
  <si>
    <t>MargaretHuang</t>
  </si>
  <si>
    <t>TammyRaji</t>
  </si>
  <si>
    <t>KaitlinKapoor</t>
  </si>
  <si>
    <t>JonathonCarlson</t>
  </si>
  <si>
    <t>RubenMalhotra</t>
  </si>
  <si>
    <t>AimeeGuo</t>
  </si>
  <si>
    <t>NeilSerrano</t>
  </si>
  <si>
    <t>RonaldRaman</t>
  </si>
  <si>
    <t>JennyZhu</t>
  </si>
  <si>
    <t>TracyRai</t>
  </si>
  <si>
    <t>KatelynPeterson</t>
  </si>
  <si>
    <t>JenniferMurphy</t>
  </si>
  <si>
    <t>MorganSmith</t>
  </si>
  <si>
    <t>PriscillaRaje</t>
  </si>
  <si>
    <t>ByronSerrano</t>
  </si>
  <si>
    <t>EdwinDeng</t>
  </si>
  <si>
    <t>XavierAnderson</t>
  </si>
  <si>
    <t>JésusDominguez</t>
  </si>
  <si>
    <t>WayneYuan</t>
  </si>
  <si>
    <t>CrystalZhu</t>
  </si>
  <si>
    <t>LeslieAlvarez</t>
  </si>
  <si>
    <t>TammyPatel</t>
  </si>
  <si>
    <t>DevonBeck</t>
  </si>
  <si>
    <t>SethSanchez</t>
  </si>
  <si>
    <t>JulioDominguez</t>
  </si>
  <si>
    <t>LoganGarcia</t>
  </si>
  <si>
    <t>SamanthaBennett</t>
  </si>
  <si>
    <t>DeannaKapoor</t>
  </si>
  <si>
    <t>WillieShan</t>
  </si>
  <si>
    <t>JoelFernandez</t>
  </si>
  <si>
    <t>VincentWang</t>
  </si>
  <si>
    <t>ShannonGutierrez</t>
  </si>
  <si>
    <t>AndresGoel</t>
  </si>
  <si>
    <t>FranklinXu</t>
  </si>
  <si>
    <t>CliffordRodriguez</t>
  </si>
  <si>
    <t>MadisonWalker</t>
  </si>
  <si>
    <t>GinaJiménez</t>
  </si>
  <si>
    <t>PriscillaYuan</t>
  </si>
  <si>
    <t>SusanXu</t>
  </si>
  <si>
    <t>SydneyWilson</t>
  </si>
  <si>
    <t>MeredithGarcia</t>
  </si>
  <si>
    <t>JennyChande</t>
  </si>
  <si>
    <t>JanetJimenez</t>
  </si>
  <si>
    <t>ClarencePal</t>
  </si>
  <si>
    <t>JarrodMehta</t>
  </si>
  <si>
    <t>KarenXu</t>
  </si>
  <si>
    <t>AlisonNath</t>
  </si>
  <si>
    <t>LydiaPrasad</t>
  </si>
  <si>
    <t>SaraBlue</t>
  </si>
  <si>
    <t>IsabellaHarris</t>
  </si>
  <si>
    <t>MicheleRaje</t>
  </si>
  <si>
    <t>LucasBryant</t>
  </si>
  <si>
    <t>GabrielleGonzalez</t>
  </si>
  <si>
    <t>PedroRomero</t>
  </si>
  <si>
    <t>KaitlinMadan</t>
  </si>
  <si>
    <t>PaigeRogers</t>
  </si>
  <si>
    <t>NataliePerry</t>
  </si>
  <si>
    <t>MakaylaGray</t>
  </si>
  <si>
    <t>FernandoAlexander</t>
  </si>
  <si>
    <t>GabriellePowell</t>
  </si>
  <si>
    <t>JanetTurner</t>
  </si>
  <si>
    <t>LaurenHenderson</t>
  </si>
  <si>
    <t>IsabellaJames</t>
  </si>
  <si>
    <t>LucasKelly</t>
  </si>
  <si>
    <t>TabithaMehta</t>
  </si>
  <si>
    <t>RichardEdwards</t>
  </si>
  <si>
    <t>GlennYe</t>
  </si>
  <si>
    <t>JasonWashington</t>
  </si>
  <si>
    <t>MelanieJenkins</t>
  </si>
  <si>
    <t>JadeRivera</t>
  </si>
  <si>
    <t>SeanPeterson</t>
  </si>
  <si>
    <t>MakaylaRogers</t>
  </si>
  <si>
    <t>SethFlores</t>
  </si>
  <si>
    <t>DavidRoss</t>
  </si>
  <si>
    <t>LuisGriffin</t>
  </si>
  <si>
    <t>SarahBennett</t>
  </si>
  <si>
    <t>JuanCook</t>
  </si>
  <si>
    <t>JenniferNelson</t>
  </si>
  <si>
    <t>HaileyHenderson</t>
  </si>
  <si>
    <t>StevenRichardson</t>
  </si>
  <si>
    <t>WyattWright</t>
  </si>
  <si>
    <t>JasmineAlexander</t>
  </si>
  <si>
    <t>JackWang</t>
  </si>
  <si>
    <t>DevinButler</t>
  </si>
  <si>
    <t>GeoffreyMartinez</t>
  </si>
  <si>
    <t>SamuelLewis</t>
  </si>
  <si>
    <t>HaileyGonzales</t>
  </si>
  <si>
    <t>WyattJohnson</t>
  </si>
  <si>
    <t>MitchellNara</t>
  </si>
  <si>
    <t>KellieRuiz</t>
  </si>
  <si>
    <t>LouisAndersen</t>
  </si>
  <si>
    <t>KatherineLopez</t>
  </si>
  <si>
    <t>RachelBlue</t>
  </si>
  <si>
    <t>EdwardAdams</t>
  </si>
  <si>
    <t>RyanClark</t>
  </si>
  <si>
    <t>IsaacGonzalez</t>
  </si>
  <si>
    <t>JoshuaSeveral</t>
  </si>
  <si>
    <t>ThomasJenkins</t>
  </si>
  <si>
    <t>JadaPerez</t>
  </si>
  <si>
    <t>EmilyTaylor</t>
  </si>
  <si>
    <t>JasmineJames</t>
  </si>
  <si>
    <t>KatherineClark</t>
  </si>
  <si>
    <t>JesseAdams</t>
  </si>
  <si>
    <t>DavidBryant</t>
  </si>
  <si>
    <t>AngelicaWood</t>
  </si>
  <si>
    <t>AmandaRoberts</t>
  </si>
  <si>
    <t>IsaacWard</t>
  </si>
  <si>
    <t>RichardHayes</t>
  </si>
  <si>
    <t>TrishaLiang</t>
  </si>
  <si>
    <t>JamesHenderson</t>
  </si>
  <si>
    <t>TimothyRogers</t>
  </si>
  <si>
    <t>JennyLal</t>
  </si>
  <si>
    <t>JessicaPatterson</t>
  </si>
  <si>
    <t>ShaneSanchez</t>
  </si>
  <si>
    <t>EddieDominguez</t>
  </si>
  <si>
    <t>KarlaAnand</t>
  </si>
  <si>
    <t>IsaacEvans</t>
  </si>
  <si>
    <t>AlejandroMa</t>
  </si>
  <si>
    <t>AlexaPeterson</t>
  </si>
  <si>
    <t>ClarenceGoel</t>
  </si>
  <si>
    <t>EbonyRana</t>
  </si>
  <si>
    <t>GilbertGuo</t>
  </si>
  <si>
    <t>WarrenHe</t>
  </si>
  <si>
    <t>HaleyBrooks</t>
  </si>
  <si>
    <t>WyattThompson</t>
  </si>
  <si>
    <t>FranklinSharma</t>
  </si>
  <si>
    <t>DouglasFernandez</t>
  </si>
  <si>
    <t>MindyNara</t>
  </si>
  <si>
    <t>CherylJiménez</t>
  </si>
  <si>
    <t>DennisZhou</t>
  </si>
  <si>
    <t>RussellShe</t>
  </si>
  <si>
    <t>VincentYang</t>
  </si>
  <si>
    <t>DeannaMartinez</t>
  </si>
  <si>
    <t>ChristineRaje</t>
  </si>
  <si>
    <t>EvelynMartinez</t>
  </si>
  <si>
    <t>LisaWang</t>
  </si>
  <si>
    <t>SpencerGonzales</t>
  </si>
  <si>
    <t>IanTorres</t>
  </si>
  <si>
    <t>JacobMiller</t>
  </si>
  <si>
    <t>JacquelineJames</t>
  </si>
  <si>
    <t>KarlDeng</t>
  </si>
  <si>
    <t>VirginiaRodriguez</t>
  </si>
  <si>
    <t>JacquelineColeman</t>
  </si>
  <si>
    <t>CalvinGoel</t>
  </si>
  <si>
    <t>DamienLiu</t>
  </si>
  <si>
    <t>JuanBell</t>
  </si>
  <si>
    <t>KathleenRamos</t>
  </si>
  <si>
    <t>RaquelGill</t>
  </si>
  <si>
    <t>CraigCarlson</t>
  </si>
  <si>
    <t>KelseySharma</t>
  </si>
  <si>
    <t>GlennWang</t>
  </si>
  <si>
    <t>RickyNavarro</t>
  </si>
  <si>
    <t>CarolynSerrano</t>
  </si>
  <si>
    <t>FrancisTorres</t>
  </si>
  <si>
    <t>MandyLi</t>
  </si>
  <si>
    <t>LawrenceDominguez</t>
  </si>
  <si>
    <t>GilbertMcDonald</t>
  </si>
  <si>
    <t>ErikaGutierrez</t>
  </si>
  <si>
    <t>KrystalZimmerman</t>
  </si>
  <si>
    <t>MariaWatson</t>
  </si>
  <si>
    <t>LanceSuarez</t>
  </si>
  <si>
    <t>TinaGarcia</t>
  </si>
  <si>
    <t>WalterJimenez</t>
  </si>
  <si>
    <t>MicheleRaman</t>
  </si>
  <si>
    <t>AnnaJenkins</t>
  </si>
  <si>
    <t>JoshuaJackson</t>
  </si>
  <si>
    <t>HaroldChandra</t>
  </si>
  <si>
    <t>BridgetShen</t>
  </si>
  <si>
    <t>JordanPatterson</t>
  </si>
  <si>
    <t>DesireeRomero</t>
  </si>
  <si>
    <t>DustinLuo</t>
  </si>
  <si>
    <t>OmarChander</t>
  </si>
  <si>
    <t>DaleChande</t>
  </si>
  <si>
    <t>MirandaFlores</t>
  </si>
  <si>
    <t>KellieDominguez</t>
  </si>
  <si>
    <t>ReginaMehta</t>
  </si>
  <si>
    <t>MicahWu</t>
  </si>
  <si>
    <t>MichaelMoore</t>
  </si>
  <si>
    <t>AliciaBeck</t>
  </si>
  <si>
    <t>CarlGoel</t>
  </si>
  <si>
    <t>AliciaShe</t>
  </si>
  <si>
    <t>TonyaNara</t>
  </si>
  <si>
    <t>ColleenZhu</t>
  </si>
  <si>
    <t>RoySuri</t>
  </si>
  <si>
    <t>MargaretLiang</t>
  </si>
  <si>
    <t>CarlyNath</t>
  </si>
  <si>
    <t>NoahFlores</t>
  </si>
  <si>
    <t>DarrenRana</t>
  </si>
  <si>
    <t>FernandoGreen</t>
  </si>
  <si>
    <t>TrishaWang</t>
  </si>
  <si>
    <t>SeanKing</t>
  </si>
  <si>
    <t>KyleShan</t>
  </si>
  <si>
    <t>KristyMartin</t>
  </si>
  <si>
    <t>JuliaFlores</t>
  </si>
  <si>
    <t>IanSmith</t>
  </si>
  <si>
    <t>GraceFlores</t>
  </si>
  <si>
    <t>ElijahHall</t>
  </si>
  <si>
    <t>AbigailStewart</t>
  </si>
  <si>
    <t>AlyssaHughes</t>
  </si>
  <si>
    <t>KevinRussell</t>
  </si>
  <si>
    <t>JackParker</t>
  </si>
  <si>
    <t>SarahGriffin</t>
  </si>
  <si>
    <t>MaryHernandez</t>
  </si>
  <si>
    <t>JonathonTorres</t>
  </si>
  <si>
    <t>ArturoLu</t>
  </si>
  <si>
    <t>IanSanders</t>
  </si>
  <si>
    <t>ElijahJenkins</t>
  </si>
  <si>
    <t>NicholeGoel</t>
  </si>
  <si>
    <t>IsabellaPrice</t>
  </si>
  <si>
    <t>TanyaAlvarez</t>
  </si>
  <si>
    <t>DeannaMehta</t>
  </si>
  <si>
    <t>FrancisVazquez</t>
  </si>
  <si>
    <t>AlyssaAlexander</t>
  </si>
  <si>
    <t>HenryMadan</t>
  </si>
  <si>
    <t>GeraldMartin</t>
  </si>
  <si>
    <t>ClaytonDeng</t>
  </si>
  <si>
    <t>RandallRubio</t>
  </si>
  <si>
    <t>BillySuarez</t>
  </si>
  <si>
    <t>DwayneTorres</t>
  </si>
  <si>
    <t>MalloryDiaz</t>
  </si>
  <si>
    <t>JennyBecker</t>
  </si>
  <si>
    <t>JorgeHuang</t>
  </si>
  <si>
    <t>KellieGill</t>
  </si>
  <si>
    <t>AlexandraAllen</t>
  </si>
  <si>
    <t>RuthArun</t>
  </si>
  <si>
    <t>VictorSanz</t>
  </si>
  <si>
    <t>JoannaJohnston</t>
  </si>
  <si>
    <t>TommyKumar</t>
  </si>
  <si>
    <t>LucasPeterson</t>
  </si>
  <si>
    <t>JaclynFerrier</t>
  </si>
  <si>
    <t>IvanSai</t>
  </si>
  <si>
    <t>NicolasRaji</t>
  </si>
  <si>
    <t>RuthVance</t>
  </si>
  <si>
    <t>TerrenceTang</t>
  </si>
  <si>
    <t>HaleyCampbell</t>
  </si>
  <si>
    <t>NeilTorres</t>
  </si>
  <si>
    <t>EdgarPrasad</t>
  </si>
  <si>
    <t>WarrenChande</t>
  </si>
  <si>
    <t>DeborahKumar</t>
  </si>
  <si>
    <t>AmyMa</t>
  </si>
  <si>
    <t>AlejandroWang</t>
  </si>
  <si>
    <t>KimberlyReed</t>
  </si>
  <si>
    <t>MayraKovar</t>
  </si>
  <si>
    <t>RaquelAlonso</t>
  </si>
  <si>
    <t>LisaGuo</t>
  </si>
  <si>
    <t>CarolynMunoz</t>
  </si>
  <si>
    <t>MarvinSerrano</t>
  </si>
  <si>
    <t>StaceyZeng</t>
  </si>
  <si>
    <t>TiffanyZhang</t>
  </si>
  <si>
    <t>BriannaJohnson</t>
  </si>
  <si>
    <t>AlanZhu</t>
  </si>
  <si>
    <t>KateKumar</t>
  </si>
  <si>
    <t>DerekBeck</t>
  </si>
  <si>
    <t>RafaelJai</t>
  </si>
  <si>
    <t>TonyaXu</t>
  </si>
  <si>
    <t>PaigeHenderson</t>
  </si>
  <si>
    <t>PaulShakespear</t>
  </si>
  <si>
    <t>JamieZhou</t>
  </si>
  <si>
    <t>MichelleCox</t>
  </si>
  <si>
    <t>JasmineWilson</t>
  </si>
  <si>
    <t>LatoyaBecker</t>
  </si>
  <si>
    <t>KeithStone</t>
  </si>
  <si>
    <t>JonathanGreen</t>
  </si>
  <si>
    <t>MistyChander</t>
  </si>
  <si>
    <t>LuisLopez</t>
  </si>
  <si>
    <t>MiguelGonzales</t>
  </si>
  <si>
    <t>ChaseSanchez</t>
  </si>
  <si>
    <t>MarcusDavis</t>
  </si>
  <si>
    <t>JordynLong</t>
  </si>
  <si>
    <t>IanHayes</t>
  </si>
  <si>
    <t>JoyHernandez</t>
  </si>
  <si>
    <t>AndyAlonso</t>
  </si>
  <si>
    <t>WilliamJones</t>
  </si>
  <si>
    <t>TristanPrice</t>
  </si>
  <si>
    <t>TimothyKelly</t>
  </si>
  <si>
    <t>JeremiahMartin</t>
  </si>
  <si>
    <t>EdgarLopez</t>
  </si>
  <si>
    <t>SaraStewart</t>
  </si>
  <si>
    <t>ArianaCooper</t>
  </si>
  <si>
    <t>CassieKennedy</t>
  </si>
  <si>
    <t>EbonyDominguez</t>
  </si>
  <si>
    <t>TerrenceSharma</t>
  </si>
  <si>
    <t>DrewGoel</t>
  </si>
  <si>
    <t>BruceNavarro</t>
  </si>
  <si>
    <t>IvanGarcia</t>
  </si>
  <si>
    <t>ShaunBlack</t>
  </si>
  <si>
    <t>MaryEvans</t>
  </si>
  <si>
    <t>BrandonMiller</t>
  </si>
  <si>
    <t>SydneyBell</t>
  </si>
  <si>
    <t>MaríaFlores</t>
  </si>
  <si>
    <t>KyleLal</t>
  </si>
  <si>
    <t>BlakeHarris</t>
  </si>
  <si>
    <t>MiguelCollins</t>
  </si>
  <si>
    <t>BenjaminHarris</t>
  </si>
  <si>
    <t>IanPerry</t>
  </si>
  <si>
    <t>ThomasPatterson</t>
  </si>
  <si>
    <t>DevinHarris</t>
  </si>
  <si>
    <t>TrinityCooper</t>
  </si>
  <si>
    <t>AlishaXie</t>
  </si>
  <si>
    <t>EthanBrown</t>
  </si>
  <si>
    <t>EdwinChander</t>
  </si>
  <si>
    <t>KayleeReed</t>
  </si>
  <si>
    <t>SarahLong</t>
  </si>
  <si>
    <t>RyanGonzales</t>
  </si>
  <si>
    <t>JasonDiaz</t>
  </si>
  <si>
    <t>SheilaGill</t>
  </si>
  <si>
    <t>JaclynShe</t>
  </si>
  <si>
    <t>IsabelWood</t>
  </si>
  <si>
    <t>ZacharyFoster</t>
  </si>
  <si>
    <t>AlexandraMorgan</t>
  </si>
  <si>
    <t>NathanAdams</t>
  </si>
  <si>
    <t>KrystalGuo</t>
  </si>
  <si>
    <t>BlakeAllen</t>
  </si>
  <si>
    <t>CraigOrtega</t>
  </si>
  <si>
    <t>RaymondPrasad</t>
  </si>
  <si>
    <t>GraceMartinez</t>
  </si>
  <si>
    <t>AlexandraScott</t>
  </si>
  <si>
    <t>AidanAlexander</t>
  </si>
  <si>
    <t>GarrettRamirez</t>
  </si>
  <si>
    <t>AbigailButler</t>
  </si>
  <si>
    <t>BlakeLewis</t>
  </si>
  <si>
    <t>AngelaBennett</t>
  </si>
  <si>
    <t>DylanJones</t>
  </si>
  <si>
    <t>JordanSharma</t>
  </si>
  <si>
    <t>VeronicaMehta</t>
  </si>
  <si>
    <t>KatherineRamirez</t>
  </si>
  <si>
    <t>EduardoRodriguez</t>
  </si>
  <si>
    <t>AlexandraCook</t>
  </si>
  <si>
    <t>KayleeLopez</t>
  </si>
  <si>
    <t>IanSanchez</t>
  </si>
  <si>
    <t>EmilyWilson</t>
  </si>
  <si>
    <t>NoahWright</t>
  </si>
  <si>
    <t>BryceRogers</t>
  </si>
  <si>
    <t>GregWhite</t>
  </si>
  <si>
    <t>GabriellaBaker</t>
  </si>
  <si>
    <t>TamaraWu</t>
  </si>
  <si>
    <t>MariahFlores</t>
  </si>
  <si>
    <t>ElizabethBryant</t>
  </si>
  <si>
    <t>ThomasMiller</t>
  </si>
  <si>
    <t>ChristinaJames</t>
  </si>
  <si>
    <t>MorganLewis</t>
  </si>
  <si>
    <t>JenniferBrooks</t>
  </si>
  <si>
    <t>KayleeCarter</t>
  </si>
  <si>
    <t>HaileyRamirez</t>
  </si>
  <si>
    <t>NicholasGarcia</t>
  </si>
  <si>
    <t>DawnBeck</t>
  </si>
  <si>
    <t>RaymondSuri</t>
  </si>
  <si>
    <t>LeeMunoz</t>
  </si>
  <si>
    <t>VictoriaRamirez</t>
  </si>
  <si>
    <t>BriannaReed</t>
  </si>
  <si>
    <t>ThomasHughes</t>
  </si>
  <si>
    <t>KatherineHenderson</t>
  </si>
  <si>
    <t>HunterCampbell</t>
  </si>
  <si>
    <t>AriannaAlexander</t>
  </si>
  <si>
    <t>SpencerLong</t>
  </si>
  <si>
    <t>AustinWashington</t>
  </si>
  <si>
    <t>DonnaShan</t>
  </si>
  <si>
    <t>AdamRussell</t>
  </si>
  <si>
    <t>XavierPerez</t>
  </si>
  <si>
    <t>WyattCarter</t>
  </si>
  <si>
    <t>EdwardKing</t>
  </si>
  <si>
    <t>GraceKelly</t>
  </si>
  <si>
    <t>MariahPeterson</t>
  </si>
  <si>
    <t>CameronLee</t>
  </si>
  <si>
    <t>AlyssaRussell</t>
  </si>
  <si>
    <t>EdwardMitchell</t>
  </si>
  <si>
    <t>EvanRamirez</t>
  </si>
  <si>
    <t>NatalieBaker</t>
  </si>
  <si>
    <t>MarcusHughes</t>
  </si>
  <si>
    <t>JasmineButler</t>
  </si>
  <si>
    <t>RichardCox</t>
  </si>
  <si>
    <t>NatalieTurner</t>
  </si>
  <si>
    <t>EdwardTaylor</t>
  </si>
  <si>
    <t>KristinShen</t>
  </si>
  <si>
    <t>BaileyCox</t>
  </si>
  <si>
    <t>NatashaHernandez</t>
  </si>
  <si>
    <t>PamelaRana</t>
  </si>
  <si>
    <t>SydneyLewis</t>
  </si>
  <si>
    <t>ZacharyHayes</t>
  </si>
  <si>
    <t>JacksonAdams</t>
  </si>
  <si>
    <t>SamuelColeman</t>
  </si>
  <si>
    <t>IsabelleWood</t>
  </si>
  <si>
    <t>MitchellNath</t>
  </si>
  <si>
    <t>HaileyReed</t>
  </si>
  <si>
    <t>EdwardPerry</t>
  </si>
  <si>
    <t>DylanHayes</t>
  </si>
  <si>
    <t>TrevorWood</t>
  </si>
  <si>
    <t>KatherineAllen</t>
  </si>
  <si>
    <t>JasonCollins</t>
  </si>
  <si>
    <t>CassidyBarnes</t>
  </si>
  <si>
    <t>MeganMurphy</t>
  </si>
  <si>
    <t>SaraAllen</t>
  </si>
  <si>
    <t>JesseRogers</t>
  </si>
  <si>
    <t>NicholasMoore</t>
  </si>
  <si>
    <t>JeremyRodriguez</t>
  </si>
  <si>
    <t>AriannaStewart</t>
  </si>
  <si>
    <t>ThomasPerez</t>
  </si>
  <si>
    <t>WyattHayes</t>
  </si>
  <si>
    <t>JeremiahGonzalez</t>
  </si>
  <si>
    <t>IanPerez</t>
  </si>
  <si>
    <t>JaimeCarlson</t>
  </si>
  <si>
    <t>GraceJames</t>
  </si>
  <si>
    <t>MeredithTorres</t>
  </si>
  <si>
    <t>EbonyBlanco</t>
  </si>
  <si>
    <t>JoseKing</t>
  </si>
  <si>
    <t>JacksonGreen</t>
  </si>
  <si>
    <t>AlexandriaStewart</t>
  </si>
  <si>
    <t>MirandaGriffin</t>
  </si>
  <si>
    <t>ReneeMartin</t>
  </si>
  <si>
    <t>KristineRamos</t>
  </si>
  <si>
    <t>LucasGonzalez</t>
  </si>
  <si>
    <t>EmmaWatson</t>
  </si>
  <si>
    <t>TaylorAlexander</t>
  </si>
  <si>
    <t>LoganGonzalez</t>
  </si>
  <si>
    <t>ArmandoCarlson</t>
  </si>
  <si>
    <t>BlakeDavis</t>
  </si>
  <si>
    <t>MarissaFoster</t>
  </si>
  <si>
    <t>NathanGreen</t>
  </si>
  <si>
    <t>JasonAdams</t>
  </si>
  <si>
    <t>JackEvans</t>
  </si>
  <si>
    <t>GraceMoore</t>
  </si>
  <si>
    <t>KyleHall</t>
  </si>
  <si>
    <t>AmandaPrice</t>
  </si>
  <si>
    <t>CandiceGao</t>
  </si>
  <si>
    <t>MathewAlvarez</t>
  </si>
  <si>
    <t>CoreySharma</t>
  </si>
  <si>
    <t>TabithaSanz</t>
  </si>
  <si>
    <t>MariaCollins</t>
  </si>
  <si>
    <t>DanielMartin</t>
  </si>
  <si>
    <t>MarcusCampbell</t>
  </si>
  <si>
    <t>CesarLopez</t>
  </si>
  <si>
    <t>MarcCarlson</t>
  </si>
  <si>
    <t>WayneKumar</t>
  </si>
  <si>
    <t>MollySuri</t>
  </si>
  <si>
    <t>AnnaWilliams</t>
  </si>
  <si>
    <t>HunterMitchell</t>
  </si>
  <si>
    <t>AlexandriaSimmons</t>
  </si>
  <si>
    <t>AlexisRobinson</t>
  </si>
  <si>
    <t>CarolineBennett</t>
  </si>
  <si>
    <t>MakaylaRamirez</t>
  </si>
  <si>
    <t>JasonButler</t>
  </si>
  <si>
    <t>TabithaSubram</t>
  </si>
  <si>
    <t>CesarSuri</t>
  </si>
  <si>
    <t>MichealSaunders</t>
  </si>
  <si>
    <t>CedricZhou</t>
  </si>
  <si>
    <t>LaceyLi</t>
  </si>
  <si>
    <t>ThomasFoster</t>
  </si>
  <si>
    <t>DanielWilliams</t>
  </si>
  <si>
    <t>WendyGill</t>
  </si>
  <si>
    <t>TaylorRivera</t>
  </si>
  <si>
    <t>MarcusBaker</t>
  </si>
  <si>
    <t>DestinyJenkins</t>
  </si>
  <si>
    <t>ReginaldSanz</t>
  </si>
  <si>
    <t>JordanWest</t>
  </si>
  <si>
    <t>LucasWashington</t>
  </si>
  <si>
    <t>AdamWright</t>
  </si>
  <si>
    <t>TristanGonzales</t>
  </si>
  <si>
    <t>AnnaCook</t>
  </si>
  <si>
    <t>WhitneyKapoor</t>
  </si>
  <si>
    <t>ChloeMitchell</t>
  </si>
  <si>
    <t>DevinWood</t>
  </si>
  <si>
    <t>IsaacRamirez</t>
  </si>
  <si>
    <t>NathanPatterson</t>
  </si>
  <si>
    <t>FernandoBaker</t>
  </si>
  <si>
    <t>RobertGriffin</t>
  </si>
  <si>
    <t>ColleenGuo</t>
  </si>
  <si>
    <t>BenjaminRobinson</t>
  </si>
  <si>
    <t>CourtneyMitchell</t>
  </si>
  <si>
    <t>BriannaBell</t>
  </si>
  <si>
    <t>GraceWilson</t>
  </si>
  <si>
    <t>GloriaGutierrez</t>
  </si>
  <si>
    <t>KristenZeng</t>
  </si>
  <si>
    <t>BridgetRai</t>
  </si>
  <si>
    <t>MeredithMartin</t>
  </si>
  <si>
    <t>EduardoRogers</t>
  </si>
  <si>
    <t>WyattRoss</t>
  </si>
  <si>
    <t>MelanieJames</t>
  </si>
  <si>
    <t>AlejandroYuan</t>
  </si>
  <si>
    <t>KayleeAdams</t>
  </si>
  <si>
    <t>JonathanTaylor</t>
  </si>
  <si>
    <t>MasonEdwards</t>
  </si>
  <si>
    <t>VictoriaTorres</t>
  </si>
  <si>
    <t>JuliaHoward</t>
  </si>
  <si>
    <t>SummerSanchez</t>
  </si>
  <si>
    <t>EmmaHarris</t>
  </si>
  <si>
    <t>WilliamSmith</t>
  </si>
  <si>
    <t>EmilyPowell</t>
  </si>
  <si>
    <t>MatthewDavis</t>
  </si>
  <si>
    <t>IanWilliams</t>
  </si>
  <si>
    <t>KariSuarez</t>
  </si>
  <si>
    <t>KayleeRichardson</t>
  </si>
  <si>
    <t>SamanthaWhite</t>
  </si>
  <si>
    <t>ZacharySharma</t>
  </si>
  <si>
    <t>JeremiahKing</t>
  </si>
  <si>
    <t>JuliaWest</t>
  </si>
  <si>
    <t>AlexandraMurphy</t>
  </si>
  <si>
    <t>RachelMartinez</t>
  </si>
  <si>
    <t>NathanielCook</t>
  </si>
  <si>
    <t>DylanPerry</t>
  </si>
  <si>
    <t>MyaPrice</t>
  </si>
  <si>
    <t>CarlosSanchez</t>
  </si>
  <si>
    <t>JamesLi</t>
  </si>
  <si>
    <t>LucasEdwards</t>
  </si>
  <si>
    <t>CarolineRoss</t>
  </si>
  <si>
    <t>PunyaPalit</t>
  </si>
  <si>
    <t>MarcusBrown</t>
  </si>
  <si>
    <t>AlbertVazquez</t>
  </si>
  <si>
    <t>JustinLee</t>
  </si>
  <si>
    <t>MeganThompson</t>
  </si>
  <si>
    <t>JackChen</t>
  </si>
  <si>
    <t>NoahWhite</t>
  </si>
  <si>
    <t>JackHenderson</t>
  </si>
  <si>
    <t>KatherineWilson</t>
  </si>
  <si>
    <t>StephanieCook</t>
  </si>
  <si>
    <t>LisaLiu</t>
  </si>
  <si>
    <t>SethGriffin</t>
  </si>
  <si>
    <t>CassidyPatterson</t>
  </si>
  <si>
    <t>CurtisLiang</t>
  </si>
  <si>
    <t>GavinBennett</t>
  </si>
  <si>
    <t>MelanieBrooks</t>
  </si>
  <si>
    <t>GarrettCox</t>
  </si>
  <si>
    <t>SpencerHughes</t>
  </si>
  <si>
    <t>BryanSanders</t>
  </si>
  <si>
    <t>RichardButler</t>
  </si>
  <si>
    <t>MichelleCook</t>
  </si>
  <si>
    <t>BenjaminGarcia</t>
  </si>
  <si>
    <t>AdrienneVazquez</t>
  </si>
  <si>
    <t>SarahDiaz</t>
  </si>
  <si>
    <t>CameronHarris</t>
  </si>
  <si>
    <t>SebastianCooper</t>
  </si>
  <si>
    <t>TimothyBrooks</t>
  </si>
  <si>
    <t>JoseHall</t>
  </si>
  <si>
    <t>DaltonWilliams</t>
  </si>
  <si>
    <t>AnnaPatterson</t>
  </si>
  <si>
    <t>NoahRobinson</t>
  </si>
  <si>
    <t>JonMa</t>
  </si>
  <si>
    <t>JacquelinePeterson</t>
  </si>
  <si>
    <t>FrederickGonzalez</t>
  </si>
  <si>
    <t>CarlosCooper</t>
  </si>
  <si>
    <t>CharlesDavis</t>
  </si>
  <si>
    <t>AnnaWhite</t>
  </si>
  <si>
    <t>LuisButler</t>
  </si>
  <si>
    <t>CourtneyParker</t>
  </si>
  <si>
    <t>DakotaBryant</t>
  </si>
  <si>
    <t>MasonCook</t>
  </si>
  <si>
    <t>BrittanyLong</t>
  </si>
  <si>
    <t>DanielWeisman</t>
  </si>
  <si>
    <t>AbigailSimmons</t>
  </si>
  <si>
    <t>RamonLiu</t>
  </si>
  <si>
    <t>ChloeSmith</t>
  </si>
  <si>
    <t>MirandaColeman</t>
  </si>
  <si>
    <t>BriannaPrice</t>
  </si>
  <si>
    <t>CourtneyYoung</t>
  </si>
  <si>
    <t>AustinRobinson</t>
  </si>
  <si>
    <t>SamanthaAlexander</t>
  </si>
  <si>
    <t>MasonAllen</t>
  </si>
  <si>
    <t>AlfredoBlanco</t>
  </si>
  <si>
    <t>DennisChen</t>
  </si>
  <si>
    <t>RobertoMunoz</t>
  </si>
  <si>
    <t>TabithaTorres</t>
  </si>
  <si>
    <t>GilbertZhang</t>
  </si>
  <si>
    <t>CaraHe</t>
  </si>
  <si>
    <t>JimmySerrano</t>
  </si>
  <si>
    <t>GaryDominguez</t>
  </si>
  <si>
    <t>KaitlinRana</t>
  </si>
  <si>
    <t>TerryDeng</t>
  </si>
  <si>
    <t>RossSrini</t>
  </si>
  <si>
    <t>ArturoTang</t>
  </si>
  <si>
    <t>ClarenceZheng</t>
  </si>
  <si>
    <t>HeatherMa</t>
  </si>
  <si>
    <t>HaleyAllen</t>
  </si>
  <si>
    <t>LorrinSmith-Bates</t>
  </si>
  <si>
    <t>GregoryLuo</t>
  </si>
  <si>
    <t>WesleyCai</t>
  </si>
  <si>
    <t>RebeccaAdams</t>
  </si>
  <si>
    <t>AlbertAlonso</t>
  </si>
  <si>
    <t>LeahXu</t>
  </si>
  <si>
    <t>MollyLopez</t>
  </si>
  <si>
    <t>GilbertSharma</t>
  </si>
  <si>
    <t>RonaldMehta</t>
  </si>
  <si>
    <t>JessicaSanders</t>
  </si>
  <si>
    <t>EthanButler</t>
  </si>
  <si>
    <t>JavierVazquez</t>
  </si>
  <si>
    <t>LindaVazquez</t>
  </si>
  <si>
    <t>CarolineAlexander</t>
  </si>
  <si>
    <t>AngelaSánchez</t>
  </si>
  <si>
    <t>CarolMartinez</t>
  </si>
  <si>
    <t>NoahMartin</t>
  </si>
  <si>
    <t>JadeHoward</t>
  </si>
  <si>
    <t>JodiTang</t>
  </si>
  <si>
    <t>SethYoung</t>
  </si>
  <si>
    <t>NatalieSmith</t>
  </si>
  <si>
    <t>JoseWashington</t>
  </si>
  <si>
    <t>ElizabethHayes</t>
  </si>
  <si>
    <t>DevinRobinson</t>
  </si>
  <si>
    <t>ZacharyJenkins</t>
  </si>
  <si>
    <t>StevenTorres</t>
  </si>
  <si>
    <t>JaimeRai</t>
  </si>
  <si>
    <t>EduardoPeterson</t>
  </si>
  <si>
    <t>OliviaRivera</t>
  </si>
  <si>
    <t>GabrielleAlexander</t>
  </si>
  <si>
    <t>EmmaStewart</t>
  </si>
  <si>
    <t>ThomasColeman</t>
  </si>
  <si>
    <t>AmberScott</t>
  </si>
  <si>
    <t>KevinWang</t>
  </si>
  <si>
    <t>RosaLi</t>
  </si>
  <si>
    <t>EugeneYang</t>
  </si>
  <si>
    <t>LawrenceHernandez</t>
  </si>
  <si>
    <t>JulioBlanco</t>
  </si>
  <si>
    <t>JoeMehta</t>
  </si>
  <si>
    <t>MackenzieGray</t>
  </si>
  <si>
    <t>RobertCarter</t>
  </si>
  <si>
    <t>AnnaRamirez</t>
  </si>
  <si>
    <t>JennaEvans</t>
  </si>
  <si>
    <t>LeslieGomez</t>
  </si>
  <si>
    <t>DianaTorres</t>
  </si>
  <si>
    <t>JackGriffin</t>
  </si>
  <si>
    <t>MiguelTurner</t>
  </si>
  <si>
    <t>PedroSubram</t>
  </si>
  <si>
    <t>MaryYoung</t>
  </si>
  <si>
    <t>JennaGonzalez</t>
  </si>
  <si>
    <t>AlexandriaBradley</t>
  </si>
  <si>
    <t>EmilySmith</t>
  </si>
  <si>
    <t>JustinJenkins</t>
  </si>
  <si>
    <t>JoanCarter</t>
  </si>
  <si>
    <t>HunterWashington</t>
  </si>
  <si>
    <t>MadisonSimmons</t>
  </si>
  <si>
    <t>NathanielGray</t>
  </si>
  <si>
    <t>XavierButler</t>
  </si>
  <si>
    <t>JesseBell</t>
  </si>
  <si>
    <t>HectorTorres</t>
  </si>
  <si>
    <t>CassidyWashington</t>
  </si>
  <si>
    <t>JackKing</t>
  </si>
  <si>
    <t>PamelaFernandez</t>
  </si>
  <si>
    <t>NelsonMoreno</t>
  </si>
  <si>
    <t>KelvinGuo</t>
  </si>
  <si>
    <t>GabrielColeman</t>
  </si>
  <si>
    <t>MindyDeng</t>
  </si>
  <si>
    <t>TimothySneath</t>
  </si>
  <si>
    <t>MartinRaman</t>
  </si>
  <si>
    <t>NatalieStewart</t>
  </si>
  <si>
    <t>KristinLuo</t>
  </si>
  <si>
    <t>GaryBlanco</t>
  </si>
  <si>
    <t>DavidJohnson</t>
  </si>
  <si>
    <t>TanyaGutierrez</t>
  </si>
  <si>
    <t>RafaelPal</t>
  </si>
  <si>
    <t>CesarGonzalez</t>
  </si>
  <si>
    <t>JeremiahMiller</t>
  </si>
  <si>
    <t>LindsayJai</t>
  </si>
  <si>
    <t>VincentGao</t>
  </si>
  <si>
    <t>DeannaDiaz</t>
  </si>
  <si>
    <t>CherylAlan</t>
  </si>
  <si>
    <t>JeromeSerrano</t>
  </si>
  <si>
    <t>JohnathanMalhotra</t>
  </si>
  <si>
    <t>SheilaBlanco</t>
  </si>
  <si>
    <t>DanielMartinez</t>
  </si>
  <si>
    <t>CarolineGriffin</t>
  </si>
  <si>
    <t>MoniqueGill</t>
  </si>
  <si>
    <t>MariaPerry</t>
  </si>
  <si>
    <t>EdgarGarcia</t>
  </si>
  <si>
    <t>BridgetTang</t>
  </si>
  <si>
    <t>TracySharma</t>
  </si>
  <si>
    <t>AllenRodriguez</t>
  </si>
  <si>
    <t>AlbertoGill</t>
  </si>
  <si>
    <t>LeahSun</t>
  </si>
  <si>
    <t>ConnorYang</t>
  </si>
  <si>
    <t>KristineVazquez</t>
  </si>
  <si>
    <t>NicoleGonzales</t>
  </si>
  <si>
    <t>NicolasDeng</t>
  </si>
  <si>
    <t>ColinCai</t>
  </si>
  <si>
    <t>ColleenLiang</t>
  </si>
  <si>
    <t>AlvinXu</t>
  </si>
  <si>
    <t>RandallRomero</t>
  </si>
  <si>
    <t>GeraldGomez</t>
  </si>
  <si>
    <t>ChadNath</t>
  </si>
  <si>
    <t>TanyaSuarez</t>
  </si>
  <si>
    <t>CedricNath</t>
  </si>
  <si>
    <t>FranklinXie</t>
  </si>
  <si>
    <t>GeoffreyKapoor</t>
  </si>
  <si>
    <t>LeahWu</t>
  </si>
  <si>
    <t>ShawnaJai</t>
  </si>
  <si>
    <t>IsaiahBailey</t>
  </si>
  <si>
    <t>DeannaHernandez</t>
  </si>
  <si>
    <t>KendraSanz</t>
  </si>
  <si>
    <t>StephanieKing</t>
  </si>
  <si>
    <t>ZoeCox</t>
  </si>
  <si>
    <t>JillAshe</t>
  </si>
  <si>
    <t>SethHayes</t>
  </si>
  <si>
    <t>LindaGill</t>
  </si>
  <si>
    <t>KristopherSanchez</t>
  </si>
  <si>
    <t>DianaRomero</t>
  </si>
  <si>
    <t>KristopherSai</t>
  </si>
  <si>
    <t>RachelRodriguez</t>
  </si>
  <si>
    <t>JacquelynMartin</t>
  </si>
  <si>
    <t>TerranceGarcia</t>
  </si>
  <si>
    <t>ValerieZhang</t>
  </si>
  <si>
    <t>JakeXu</t>
  </si>
  <si>
    <t>TommyRaje</t>
  </si>
  <si>
    <t>LuisParker</t>
  </si>
  <si>
    <t>NathanMartin</t>
  </si>
  <si>
    <t>GrantXie</t>
  </si>
  <si>
    <t>HollyChandra</t>
  </si>
  <si>
    <t>LeonardAndersen</t>
  </si>
  <si>
    <t>CrystalLin</t>
  </si>
  <si>
    <t>BrandiGutierrez</t>
  </si>
  <si>
    <t>RickyMoreno</t>
  </si>
  <si>
    <t>DianaJimenez</t>
  </si>
  <si>
    <t>ArmandoAlvarez</t>
  </si>
  <si>
    <t>KariPrasad</t>
  </si>
  <si>
    <t>MadisonPatterson</t>
  </si>
  <si>
    <t>AlishaHuang</t>
  </si>
  <si>
    <t>JakeShe</t>
  </si>
  <si>
    <t>CaseyShan</t>
  </si>
  <si>
    <t>TracyJai</t>
  </si>
  <si>
    <t>MayraPatel</t>
  </si>
  <si>
    <t>PedroChapman</t>
  </si>
  <si>
    <t>KathleenGutierrez</t>
  </si>
  <si>
    <t>AlejandroZhao</t>
  </si>
  <si>
    <t>JefferyLiu</t>
  </si>
  <si>
    <t>KariDominguez</t>
  </si>
  <si>
    <t>DarrylYe</t>
  </si>
  <si>
    <t>SydneyDavis</t>
  </si>
  <si>
    <t>BridgetAndersen</t>
  </si>
  <si>
    <t>KathleenAlvarez</t>
  </si>
  <si>
    <t>TheodoreRowe</t>
  </si>
  <si>
    <t>JaimeDiaz</t>
  </si>
  <si>
    <t>EduardoTaylor</t>
  </si>
  <si>
    <t>EbonyMartinez</t>
  </si>
  <si>
    <t>RobinOrtega</t>
  </si>
  <si>
    <t>AlejandroGuo</t>
  </si>
  <si>
    <t>RobynAlonso</t>
  </si>
  <si>
    <t>ShannonHe</t>
  </si>
  <si>
    <t>ErickArun</t>
  </si>
  <si>
    <t>ReneeHernandez</t>
  </si>
  <si>
    <t>MelodyTorres</t>
  </si>
  <si>
    <t>CarlosYoung</t>
  </si>
  <si>
    <t>OmarKumar</t>
  </si>
  <si>
    <t>PhilipSanz</t>
  </si>
  <si>
    <t>RaquelAlvarez</t>
  </si>
  <si>
    <t>JosueBlanco</t>
  </si>
  <si>
    <t>FrederickPrasad</t>
  </si>
  <si>
    <t>StacyHernandez</t>
  </si>
  <si>
    <t>CaseyNara</t>
  </si>
  <si>
    <t>JayNicholls</t>
  </si>
  <si>
    <t>MichelePal</t>
  </si>
  <si>
    <t>RonnieMa</t>
  </si>
  <si>
    <t>KathrynRaje</t>
  </si>
  <si>
    <t>FeliciaGutierrez</t>
  </si>
  <si>
    <t>DaleYuan</t>
  </si>
  <si>
    <t>ArthurRana</t>
  </si>
  <si>
    <t>EmmaMorris</t>
  </si>
  <si>
    <t>MarvinGill</t>
  </si>
  <si>
    <t>MichelleCooper</t>
  </si>
  <si>
    <t>RamonGao</t>
  </si>
  <si>
    <t>MarioPal</t>
  </si>
  <si>
    <t>ClaytonLi</t>
  </si>
  <si>
    <t>PaigeMorgan</t>
  </si>
  <si>
    <t>MariaColeman</t>
  </si>
  <si>
    <t>ValerieZhou</t>
  </si>
  <si>
    <t>AudreyGutierrez</t>
  </si>
  <si>
    <t>CarlosScott</t>
  </si>
  <si>
    <t>NoahLong</t>
  </si>
  <si>
    <t>CameronSharma</t>
  </si>
  <si>
    <t>MoniqueSuarez</t>
  </si>
  <si>
    <t>MicheleGill</t>
  </si>
  <si>
    <t>FranciscoPerez</t>
  </si>
  <si>
    <t>JacquelynRamos</t>
  </si>
  <si>
    <t>MayraGarcia</t>
  </si>
  <si>
    <t>JillBlanco</t>
  </si>
  <si>
    <t>ChristineChander</t>
  </si>
  <si>
    <t>LarryHernandez</t>
  </si>
  <si>
    <t>WalterNavarro</t>
  </si>
  <si>
    <t>IsaiahWard</t>
  </si>
  <si>
    <t>KelliShan</t>
  </si>
  <si>
    <t>MarthaZeng</t>
  </si>
  <si>
    <t>EbonyDiaz</t>
  </si>
  <si>
    <t>AlejandroChavez</t>
  </si>
  <si>
    <t>LoganLee</t>
  </si>
  <si>
    <t>JaimeYuan</t>
  </si>
  <si>
    <t>WesleyHe</t>
  </si>
  <si>
    <t>AlvinShen</t>
  </si>
  <si>
    <t>WarrenTang</t>
  </si>
  <si>
    <t>LindseyShan</t>
  </si>
  <si>
    <t>ErnestChen</t>
  </si>
  <si>
    <t>ShannonGomez</t>
  </si>
  <si>
    <t>RonaldLopez</t>
  </si>
  <si>
    <t>RogerRai</t>
  </si>
  <si>
    <t>AlbertCabello</t>
  </si>
  <si>
    <t>DaltonBarnes</t>
  </si>
  <si>
    <t>WyattGonzalez</t>
  </si>
  <si>
    <t>NoahDiaz</t>
  </si>
  <si>
    <t>MelanieBlue</t>
  </si>
  <si>
    <t>AaronBaker</t>
  </si>
  <si>
    <t>BaileyCooper</t>
  </si>
  <si>
    <t>EmilyMartinez</t>
  </si>
  <si>
    <t>BlakeBarnes</t>
  </si>
  <si>
    <t>JackBaker</t>
  </si>
  <si>
    <t>StephanieSanchez</t>
  </si>
  <si>
    <t>HenryMehta</t>
  </si>
  <si>
    <t>MelissaPrice</t>
  </si>
  <si>
    <t>SydneyPatterson</t>
  </si>
  <si>
    <t>RobertMiller</t>
  </si>
  <si>
    <t>AlejandroShe</t>
  </si>
  <si>
    <t>NatashaAlvarez</t>
  </si>
  <si>
    <t>TommyAnand</t>
  </si>
  <si>
    <t>FernandoHarris</t>
  </si>
  <si>
    <t>DannyBlanco</t>
  </si>
  <si>
    <t>GabrielleSanders</t>
  </si>
  <si>
    <t>SethRivera</t>
  </si>
  <si>
    <t>TamaraWang</t>
  </si>
  <si>
    <t>DrewDeng</t>
  </si>
  <si>
    <t>LoriRubio</t>
  </si>
  <si>
    <t>MayraSchmidt</t>
  </si>
  <si>
    <t>JulioCarlson</t>
  </si>
  <si>
    <t>BiancaHarrison</t>
  </si>
  <si>
    <t>JoelMadan</t>
  </si>
  <si>
    <t>MandyLiu</t>
  </si>
  <si>
    <t>BlakeTaylor</t>
  </si>
  <si>
    <t>DerrickJiménez</t>
  </si>
  <si>
    <t>SharonLal</t>
  </si>
  <si>
    <t>RonnieXu</t>
  </si>
  <si>
    <t>OmarRai</t>
  </si>
  <si>
    <t>HaileySimmons</t>
  </si>
  <si>
    <t>AllenSubram</t>
  </si>
  <si>
    <t>ReneeGutierrez</t>
  </si>
  <si>
    <t>DarrellKumar</t>
  </si>
  <si>
    <t>JanetSanz</t>
  </si>
  <si>
    <t>TheresaMoreno</t>
  </si>
  <si>
    <t>VictoriaSnowden</t>
  </si>
  <si>
    <t>KeithTang</t>
  </si>
  <si>
    <t>RuthLopez</t>
  </si>
  <si>
    <t>BethanyShen</t>
  </si>
  <si>
    <t>GinaTorres</t>
  </si>
  <si>
    <t>CalvinYuan</t>
  </si>
  <si>
    <t>JonathonVazquez</t>
  </si>
  <si>
    <t>PriscillaLuo</t>
  </si>
  <si>
    <t>WarrenYang</t>
  </si>
  <si>
    <t>JoannaOrtega</t>
  </si>
  <si>
    <t>DustinNara</t>
  </si>
  <si>
    <t>PedroRodriguez</t>
  </si>
  <si>
    <t>LouisZhou</t>
  </si>
  <si>
    <t>LaceyXu</t>
  </si>
  <si>
    <t>PhillipSuri</t>
  </si>
  <si>
    <t>AimeeLi</t>
  </si>
  <si>
    <t>TracyXu</t>
  </si>
  <si>
    <t>CristinaRaje</t>
  </si>
  <si>
    <t>SuzanneZeng</t>
  </si>
  <si>
    <t>BruceHernandez</t>
  </si>
  <si>
    <t>BradleyYuan</t>
  </si>
  <si>
    <t>KarenLi</t>
  </si>
  <si>
    <t>ShaneSchmidt</t>
  </si>
  <si>
    <t>CoryMalhotra</t>
  </si>
  <si>
    <t>ShawnaLal</t>
  </si>
  <si>
    <t>BradleyRaji</t>
  </si>
  <si>
    <t>CarolynRamos</t>
  </si>
  <si>
    <t>DouglasPatel</t>
  </si>
  <si>
    <t>TerrenceShe</t>
  </si>
  <si>
    <t>AlfredoRubio</t>
  </si>
  <si>
    <t>ChelseaSrini</t>
  </si>
  <si>
    <t>JefferyZhao</t>
  </si>
  <si>
    <t>BarrySrini</t>
  </si>
  <si>
    <t>VirginiaPrasad</t>
  </si>
  <si>
    <t>NelsonGill</t>
  </si>
  <si>
    <t>MistyJai</t>
  </si>
  <si>
    <t>TonyaDeng</t>
  </si>
  <si>
    <t>HeidiKapoor</t>
  </si>
  <si>
    <t>RubenGill</t>
  </si>
  <si>
    <t>KelliWang</t>
  </si>
  <si>
    <t>TommyYuan</t>
  </si>
  <si>
    <t>DavidJenkins</t>
  </si>
  <si>
    <t>StevenWatson</t>
  </si>
  <si>
    <t>JoeRomero</t>
  </si>
  <si>
    <t>RileyRivera</t>
  </si>
  <si>
    <t>JulioRubio</t>
  </si>
  <si>
    <t>JocelynWashington</t>
  </si>
  <si>
    <t>ErickSrini</t>
  </si>
  <si>
    <t>CherylVazquez</t>
  </si>
  <si>
    <t>SophiaMitchell</t>
  </si>
  <si>
    <t>AlbertoOrtega</t>
  </si>
  <si>
    <t>FrederickMalhotra</t>
  </si>
  <si>
    <t>BrendanBeck</t>
  </si>
  <si>
    <t>LatoyaRaje</t>
  </si>
  <si>
    <t>ShelbyTorres</t>
  </si>
  <si>
    <t>RonnieZhao</t>
  </si>
  <si>
    <t>JaimeGomez</t>
  </si>
  <si>
    <t>MistyYuan</t>
  </si>
  <si>
    <t>RicardoLal</t>
  </si>
  <si>
    <t>EbonySrini</t>
  </si>
  <si>
    <t>MarieRodriguez</t>
  </si>
  <si>
    <t>MeghanBlanco</t>
  </si>
  <si>
    <t>ColinZhou</t>
  </si>
  <si>
    <t>NatalieCollins</t>
  </si>
  <si>
    <t>DarrenSuri</t>
  </si>
  <si>
    <t>WarrenChander</t>
  </si>
  <si>
    <t>KellieGutierrez</t>
  </si>
  <si>
    <t>CassandraGonzalez</t>
  </si>
  <si>
    <t>NinaBlack</t>
  </si>
  <si>
    <t>JefferyLi</t>
  </si>
  <si>
    <t>ErickMartinez</t>
  </si>
  <si>
    <t>MayraPerez</t>
  </si>
  <si>
    <t>AlishaMa</t>
  </si>
  <si>
    <t>JohnathanRodriguez</t>
  </si>
  <si>
    <t>KateRaje</t>
  </si>
  <si>
    <t>CandaceSai</t>
  </si>
  <si>
    <t>DaisyCarlson</t>
  </si>
  <si>
    <t>ValerieZeng</t>
  </si>
  <si>
    <t>ArmandoDiaz</t>
  </si>
  <si>
    <t>LisaLin</t>
  </si>
  <si>
    <t>PaigeHughes</t>
  </si>
  <si>
    <t>FernandoMitchell</t>
  </si>
  <si>
    <t>FranciscoMehta</t>
  </si>
  <si>
    <t>CarolSaunders</t>
  </si>
  <si>
    <t>BarbaraAndersen</t>
  </si>
  <si>
    <t>CedricSun</t>
  </si>
  <si>
    <t>MonicaMalhotra</t>
  </si>
  <si>
    <t>CaraSun</t>
  </si>
  <si>
    <t>AlfredoDiaz</t>
  </si>
  <si>
    <t>TiffanySun</t>
  </si>
  <si>
    <t>KristinaPatel</t>
  </si>
  <si>
    <t>RichardKelly</t>
  </si>
  <si>
    <t>SandraMa</t>
  </si>
  <si>
    <t>RichardWilliams</t>
  </si>
  <si>
    <t>BradleyXu</t>
  </si>
  <si>
    <t>SabrinaJimenez</t>
  </si>
  <si>
    <t>CedricRaji</t>
  </si>
  <si>
    <t>AprilSharma</t>
  </si>
  <si>
    <t>TammyWeber</t>
  </si>
  <si>
    <t>ByronRomero</t>
  </si>
  <si>
    <t>RamonShe</t>
  </si>
  <si>
    <t>RossSuri</t>
  </si>
  <si>
    <t>GinaNavarro</t>
  </si>
  <si>
    <t>EdwinChande</t>
  </si>
  <si>
    <t>TonyaShen</t>
  </si>
  <si>
    <t>ReneeRamos</t>
  </si>
  <si>
    <t>FranklinChander</t>
  </si>
  <si>
    <t>MicheleSuri</t>
  </si>
  <si>
    <t>DeannaSai</t>
  </si>
  <si>
    <t>DeannaPrasad</t>
  </si>
  <si>
    <t>ClarenceJai</t>
  </si>
  <si>
    <t>FrankGomez</t>
  </si>
  <si>
    <t>KarenZhu</t>
  </si>
  <si>
    <t>KathleenMunoz</t>
  </si>
  <si>
    <t>WayneXu</t>
  </si>
  <si>
    <t>HaleyEdwards</t>
  </si>
  <si>
    <t>TiffanyLiu</t>
  </si>
  <si>
    <t>KurtShan</t>
  </si>
  <si>
    <t>PeterXie</t>
  </si>
  <si>
    <t>YolandaRaji</t>
  </si>
  <si>
    <t>ArmandoRuiz</t>
  </si>
  <si>
    <t>TrishaShe</t>
  </si>
  <si>
    <t>VictorAlvarez</t>
  </si>
  <si>
    <t>TerrenceRaji</t>
  </si>
  <si>
    <t>NancyKapoor</t>
  </si>
  <si>
    <t>BenjaminFlores</t>
  </si>
  <si>
    <t>AlishaHe</t>
  </si>
  <si>
    <t>AlexiaGriffin</t>
  </si>
  <si>
    <t>JessieZheng</t>
  </si>
  <si>
    <t>CarmenMalhotra</t>
  </si>
  <si>
    <t>VictorTorres</t>
  </si>
  <si>
    <t>ShawnaTang</t>
  </si>
  <si>
    <t>CassieRaji</t>
  </si>
  <si>
    <t>EvelynPatel</t>
  </si>
  <si>
    <t>EthanRobinson</t>
  </si>
  <si>
    <t>KarenZhang</t>
  </si>
  <si>
    <t>BruceSanchez</t>
  </si>
  <si>
    <t>BruceGarcia</t>
  </si>
  <si>
    <t>KelliKumar</t>
  </si>
  <si>
    <t>LoganClark</t>
  </si>
  <si>
    <t>CurtisLiu</t>
  </si>
  <si>
    <t>SheenaXie</t>
  </si>
  <si>
    <t>StanleySrini</t>
  </si>
  <si>
    <t>KatieChande</t>
  </si>
  <si>
    <t>KendraCarlson</t>
  </si>
  <si>
    <t>ToniArun</t>
  </si>
  <si>
    <t>TerryJai</t>
  </si>
  <si>
    <t>LatashaAlvarez</t>
  </si>
  <si>
    <t>AlishaSun</t>
  </si>
  <si>
    <t>PatrickWatson</t>
  </si>
  <si>
    <t>SaraCooper</t>
  </si>
  <si>
    <t>CarolinePrice</t>
  </si>
  <si>
    <t>MariaYoung</t>
  </si>
  <si>
    <t>StefanieSmith</t>
  </si>
  <si>
    <t>JakeZeng</t>
  </si>
  <si>
    <t>TrevorHarrison</t>
  </si>
  <si>
    <t>HaleyPrice</t>
  </si>
  <si>
    <t>LoganWashington</t>
  </si>
  <si>
    <t>RileyPatterson</t>
  </si>
  <si>
    <t>BaileyGonzalez</t>
  </si>
  <si>
    <t>SaraCarter</t>
  </si>
  <si>
    <t>JesseBailey</t>
  </si>
  <si>
    <t>DylanAnderson</t>
  </si>
  <si>
    <t>AlexandriaWard</t>
  </si>
  <si>
    <t>CatherineRivera</t>
  </si>
  <si>
    <t>JuliaBrown</t>
  </si>
  <si>
    <t>SteveHe</t>
  </si>
  <si>
    <t>JacksonKing</t>
  </si>
  <si>
    <t>EthanWalker</t>
  </si>
  <si>
    <t>ElijahHill</t>
  </si>
  <si>
    <t>AlyssaMartinez</t>
  </si>
  <si>
    <t>KatelynCampbell</t>
  </si>
  <si>
    <t>MariaPerez</t>
  </si>
  <si>
    <t>RobertChen</t>
  </si>
  <si>
    <t>JuliaHall</t>
  </si>
  <si>
    <t>CourtneyAdams</t>
  </si>
  <si>
    <t>AndreMehta</t>
  </si>
  <si>
    <t>PhilipRuiz</t>
  </si>
  <si>
    <t>RubenSrini</t>
  </si>
  <si>
    <t>VictoriaMartin</t>
  </si>
  <si>
    <t>PaigeRichardson</t>
  </si>
  <si>
    <t>AmandaParker</t>
  </si>
  <si>
    <t>StevenSanchez</t>
  </si>
  <si>
    <t>OsarumwenseAgbonile</t>
  </si>
  <si>
    <t>JessicaDiaz</t>
  </si>
  <si>
    <t>ChristyNath</t>
  </si>
  <si>
    <t>JaclynZeng</t>
  </si>
  <si>
    <t>MarcusLong</t>
  </si>
  <si>
    <t>SethStewart</t>
  </si>
  <si>
    <t>MelanieGonzales</t>
  </si>
  <si>
    <t>LucasSmith</t>
  </si>
  <si>
    <t>ChaseBell</t>
  </si>
  <si>
    <t>EduardoBaker</t>
  </si>
  <si>
    <t>GraceJohnson</t>
  </si>
  <si>
    <t>RoyAlonso</t>
  </si>
  <si>
    <t>ThomasCampbell</t>
  </si>
  <si>
    <t>ArianaKelly</t>
  </si>
  <si>
    <t>SydneyStewart</t>
  </si>
  <si>
    <t>EdwardLee</t>
  </si>
  <si>
    <t>MarcusEdwards</t>
  </si>
  <si>
    <t>KyleLi</t>
  </si>
  <si>
    <t>BaileyTurner</t>
  </si>
  <si>
    <t>NicholasLewis</t>
  </si>
  <si>
    <t>ChelseaGonzalez</t>
  </si>
  <si>
    <t>TaylorColeman</t>
  </si>
  <si>
    <t>DestinyBrooks</t>
  </si>
  <si>
    <t>CarsonAlexander</t>
  </si>
  <si>
    <t>LauraLiang</t>
  </si>
  <si>
    <t>ColinGao</t>
  </si>
  <si>
    <t>SamuelCampbell</t>
  </si>
  <si>
    <t>AustinLi</t>
  </si>
  <si>
    <t>TimothyMorris</t>
  </si>
  <si>
    <t>SophiaGonzalez</t>
  </si>
  <si>
    <t>AlexandriaFoster</t>
  </si>
  <si>
    <t>RichardYoung</t>
  </si>
  <si>
    <t>ThomasLi</t>
  </si>
  <si>
    <t>FernandoWashington</t>
  </si>
  <si>
    <t>MeganReed</t>
  </si>
  <si>
    <t>ShawnNath</t>
  </si>
  <si>
    <t>IsabellaMartin</t>
  </si>
  <si>
    <t>MadelineYoung</t>
  </si>
  <si>
    <t>JustinHughes</t>
  </si>
  <si>
    <t>EmilyHughes</t>
  </si>
  <si>
    <t>CalvinChander</t>
  </si>
  <si>
    <t>LeahCai</t>
  </si>
  <si>
    <t>LarryOrtega</t>
  </si>
  <si>
    <t>FranklinHe</t>
  </si>
  <si>
    <t>RobertoSuarez</t>
  </si>
  <si>
    <t>ElizabethRodriguez</t>
  </si>
  <si>
    <t>KaitlynMitchell</t>
  </si>
  <si>
    <t>AnnMalhotra</t>
  </si>
  <si>
    <t>AdrienneBlanco</t>
  </si>
  <si>
    <t>KarenSmith</t>
  </si>
  <si>
    <t>MelodyRomero</t>
  </si>
  <si>
    <t>BlakeDiaz</t>
  </si>
  <si>
    <t>CarlXie</t>
  </si>
  <si>
    <t>GabrielKumar</t>
  </si>
  <si>
    <t>WalterAlonso</t>
  </si>
  <si>
    <t>JenniferWashington</t>
  </si>
  <si>
    <t>AnthonyWhite</t>
  </si>
  <si>
    <t>DeannaChandra</t>
  </si>
  <si>
    <t>RileyBradley</t>
  </si>
  <si>
    <t>ChadShen</t>
  </si>
  <si>
    <t>KatieChapman</t>
  </si>
  <si>
    <t>DavidSo</t>
  </si>
  <si>
    <t>EugeneWang</t>
  </si>
  <si>
    <t>KatrinaLuo</t>
  </si>
  <si>
    <t>JaclynHuang</t>
  </si>
  <si>
    <t>RebekahBlanco</t>
  </si>
  <si>
    <t>MitchellDeng</t>
  </si>
  <si>
    <t>BrendanShe</t>
  </si>
  <si>
    <t>BryantSuri</t>
  </si>
  <si>
    <t>KarenGao</t>
  </si>
  <si>
    <t>CalvinShe</t>
  </si>
  <si>
    <t>AriannaMorgan</t>
  </si>
  <si>
    <t>TrishaZhang</t>
  </si>
  <si>
    <t>IsabellaHall</t>
  </si>
  <si>
    <t>JeremiahGriffin</t>
  </si>
  <si>
    <t>JaimeSerrano</t>
  </si>
  <si>
    <t>BryanRivera</t>
  </si>
  <si>
    <t>TanyaSanz</t>
  </si>
  <si>
    <t>MistyPal</t>
  </si>
  <si>
    <t>GabrielZhang</t>
  </si>
  <si>
    <t>AlishaWang</t>
  </si>
  <si>
    <t>RandallGill</t>
  </si>
  <si>
    <t>JulianWood</t>
  </si>
  <si>
    <t>RaulChander</t>
  </si>
  <si>
    <t>PedroSanz</t>
  </si>
  <si>
    <t>AlishaLiang</t>
  </si>
  <si>
    <t>AdamPerez</t>
  </si>
  <si>
    <t>AlejandroZeng</t>
  </si>
  <si>
    <t>WillieBlack</t>
  </si>
  <si>
    <t>BrentZhang</t>
  </si>
  <si>
    <t>JillMunoz</t>
  </si>
  <si>
    <t>CarrieHernandez</t>
  </si>
  <si>
    <t>BradleyKumar</t>
  </si>
  <si>
    <t>ReginaldSuarez</t>
  </si>
  <si>
    <t>TracyGoel</t>
  </si>
  <si>
    <t>ChelseaMcDonald</t>
  </si>
  <si>
    <t>JuanHoward</t>
  </si>
  <si>
    <t>NeilDiaz</t>
  </si>
  <si>
    <t>KristiPrasad</t>
  </si>
  <si>
    <t>MeaganSchmidt</t>
  </si>
  <si>
    <t>LeonardChande</t>
  </si>
  <si>
    <t>LauraHuang</t>
  </si>
  <si>
    <t>LoriHernandez</t>
  </si>
  <si>
    <t>DennisGao</t>
  </si>
  <si>
    <t>JefferyWang</t>
  </si>
  <si>
    <t>NancyMehta</t>
  </si>
  <si>
    <t>DannyDiaz</t>
  </si>
  <si>
    <t>JulieSharma</t>
  </si>
  <si>
    <t>MaxHernandez</t>
  </si>
  <si>
    <t>LouisYuan</t>
  </si>
  <si>
    <t>YolandaKumar</t>
  </si>
  <si>
    <t>WalterSanz</t>
  </si>
  <si>
    <t>IvanRana</t>
  </si>
  <si>
    <t>JennyZimmerman</t>
  </si>
  <si>
    <t>CedricXu</t>
  </si>
  <si>
    <t>BrandyLopez</t>
  </si>
  <si>
    <t>AlfredoGomez</t>
  </si>
  <si>
    <t>KarlaXie</t>
  </si>
  <si>
    <t>ErikaGill</t>
  </si>
  <si>
    <t>LouisKumar</t>
  </si>
  <si>
    <t>TiffanyCai</t>
  </si>
  <si>
    <t>LindseyRaji</t>
  </si>
  <si>
    <t>BruceMadan</t>
  </si>
  <si>
    <t>PhillipGonzalez</t>
  </si>
  <si>
    <t>LatoyaNara</t>
  </si>
  <si>
    <t>AnnChandra</t>
  </si>
  <si>
    <t>KatieLal</t>
  </si>
  <si>
    <t>JaclynSun</t>
  </si>
  <si>
    <t>MarcRamos</t>
  </si>
  <si>
    <t>SheenaRaji</t>
  </si>
  <si>
    <t>RonaldSuri</t>
  </si>
  <si>
    <t>AshleyTaylor</t>
  </si>
  <si>
    <t>SusanZhang</t>
  </si>
  <si>
    <t>DannyAlonso</t>
  </si>
  <si>
    <t>ThomasPowell</t>
  </si>
  <si>
    <t>FeliciaGomez</t>
  </si>
  <si>
    <t>BrentHuang</t>
  </si>
  <si>
    <t>MarcAlvarez</t>
  </si>
  <si>
    <t>CarolynSuarez</t>
  </si>
  <si>
    <t>NoahClark</t>
  </si>
  <si>
    <t>VanessaPerry</t>
  </si>
  <si>
    <t>PaigeJenkins</t>
  </si>
  <si>
    <t>JosephWalker</t>
  </si>
  <si>
    <t>MirandaDiaz</t>
  </si>
  <si>
    <t>AdamParker</t>
  </si>
  <si>
    <t>GabriellaWard</t>
  </si>
  <si>
    <t>BriannaPerry</t>
  </si>
  <si>
    <t>JanetGutierrez</t>
  </si>
  <si>
    <t>SophiaEdwards</t>
  </si>
  <si>
    <t>MackenzieBailey</t>
  </si>
  <si>
    <t>AlexandriaRussell</t>
  </si>
  <si>
    <t>VincentGuo</t>
  </si>
  <si>
    <t>AndrewWilson</t>
  </si>
  <si>
    <t>NicoleRussell</t>
  </si>
  <si>
    <t>EduardoHarris</t>
  </si>
  <si>
    <t>AlishaZhu</t>
  </si>
  <si>
    <t>ArthurSmith</t>
  </si>
  <si>
    <t>TonySharma</t>
  </si>
  <si>
    <t>ChristinePal</t>
  </si>
  <si>
    <t>CesarSai</t>
  </si>
  <si>
    <t>LindsayChande</t>
  </si>
  <si>
    <t>MistyGoel</t>
  </si>
  <si>
    <t>TerrenceRaje</t>
  </si>
  <si>
    <t>DonnaBeck</t>
  </si>
  <si>
    <t>PedroMoreno</t>
  </si>
  <si>
    <t>AlisonChander</t>
  </si>
  <si>
    <t>JeremiahHall</t>
  </si>
  <si>
    <t>RickySanz</t>
  </si>
  <si>
    <t>AlvinSun</t>
  </si>
  <si>
    <t>TrishaGuo</t>
  </si>
  <si>
    <t>LarryMartin</t>
  </si>
  <si>
    <t>RachelGriffin</t>
  </si>
  <si>
    <t>GilbertCai</t>
  </si>
  <si>
    <t>KristaJimenez</t>
  </si>
  <si>
    <t>CassieChander</t>
  </si>
  <si>
    <t>BaileyTorres</t>
  </si>
  <si>
    <t>JodiSharma</t>
  </si>
  <si>
    <t>StacyRamos</t>
  </si>
  <si>
    <t>EvelynRana</t>
  </si>
  <si>
    <t>KarlaJai</t>
  </si>
  <si>
    <t>JefferyMa</t>
  </si>
  <si>
    <t>TrishaCai</t>
  </si>
  <si>
    <t>MandyHuang</t>
  </si>
  <si>
    <t>BradJai</t>
  </si>
  <si>
    <t>PrestonChapman</t>
  </si>
  <si>
    <t>WendyTorres</t>
  </si>
  <si>
    <t>RachaelRana</t>
  </si>
  <si>
    <t>DarrellYuan</t>
  </si>
  <si>
    <t>AutumnLin</t>
  </si>
  <si>
    <t>NatalieMoore</t>
  </si>
  <si>
    <t>CarlaSanchez</t>
  </si>
  <si>
    <t>HeatherYang</t>
  </si>
  <si>
    <t>AlexaMurphy</t>
  </si>
  <si>
    <t>TerryLal</t>
  </si>
  <si>
    <t>LucasPowell</t>
  </si>
  <si>
    <t>RachaelSuri</t>
  </si>
  <si>
    <t>JimmyAlonso</t>
  </si>
  <si>
    <t>JaclynLi</t>
  </si>
  <si>
    <t>CandaceKapoor</t>
  </si>
  <si>
    <t>MalloryVazquez</t>
  </si>
  <si>
    <t>CarlDeng</t>
  </si>
  <si>
    <t>RobertoRomero</t>
  </si>
  <si>
    <t>HollySuri</t>
  </si>
  <si>
    <t>HeatherZeng</t>
  </si>
  <si>
    <t>DaisySuarez</t>
  </si>
  <si>
    <t>JaclynRaji</t>
  </si>
  <si>
    <t>AudreyHernandez</t>
  </si>
  <si>
    <t>JenniferHill</t>
  </si>
  <si>
    <t>LouisTang</t>
  </si>
  <si>
    <t>AustinButler</t>
  </si>
  <si>
    <t>DenisePrasad</t>
  </si>
  <si>
    <t>AjaySolanki</t>
  </si>
  <si>
    <t>TrishaLi</t>
  </si>
  <si>
    <t>GloriaAlvarez</t>
  </si>
  <si>
    <t>GeoffreyMalhotra</t>
  </si>
  <si>
    <t>ColinDeng</t>
  </si>
  <si>
    <t>DianeRamos</t>
  </si>
  <si>
    <t>JulieXu</t>
  </si>
  <si>
    <t>WayneXie</t>
  </si>
  <si>
    <t>ShannonSerrano</t>
  </si>
  <si>
    <t>YolandaShe</t>
  </si>
  <si>
    <t>KelvinXu</t>
  </si>
  <si>
    <t>MargaretLin</t>
  </si>
  <si>
    <t>AmyZhang</t>
  </si>
  <si>
    <t>EricaChen</t>
  </si>
  <si>
    <t>MandyWu</t>
  </si>
  <si>
    <t>LanceRomero</t>
  </si>
  <si>
    <t>JenniferMitchell</t>
  </si>
  <si>
    <t>MiguelMoore</t>
  </si>
  <si>
    <t>AriannaFoster</t>
  </si>
  <si>
    <t>EricPerry</t>
  </si>
  <si>
    <t>MelodyDominguez</t>
  </si>
  <si>
    <t>JustinKumar</t>
  </si>
  <si>
    <t>SamanthaJones</t>
  </si>
  <si>
    <t>BenjaminHughes</t>
  </si>
  <si>
    <t>AimeeSun</t>
  </si>
  <si>
    <t>LuisJai</t>
  </si>
  <si>
    <t>SebastianCook</t>
  </si>
  <si>
    <t>AntonioRoss</t>
  </si>
  <si>
    <t>JeremyClark</t>
  </si>
  <si>
    <t>JacksonButler</t>
  </si>
  <si>
    <t>ColleenXu</t>
  </si>
  <si>
    <t>JaySrini</t>
  </si>
  <si>
    <t>JonSharma</t>
  </si>
  <si>
    <t>AlvinRai</t>
  </si>
  <si>
    <t>MarcusBailey</t>
  </si>
  <si>
    <t>KellieDiaz</t>
  </si>
  <si>
    <t>JerryChande</t>
  </si>
  <si>
    <t>EmmanuelMalhotra</t>
  </si>
  <si>
    <t>MeredithPatel</t>
  </si>
  <si>
    <t>EdwinYe</t>
  </si>
  <si>
    <t>RickyDiaz</t>
  </si>
  <si>
    <t>CarlaGonzalez</t>
  </si>
  <si>
    <t>AudreySerrano</t>
  </si>
  <si>
    <t>NinaAndersen</t>
  </si>
  <si>
    <t>DonnaNath</t>
  </si>
  <si>
    <t>AriannaCooper</t>
  </si>
  <si>
    <t>RussellGoel</t>
  </si>
  <si>
    <t>VictoriaJames</t>
  </si>
  <si>
    <t>DaltonGreen</t>
  </si>
  <si>
    <t>CalebTurner</t>
  </si>
  <si>
    <t>SamanthaBryant</t>
  </si>
  <si>
    <t>AnnaFlores</t>
  </si>
  <si>
    <t>AlyssaClark</t>
  </si>
  <si>
    <t>KatelynRoberts</t>
  </si>
  <si>
    <t>JacobRobinson</t>
  </si>
  <si>
    <t>EmmaRoss</t>
  </si>
  <si>
    <t>AlexanderSmith</t>
  </si>
  <si>
    <t>NoahThomas</t>
  </si>
  <si>
    <t>RobertAnderson</t>
  </si>
  <si>
    <t>AlvinNara</t>
  </si>
  <si>
    <t>EdwardFoster</t>
  </si>
  <si>
    <t>AlexanderLee</t>
  </si>
  <si>
    <t>TrinityReed</t>
  </si>
  <si>
    <t>OscarColeman</t>
  </si>
  <si>
    <t>AlexandriaBryant</t>
  </si>
  <si>
    <t>EricLi</t>
  </si>
  <si>
    <t>MarcusSimmons</t>
  </si>
  <si>
    <t>ErinHoward</t>
  </si>
  <si>
    <t>LucasWard</t>
  </si>
  <si>
    <t>EduardoGray</t>
  </si>
  <si>
    <t>DanielLewis</t>
  </si>
  <si>
    <t>AlexandriaRichardson</t>
  </si>
  <si>
    <t>EdwinWu</t>
  </si>
  <si>
    <t>AustinHughes</t>
  </si>
  <si>
    <t>MandyHe</t>
  </si>
  <si>
    <t>TristanFlores</t>
  </si>
  <si>
    <t>JessicaMorgan</t>
  </si>
  <si>
    <t>JeremiahThomas</t>
  </si>
  <si>
    <t>StephanieRoberts</t>
  </si>
  <si>
    <t>LoganKing</t>
  </si>
  <si>
    <t>MichelleMorris</t>
  </si>
  <si>
    <t>AbigailDiaz</t>
  </si>
  <si>
    <t>MadisonRobinson</t>
  </si>
  <si>
    <t>DaltonFoster</t>
  </si>
  <si>
    <t>AbigailRobinson</t>
  </si>
  <si>
    <t>KaitlynKelly</t>
  </si>
  <si>
    <t>KatherineWard</t>
  </si>
  <si>
    <t>IsabellaGarcia</t>
  </si>
  <si>
    <t>NatalieTorres</t>
  </si>
  <si>
    <t>NicoleWilliams</t>
  </si>
  <si>
    <t>MiguelGonzalez</t>
  </si>
  <si>
    <t>KevinShan</t>
  </si>
  <si>
    <t>CarlosGreen</t>
  </si>
  <si>
    <t>JuliaRussell</t>
  </si>
  <si>
    <t>MarcusGray</t>
  </si>
  <si>
    <t>BlakeThompson</t>
  </si>
  <si>
    <t>JacquelineRussell</t>
  </si>
  <si>
    <t>JasmineGonzales</t>
  </si>
  <si>
    <t>AngelaRoss</t>
  </si>
  <si>
    <t>SeanWright</t>
  </si>
  <si>
    <t>XavierHoward</t>
  </si>
  <si>
    <t>LukeParker</t>
  </si>
  <si>
    <t>LouisAnand</t>
  </si>
  <si>
    <t>GeoffreySanchez</t>
  </si>
  <si>
    <t>SaraTorres</t>
  </si>
  <si>
    <t>JeremiahJackson</t>
  </si>
  <si>
    <t>JoshuaJones</t>
  </si>
  <si>
    <t>KimberlyKelly</t>
  </si>
  <si>
    <t>MadelinePhillips</t>
  </si>
  <si>
    <t>AliciaRaji</t>
  </si>
  <si>
    <t>SheilaGutierrez</t>
  </si>
  <si>
    <t>ZacharyRoss</t>
  </si>
  <si>
    <t>MariaGriffin</t>
  </si>
  <si>
    <t>CodyWest</t>
  </si>
  <si>
    <t>OliviaWashington</t>
  </si>
  <si>
    <t>JoshuaDavis</t>
  </si>
  <si>
    <t>JackPowell</t>
  </si>
  <si>
    <t>MaryParker</t>
  </si>
  <si>
    <t>SamuelJackson</t>
  </si>
  <si>
    <t>GabrielleGriffin</t>
  </si>
  <si>
    <t>SummerMehta</t>
  </si>
  <si>
    <t>EmmaPeterson</t>
  </si>
  <si>
    <t>JonathanRoberts</t>
  </si>
  <si>
    <t>DawnSun</t>
  </si>
  <si>
    <t>RachelJohnson</t>
  </si>
  <si>
    <t>RileyStewart</t>
  </si>
  <si>
    <t>MeganMorgan</t>
  </si>
  <si>
    <t>TaylorJones</t>
  </si>
  <si>
    <t>ChristianJones</t>
  </si>
  <si>
    <t>SamuelWilliams</t>
  </si>
  <si>
    <t>GarrettBrooks</t>
  </si>
  <si>
    <t>LukeGonzales</t>
  </si>
  <si>
    <t>JustinDiaz</t>
  </si>
  <si>
    <t>AlexisHenderson</t>
  </si>
  <si>
    <t>FaithGonzales</t>
  </si>
  <si>
    <t>VictoriaMorgan</t>
  </si>
  <si>
    <t>CameronHayes</t>
  </si>
  <si>
    <t>SethRoss</t>
  </si>
  <si>
    <t>ClaytonStone</t>
  </si>
  <si>
    <t>MariaPhillips</t>
  </si>
  <si>
    <t>RichardJohnson</t>
  </si>
  <si>
    <t>IsabellaButler</t>
  </si>
  <si>
    <t>SheilaSanz</t>
  </si>
  <si>
    <t>AngelaColeman</t>
  </si>
  <si>
    <t>JoeAshe</t>
  </si>
  <si>
    <t>TabithaMunoz</t>
  </si>
  <si>
    <t>MasonHill</t>
  </si>
  <si>
    <t>RossLopez</t>
  </si>
  <si>
    <t>ShannonChow</t>
  </si>
  <si>
    <t>ColinLi</t>
  </si>
  <si>
    <t>LarryRamos</t>
  </si>
  <si>
    <t>ReneeOrtega</t>
  </si>
  <si>
    <t>JenniferBailey</t>
  </si>
  <si>
    <t>DerrickRamos</t>
  </si>
  <si>
    <t>WillieShen</t>
  </si>
  <si>
    <t>DalePal</t>
  </si>
  <si>
    <t>BruceMartinez</t>
  </si>
  <si>
    <t>CarolinePatterson</t>
  </si>
  <si>
    <t>GeorgePerez</t>
  </si>
  <si>
    <t>AlejandroWu</t>
  </si>
  <si>
    <t>TimothyBailey</t>
  </si>
  <si>
    <t>OliviaWhite</t>
  </si>
  <si>
    <t>GregoryShe</t>
  </si>
  <si>
    <t>ToniSai</t>
  </si>
  <si>
    <t>FaithButler</t>
  </si>
  <si>
    <t>TinaMartinez</t>
  </si>
  <si>
    <t>ClarenceZhu</t>
  </si>
  <si>
    <t>AdrianaSuri</t>
  </si>
  <si>
    <t>ToniSuri</t>
  </si>
  <si>
    <t>JamieYang</t>
  </si>
  <si>
    <t>JoyGutierrez</t>
  </si>
  <si>
    <t>DarrenTownsend</t>
  </si>
  <si>
    <t>JoelSanchez</t>
  </si>
  <si>
    <t>RobynRubio</t>
  </si>
  <si>
    <t>JenniferTaylor</t>
  </si>
  <si>
    <t>PaigeStewart</t>
  </si>
  <si>
    <t>HannahRoss</t>
  </si>
  <si>
    <t>NathanielRogers</t>
  </si>
  <si>
    <t>JamesSmith</t>
  </si>
  <si>
    <t>NatalieBrown</t>
  </si>
  <si>
    <t>BrookeRogers</t>
  </si>
  <si>
    <t>AngelicaHughes</t>
  </si>
  <si>
    <t>EduardoRoberts</t>
  </si>
  <si>
    <t>StaceyChen</t>
  </si>
  <si>
    <t>HeidiSuri</t>
  </si>
  <si>
    <t>TanyaRomero</t>
  </si>
  <si>
    <t>SharonNara</t>
  </si>
  <si>
    <t>ByronGill</t>
  </si>
  <si>
    <t>DustinSharma</t>
  </si>
  <si>
    <t>DevinGonzalez</t>
  </si>
  <si>
    <t>KariTorres</t>
  </si>
  <si>
    <t>TashaNath</t>
  </si>
  <si>
    <t>ClaytonXu</t>
  </si>
  <si>
    <t>JohnnyNara</t>
  </si>
  <si>
    <t>BradRai</t>
  </si>
  <si>
    <t>MicheleGonzalez</t>
  </si>
  <si>
    <t>TamaraJohnston</t>
  </si>
  <si>
    <t>KaitlinMcDonald</t>
  </si>
  <si>
    <t>MarcusYoung</t>
  </si>
  <si>
    <t>JeremyPhillips</t>
  </si>
  <si>
    <t>VincentZheng</t>
  </si>
  <si>
    <t>FernandoEvans</t>
  </si>
  <si>
    <t>ZacharyRussell</t>
  </si>
  <si>
    <t>DarrenRodriguez</t>
  </si>
  <si>
    <t>JoseBrown</t>
  </si>
  <si>
    <t>AlexandraPowell</t>
  </si>
  <si>
    <t>PamelaMadan</t>
  </si>
  <si>
    <t>TimothyPeterson</t>
  </si>
  <si>
    <t>AngelAdams</t>
  </si>
  <si>
    <t>CarolScott</t>
  </si>
  <si>
    <t>EvanBradley</t>
  </si>
  <si>
    <t>EdwardBaker</t>
  </si>
  <si>
    <t>MicheleChander</t>
  </si>
  <si>
    <t>XavierFoster</t>
  </si>
  <si>
    <t>SamuelWashington</t>
  </si>
  <si>
    <t>MyaJenkins</t>
  </si>
  <si>
    <t>AlexTorres</t>
  </si>
  <si>
    <t>EdwinXu</t>
  </si>
  <si>
    <t>AnneRomero</t>
  </si>
  <si>
    <t>GabriellePatterson</t>
  </si>
  <si>
    <t>JuanBrooks</t>
  </si>
  <si>
    <t>TristanDiaz</t>
  </si>
  <si>
    <t>StephanieScott</t>
  </si>
  <si>
    <t>AlexCook</t>
  </si>
  <si>
    <t>RafaelHuang</t>
  </si>
  <si>
    <t>MeghanRowe</t>
  </si>
  <si>
    <t>JeremiahSmith</t>
  </si>
  <si>
    <t>SamuelFoster</t>
  </si>
  <si>
    <t>EdwardAlexander</t>
  </si>
  <si>
    <t>JackLal</t>
  </si>
  <si>
    <t>KevinHernandez</t>
  </si>
  <si>
    <t>JonathanBaker</t>
  </si>
  <si>
    <t>JohnRodriguez</t>
  </si>
  <si>
    <t>AlbertCastro</t>
  </si>
  <si>
    <t>WyattEvans</t>
  </si>
  <si>
    <t>ThomasSimmons</t>
  </si>
  <si>
    <t>MarcusRussell</t>
  </si>
  <si>
    <t>LucasMartinez</t>
  </si>
  <si>
    <t>HunterCollins</t>
  </si>
  <si>
    <t>DonaldKapoor</t>
  </si>
  <si>
    <t>HaileyColeman</t>
  </si>
  <si>
    <t>KathrynCarson</t>
  </si>
  <si>
    <t>IanMitchell</t>
  </si>
  <si>
    <t>RileyRussell</t>
  </si>
  <si>
    <t>VictoriaPerry</t>
  </si>
  <si>
    <t>KaylaJones</t>
  </si>
  <si>
    <t>DustinShe</t>
  </si>
  <si>
    <t>DaltonWilson</t>
  </si>
  <si>
    <t>RileyWashington</t>
  </si>
  <si>
    <t>IanClark</t>
  </si>
  <si>
    <t>PieterWycoff</t>
  </si>
  <si>
    <t>EthanJohnson</t>
  </si>
  <si>
    <t>JordanPowell</t>
  </si>
  <si>
    <t>SierraCollins</t>
  </si>
  <si>
    <t>JuliaGriffin</t>
  </si>
  <si>
    <t>ChloeHall</t>
  </si>
  <si>
    <t>KelseyGoel</t>
  </si>
  <si>
    <t>AlexRoberts</t>
  </si>
  <si>
    <t>IsabelleRoss</t>
  </si>
  <si>
    <t>MunirajuPulipalyam</t>
  </si>
  <si>
    <t>RubenPerez</t>
  </si>
  <si>
    <t>BaileyLopez</t>
  </si>
  <si>
    <t>AlexandraPrice</t>
  </si>
  <si>
    <t>LucasAdams</t>
  </si>
  <si>
    <t>AnnaMiller</t>
  </si>
  <si>
    <t>CarolTorres</t>
  </si>
  <si>
    <t>MaryWright</t>
  </si>
  <si>
    <t>EvanSanchez</t>
  </si>
  <si>
    <t>JohnMoore</t>
  </si>
  <si>
    <t>DaltonBryant</t>
  </si>
  <si>
    <t>BrycePeterson</t>
  </si>
  <si>
    <t>MadisonBarnes</t>
  </si>
  <si>
    <t>MyaBennett</t>
  </si>
  <si>
    <t>EmmaBryant</t>
  </si>
  <si>
    <t>MasonPeterson</t>
  </si>
  <si>
    <t>CameronKumar</t>
  </si>
  <si>
    <t>DanielleWatson</t>
  </si>
  <si>
    <t>AndreaPhillips</t>
  </si>
  <si>
    <t>KaitlynTaylor</t>
  </si>
  <si>
    <t>ErinStewart</t>
  </si>
  <si>
    <t>EmilyColeman</t>
  </si>
  <si>
    <t>IsabelleWinston</t>
  </si>
  <si>
    <t>PatrickRogers</t>
  </si>
  <si>
    <t>WilliamBrown</t>
  </si>
  <si>
    <t>EmmaAnderson</t>
  </si>
  <si>
    <t>MelindaDominguez</t>
  </si>
  <si>
    <t>BryanMorgan</t>
  </si>
  <si>
    <t>LuisKumar</t>
  </si>
  <si>
    <t>HaleyEvans</t>
  </si>
  <si>
    <t>KatherineBlue</t>
  </si>
  <si>
    <t>BenjaminPatterson</t>
  </si>
  <si>
    <t>MonicaArun</t>
  </si>
  <si>
    <t>IsabellaRogers</t>
  </si>
  <si>
    <t>AnnaStewart</t>
  </si>
  <si>
    <t>ValerieSun</t>
  </si>
  <si>
    <t>EduardoNelson</t>
  </si>
  <si>
    <t>MackenzieEvans</t>
  </si>
  <si>
    <t>SydneyMartinez</t>
  </si>
  <si>
    <t>KristiGarcia</t>
  </si>
  <si>
    <t>MarcusHernandez</t>
  </si>
  <si>
    <t>GabriellaCooper</t>
  </si>
  <si>
    <t>IsabelPerry</t>
  </si>
  <si>
    <t>NorimichiYonekura</t>
  </si>
  <si>
    <t>KyleSimmons</t>
  </si>
  <si>
    <t>AshleyGonzales</t>
  </si>
  <si>
    <t>CynthiaGarcia</t>
  </si>
  <si>
    <t>PatrickRamirez</t>
  </si>
  <si>
    <t>GabrielleHenderson</t>
  </si>
  <si>
    <t>PaigeAlexander</t>
  </si>
  <si>
    <t>DavidWright</t>
  </si>
  <si>
    <t>WyattGreen</t>
  </si>
  <si>
    <t>KatherineTaylor</t>
  </si>
  <si>
    <t>IanPhillips</t>
  </si>
  <si>
    <t>AlyssaCook</t>
  </si>
  <si>
    <t>BaileyRivera</t>
  </si>
  <si>
    <t>TaylorFoster</t>
  </si>
  <si>
    <t>AlyssaFlores</t>
  </si>
  <si>
    <t>CodyMurphy</t>
  </si>
  <si>
    <t>SethWright</t>
  </si>
  <si>
    <t>CharlesPeterson</t>
  </si>
  <si>
    <t>SpencerButler</t>
  </si>
  <si>
    <t>CarlosLopez</t>
  </si>
  <si>
    <t>MitchellRai</t>
  </si>
  <si>
    <t>DominicMehta</t>
  </si>
  <si>
    <t>RandallNavarro</t>
  </si>
  <si>
    <t>CassandraPrasad</t>
  </si>
  <si>
    <t>ByronRubio</t>
  </si>
  <si>
    <t>AnneTorres</t>
  </si>
  <si>
    <t>JayPerez</t>
  </si>
  <si>
    <t>DerrickMoreno</t>
  </si>
  <si>
    <t>TonyPal</t>
  </si>
  <si>
    <t>KristineGomez</t>
  </si>
  <si>
    <t>SuzanneYang</t>
  </si>
  <si>
    <t>MartinSrini</t>
  </si>
  <si>
    <t>PriscillaShe</t>
  </si>
  <si>
    <t>CarlyShan</t>
  </si>
  <si>
    <t>RussellTang</t>
  </si>
  <si>
    <t>AdamJenkins</t>
  </si>
  <si>
    <t>VeronicaArun</t>
  </si>
  <si>
    <t>ToniMartinez</t>
  </si>
  <si>
    <t>EdgarChapman</t>
  </si>
  <si>
    <t>ThomasSharma</t>
  </si>
  <si>
    <t>AlyssaThompson</t>
  </si>
  <si>
    <t>MariaScott</t>
  </si>
  <si>
    <t>IsaacJames</t>
  </si>
  <si>
    <t>CameronGarcia</t>
  </si>
  <si>
    <t>BriannaThompson</t>
  </si>
  <si>
    <t>JoshuaThomas</t>
  </si>
  <si>
    <t>CarrieRuiz</t>
  </si>
  <si>
    <t>JordanBryant</t>
  </si>
  <si>
    <t>BlakeAdams</t>
  </si>
  <si>
    <t>ChristyHuang</t>
  </si>
  <si>
    <t>HaileyTorres</t>
  </si>
  <si>
    <t>JacksonPatterson</t>
  </si>
  <si>
    <t>KyleFlores</t>
  </si>
  <si>
    <t>IsaiahMitchell</t>
  </si>
  <si>
    <t>MeredithDiaz</t>
  </si>
  <si>
    <t>EmmanuelMadan</t>
  </si>
  <si>
    <t>ThomasLopez</t>
  </si>
  <si>
    <t>EricDiaz</t>
  </si>
  <si>
    <t>CharlesClark</t>
  </si>
  <si>
    <t>AlexMorgan</t>
  </si>
  <si>
    <t>DaltonTurner</t>
  </si>
  <si>
    <t>JasmineThompson</t>
  </si>
  <si>
    <t>CristinaAnand</t>
  </si>
  <si>
    <t>DanielWalker</t>
  </si>
  <si>
    <t>KyleSharma</t>
  </si>
  <si>
    <t>JasonFlores</t>
  </si>
  <si>
    <t>RobertLong</t>
  </si>
  <si>
    <t>OliviaBrooks</t>
  </si>
  <si>
    <t>JordynHenderson</t>
  </si>
  <si>
    <t>KelliMa</t>
  </si>
  <si>
    <t>BrianSanders</t>
  </si>
  <si>
    <t>AdamGriffin</t>
  </si>
  <si>
    <t>MelanieBryant</t>
  </si>
  <si>
    <t>MelanieKelly</t>
  </si>
  <si>
    <t>AnthonyLewis</t>
  </si>
  <si>
    <t>JamesGreen</t>
  </si>
  <si>
    <t>IsabelleBennett</t>
  </si>
  <si>
    <t>AbigailMartin</t>
  </si>
  <si>
    <t>JesseYoung</t>
  </si>
  <si>
    <t>LoganShan</t>
  </si>
  <si>
    <t>SeanWatson</t>
  </si>
  <si>
    <t>SethWood</t>
  </si>
  <si>
    <t>DavidShan</t>
  </si>
  <si>
    <t>JacquelineGriffin</t>
  </si>
  <si>
    <t>EmilyBennett</t>
  </si>
  <si>
    <t>RobertWalker</t>
  </si>
  <si>
    <t>MakaylaWatson</t>
  </si>
  <si>
    <t>SeanRogers</t>
  </si>
  <si>
    <t>LoganColeman</t>
  </si>
  <si>
    <t>OliviaSmith</t>
  </si>
  <si>
    <t>AntonioBarnes</t>
  </si>
  <si>
    <t>MiguelMiller</t>
  </si>
  <si>
    <t>CarlosRivera</t>
  </si>
  <si>
    <t>ClaudiaZheng</t>
  </si>
  <si>
    <t>PrestonMehta</t>
  </si>
  <si>
    <t>AnnSubram</t>
  </si>
  <si>
    <t>DerrickGomez</t>
  </si>
  <si>
    <t>AaronDiaz</t>
  </si>
  <si>
    <t>MindyBlack</t>
  </si>
  <si>
    <t>TaraLal</t>
  </si>
  <si>
    <t>JaclynChande</t>
  </si>
  <si>
    <t>BlakeGriffin</t>
  </si>
  <si>
    <t>ErnestZhao</t>
  </si>
  <si>
    <t>KennethLal</t>
  </si>
  <si>
    <t>AdrianaSmith</t>
  </si>
  <si>
    <t>VincentHuang</t>
  </si>
  <si>
    <t>LaceyGoel</t>
  </si>
  <si>
    <t>KarlGoel</t>
  </si>
  <si>
    <t>DarrylZheng</t>
  </si>
  <si>
    <t>MarshallShe</t>
  </si>
  <si>
    <t>MicahZhao</t>
  </si>
  <si>
    <t>DarrenHernandez</t>
  </si>
  <si>
    <t>RicardoXie</t>
  </si>
  <si>
    <t>EmmaDiaz</t>
  </si>
  <si>
    <t>GlennGuo</t>
  </si>
  <si>
    <t>RosaYang</t>
  </si>
  <si>
    <t>FranciscoLopez</t>
  </si>
  <si>
    <t>RafaelRai</t>
  </si>
  <si>
    <t>SethCampbell</t>
  </si>
  <si>
    <t>CassandraSuri</t>
  </si>
  <si>
    <t>SusanLiu</t>
  </si>
  <si>
    <t>AlbertoSuarez</t>
  </si>
  <si>
    <t>TaylorMiller</t>
  </si>
  <si>
    <t>AndyGomez</t>
  </si>
  <si>
    <t>JonathonNavarro</t>
  </si>
  <si>
    <t>LaceyMa</t>
  </si>
  <si>
    <t>DeniseFernandez</t>
  </si>
  <si>
    <t>DeniseKapoor</t>
  </si>
  <si>
    <t>KatrinaAnand</t>
  </si>
  <si>
    <t>HaileyHernandez</t>
  </si>
  <si>
    <t>RogerLuo</t>
  </si>
  <si>
    <t>EvanParker</t>
  </si>
  <si>
    <t>JohnathanArthur</t>
  </si>
  <si>
    <t>BrettMalhotra</t>
  </si>
  <si>
    <t>ZacharyJai</t>
  </si>
  <si>
    <t>RafaelGao</t>
  </si>
  <si>
    <t>BarbaraAshe</t>
  </si>
  <si>
    <t>LatashaMoreno</t>
  </si>
  <si>
    <t>AshleyPatterson</t>
  </si>
  <si>
    <t>RickyGomez</t>
  </si>
  <si>
    <t>TamaraLuo</t>
  </si>
  <si>
    <t>ChristyPal</t>
  </si>
  <si>
    <t>AdamHill</t>
  </si>
  <si>
    <t>EdgarMartinez</t>
  </si>
  <si>
    <t>DonGuo</t>
  </si>
  <si>
    <t>GlennXu</t>
  </si>
  <si>
    <t>AprilRaje</t>
  </si>
  <si>
    <t>BrookeJames</t>
  </si>
  <si>
    <t>ReginaldAlvarez</t>
  </si>
  <si>
    <t>JacquelynDiaz</t>
  </si>
  <si>
    <t>GabrielleStewart</t>
  </si>
  <si>
    <t>OliviaStewart</t>
  </si>
  <si>
    <t>AlexandraPerry</t>
  </si>
  <si>
    <t>KariSchmidt</t>
  </si>
  <si>
    <t>SamanthaWalker</t>
  </si>
  <si>
    <t>JamesMoore</t>
  </si>
  <si>
    <t>IsabellaMitchell</t>
  </si>
  <si>
    <t>ChristopherLewis</t>
  </si>
  <si>
    <t>IsabellaThompson</t>
  </si>
  <si>
    <t>FrederickSrini</t>
  </si>
  <si>
    <t>DevinPrice</t>
  </si>
  <si>
    <t>DevinPhillips</t>
  </si>
  <si>
    <t>MorganWood</t>
  </si>
  <si>
    <t>LuisWright</t>
  </si>
  <si>
    <t>ArthurWilson</t>
  </si>
  <si>
    <t>JulieChander</t>
  </si>
  <si>
    <t>NatalieScott</t>
  </si>
  <si>
    <t>NoahShan</t>
  </si>
  <si>
    <t>FranciscoSai</t>
  </si>
  <si>
    <t>GaryAlonso</t>
  </si>
  <si>
    <t>DaltonGarcia</t>
  </si>
  <si>
    <t>TheresaDominguez</t>
  </si>
  <si>
    <t>AaronHernandez</t>
  </si>
  <si>
    <t>RobertGreen</t>
  </si>
  <si>
    <t>JuliaHill</t>
  </si>
  <si>
    <t>CassidyPrice</t>
  </si>
  <si>
    <t>JustinFlores</t>
  </si>
  <si>
    <t>AndreaBell</t>
  </si>
  <si>
    <t>ConnorAllen</t>
  </si>
  <si>
    <t>RichardClark</t>
  </si>
  <si>
    <t>MiguelWashington</t>
  </si>
  <si>
    <t>JoseHill</t>
  </si>
  <si>
    <t>EvanCarter</t>
  </si>
  <si>
    <t>HunterLewis</t>
  </si>
  <si>
    <t>PatrickReed</t>
  </si>
  <si>
    <t>MichaelMartin</t>
  </si>
  <si>
    <t>TrinityBrooks</t>
  </si>
  <si>
    <t>SaraRivera</t>
  </si>
  <si>
    <t>DustinChande</t>
  </si>
  <si>
    <t>MyaWood</t>
  </si>
  <si>
    <t>MadisonThompson</t>
  </si>
  <si>
    <t>SethRobinson</t>
  </si>
  <si>
    <t>JuliaMartin</t>
  </si>
  <si>
    <t>MeganBlue</t>
  </si>
  <si>
    <t>GabriellaPeterson</t>
  </si>
  <si>
    <t>AngelCox</t>
  </si>
  <si>
    <t>AndrewDavis</t>
  </si>
  <si>
    <t>NathanAlexander</t>
  </si>
  <si>
    <t>MarvinRuiz</t>
  </si>
  <si>
    <t>EvanMurphy</t>
  </si>
  <si>
    <t>AndreaAllen</t>
  </si>
  <si>
    <t>JacobLewis</t>
  </si>
  <si>
    <t>JenniferPhillips</t>
  </si>
  <si>
    <t>DawnYuan</t>
  </si>
  <si>
    <t>MarioShen</t>
  </si>
  <si>
    <t>CedricZheng</t>
  </si>
  <si>
    <t>AaronGonzales</t>
  </si>
  <si>
    <t>TracySimpson</t>
  </si>
  <si>
    <t>KaitlynTorres</t>
  </si>
  <si>
    <t>SpencerBennett</t>
  </si>
  <si>
    <t>GabriellePerez</t>
  </si>
  <si>
    <t>JasonKing</t>
  </si>
  <si>
    <t>CaseyDominguez</t>
  </si>
  <si>
    <t>SamuelPerry</t>
  </si>
  <si>
    <t>KyleAdams</t>
  </si>
  <si>
    <t>KristyHernandez</t>
  </si>
  <si>
    <t>EvanAdams</t>
  </si>
  <si>
    <t>AbigailRogers</t>
  </si>
  <si>
    <t>TaylorSmith</t>
  </si>
  <si>
    <t>BrittanyRussell</t>
  </si>
  <si>
    <t>LucasTorres</t>
  </si>
  <si>
    <t>MirandaBennett</t>
  </si>
  <si>
    <t>AlexandriaCook</t>
  </si>
  <si>
    <t>JuanMorgan</t>
  </si>
  <si>
    <t>GregoryFerrier</t>
  </si>
  <si>
    <t>RussellXu</t>
  </si>
  <si>
    <t>ElijahCollins</t>
  </si>
  <si>
    <t>BrandonSmith</t>
  </si>
  <si>
    <t>AllisonStewart</t>
  </si>
  <si>
    <t>CarmenRaman</t>
  </si>
  <si>
    <t>MorganWright</t>
  </si>
  <si>
    <t>JacksonSimmons</t>
  </si>
  <si>
    <t>KristineOrtega</t>
  </si>
  <si>
    <t>AndyHernandez</t>
  </si>
  <si>
    <t>DylanJackson</t>
  </si>
  <si>
    <t>MorganBaker</t>
  </si>
  <si>
    <t>AnaFoster</t>
  </si>
  <si>
    <t>IsabelleColeman</t>
  </si>
  <si>
    <t>NicoleCooper</t>
  </si>
  <si>
    <t>AmandaHernandez</t>
  </si>
  <si>
    <t>NatalieMorris</t>
  </si>
  <si>
    <t>DonLee</t>
  </si>
  <si>
    <t>AlexandriaBarnes</t>
  </si>
  <si>
    <t>GabriellaCampbell</t>
  </si>
  <si>
    <t>JamesGonzalez</t>
  </si>
  <si>
    <t>LuisPerez</t>
  </si>
  <si>
    <t>DaltonHernandez</t>
  </si>
  <si>
    <t>KatherineHughes</t>
  </si>
  <si>
    <t>DebHughes</t>
  </si>
  <si>
    <t>ArianaRichardson</t>
  </si>
  <si>
    <t>ChristianHarris</t>
  </si>
  <si>
    <t>FaithFlores</t>
  </si>
  <si>
    <t>EthanHughes</t>
  </si>
  <si>
    <t>DaltonCook</t>
  </si>
  <si>
    <t>AllisonSanders</t>
  </si>
  <si>
    <t>JacquelineGray</t>
  </si>
  <si>
    <t>HunterTurner</t>
  </si>
  <si>
    <t>RobertZhang</t>
  </si>
  <si>
    <t>ThomasGreen</t>
  </si>
  <si>
    <t>SebastianSanders</t>
  </si>
  <si>
    <t>MiguelParker</t>
  </si>
  <si>
    <t>OliviaHenderson</t>
  </si>
  <si>
    <t>SydneyFoster</t>
  </si>
  <si>
    <t>AshleyWood</t>
  </si>
  <si>
    <t>LukeZhang</t>
  </si>
  <si>
    <t>CharlesScott</t>
  </si>
  <si>
    <t>ElijahLong</t>
  </si>
  <si>
    <t>AshleyHayes</t>
  </si>
  <si>
    <t>MiguelScott</t>
  </si>
  <si>
    <t>ThomasPerry</t>
  </si>
  <si>
    <t>AdamLong</t>
  </si>
  <si>
    <t>AshleyFlores</t>
  </si>
  <si>
    <t>AnaBarnes</t>
  </si>
  <si>
    <t>RubenRubio</t>
  </si>
  <si>
    <t>MiguelSeverino</t>
  </si>
  <si>
    <t>AustinRodriguez</t>
  </si>
  <si>
    <t>JuliaGreen</t>
  </si>
  <si>
    <t>DevinWatson</t>
  </si>
  <si>
    <t>LukeChen</t>
  </si>
  <si>
    <t>EvanHall</t>
  </si>
  <si>
    <t>MalloryRamos</t>
  </si>
  <si>
    <t>GarrettMorgan</t>
  </si>
  <si>
    <t>JarrodSanchez</t>
  </si>
  <si>
    <t>KimberlyJames</t>
  </si>
  <si>
    <t>DaltonHayes</t>
  </si>
  <si>
    <t>JonathanGarcia</t>
  </si>
  <si>
    <t>BryanReed</t>
  </si>
  <si>
    <t>CaraMa</t>
  </si>
  <si>
    <t>DonaldMcDonald</t>
  </si>
  <si>
    <t>KariHernandez</t>
  </si>
  <si>
    <t>DevinPowell</t>
  </si>
  <si>
    <t>KatelynMurphy</t>
  </si>
  <si>
    <t>LaurenBlue</t>
  </si>
  <si>
    <t>MeganJames</t>
  </si>
  <si>
    <t>ChaseHoward</t>
  </si>
  <si>
    <t>DevinWhite</t>
  </si>
  <si>
    <t>EricAllen</t>
  </si>
  <si>
    <t>MarcoMadan</t>
  </si>
  <si>
    <t>JonathanRussell</t>
  </si>
  <si>
    <t>RussellBlack</t>
  </si>
  <si>
    <t>MonicaChandra</t>
  </si>
  <si>
    <t>GlennLiu</t>
  </si>
  <si>
    <t>MathewTorres</t>
  </si>
  <si>
    <t>ConnorShan</t>
  </si>
  <si>
    <t>SteveChen</t>
  </si>
  <si>
    <t>LouisZeng</t>
  </si>
  <si>
    <t>EmmaThomas</t>
  </si>
  <si>
    <t>SamuelAdams</t>
  </si>
  <si>
    <t>AdrienneGutierrez</t>
  </si>
  <si>
    <t>PriscillaNara</t>
  </si>
  <si>
    <t>KrystalSun</t>
  </si>
  <si>
    <t>JodiChavez</t>
  </si>
  <si>
    <t>MarcoPerez</t>
  </si>
  <si>
    <t>ElijahMcDonald</t>
  </si>
  <si>
    <t>TylerWilliams</t>
  </si>
  <si>
    <t>JesseStewart</t>
  </si>
  <si>
    <t>FeliciaRuiz</t>
  </si>
  <si>
    <t>SydneyGonzalez</t>
  </si>
  <si>
    <t>ChristianMoore</t>
  </si>
  <si>
    <t>JonathanNelson</t>
  </si>
  <si>
    <t>JacquelineRoss</t>
  </si>
  <si>
    <t>EduardoHernandez</t>
  </si>
  <si>
    <t>JonathanYoung</t>
  </si>
  <si>
    <t>RachelBailey</t>
  </si>
  <si>
    <t>MadelineGonzalez</t>
  </si>
  <si>
    <t>CassandraKapoor</t>
  </si>
  <si>
    <t>RachelWilliams</t>
  </si>
  <si>
    <t>HaleyGriffin</t>
  </si>
  <si>
    <t>AlexandreLobao</t>
  </si>
  <si>
    <t>AriannaCox</t>
  </si>
  <si>
    <t>CarmenPrasad</t>
  </si>
  <si>
    <t>DonaldGarcia</t>
  </si>
  <si>
    <t>KatelynRichardson</t>
  </si>
  <si>
    <t>RosaShe</t>
  </si>
  <si>
    <t>CarlChande</t>
  </si>
  <si>
    <t>KelliHuang</t>
  </si>
  <si>
    <t>JeremiahMoore</t>
  </si>
  <si>
    <t>JasmineJenkins</t>
  </si>
  <si>
    <t>MorganCollins</t>
  </si>
  <si>
    <t>IanReed</t>
  </si>
  <si>
    <t>LucasLopez</t>
  </si>
  <si>
    <t>HunterMcDonald</t>
  </si>
  <si>
    <t>SethBell</t>
  </si>
  <si>
    <t>PhilipTorres</t>
  </si>
  <si>
    <t>BillyOrtega</t>
  </si>
  <si>
    <t>MarcusTaylor</t>
  </si>
  <si>
    <t>MarcusCox</t>
  </si>
  <si>
    <t>BrandonSimmons</t>
  </si>
  <si>
    <t>DevinBryant</t>
  </si>
  <si>
    <t>SydneyBailey</t>
  </si>
  <si>
    <t>JacksonHall</t>
  </si>
  <si>
    <t>LaurenAlexander</t>
  </si>
  <si>
    <t>DaltonJones</t>
  </si>
  <si>
    <t>ChloeHernandez</t>
  </si>
  <si>
    <t>MyaPatterson</t>
  </si>
  <si>
    <t>DaltonYoung</t>
  </si>
  <si>
    <t>JustinJones</t>
  </si>
  <si>
    <t>SaraHoward</t>
  </si>
  <si>
    <t>MackenzieLopez</t>
  </si>
  <si>
    <t>NatalieSanchez</t>
  </si>
  <si>
    <t>SethMorris</t>
  </si>
  <si>
    <t>MarcusJohnson</t>
  </si>
  <si>
    <t>JeremiahHenderson</t>
  </si>
  <si>
    <t>SethParker</t>
  </si>
  <si>
    <t>AmberCollins</t>
  </si>
  <si>
    <t>ThomasGonzalez</t>
  </si>
  <si>
    <t>RichardTurner</t>
  </si>
  <si>
    <t>CarlyRai</t>
  </si>
  <si>
    <t>XavierClark</t>
  </si>
  <si>
    <t>IsaiahLopez</t>
  </si>
  <si>
    <t>AnnaCox</t>
  </si>
  <si>
    <t>JasonRoberts</t>
  </si>
  <si>
    <t>WyattMoore</t>
  </si>
  <si>
    <t>BenjaminButler</t>
  </si>
  <si>
    <t>KateYuan</t>
  </si>
  <si>
    <t>JamesRodriguez</t>
  </si>
  <si>
    <t>SamuelBryant</t>
  </si>
  <si>
    <t>GarrettHoward</t>
  </si>
  <si>
    <t>JacksonWang</t>
  </si>
  <si>
    <t>IsaiahMorgan</t>
  </si>
  <si>
    <t>NoahTaylor</t>
  </si>
  <si>
    <t>SophiaHernandez</t>
  </si>
  <si>
    <t>SavannahWatson</t>
  </si>
  <si>
    <t>KyleBaker</t>
  </si>
  <si>
    <t>DestinyPrice</t>
  </si>
  <si>
    <t>ShelbyRivera</t>
  </si>
  <si>
    <t>PaigeBailey</t>
  </si>
  <si>
    <t>RobertRoberts</t>
  </si>
  <si>
    <t>HunterAdams</t>
  </si>
  <si>
    <t>CourtneyBaker</t>
  </si>
  <si>
    <t>CindySuri</t>
  </si>
  <si>
    <t>AmandaHenderson</t>
  </si>
  <si>
    <t>EvanCook</t>
  </si>
  <si>
    <t>DavidPerry</t>
  </si>
  <si>
    <t>KevinRoss</t>
  </si>
  <si>
    <t>JacksonAllen</t>
  </si>
  <si>
    <t>MelissaGray</t>
  </si>
  <si>
    <t>KatherineTurner</t>
  </si>
  <si>
    <t>EricKing</t>
  </si>
  <si>
    <t>AidanBennett</t>
  </si>
  <si>
    <t>MackenzieWatson</t>
  </si>
  <si>
    <t>MakaylaBlue</t>
  </si>
  <si>
    <t>FernandoBrown</t>
  </si>
  <si>
    <t>AlexisThompson</t>
  </si>
  <si>
    <t>JaredStewart</t>
  </si>
  <si>
    <t>IanRogers</t>
  </si>
  <si>
    <t>LaurenPeterson</t>
  </si>
  <si>
    <t>LeslieMartin</t>
  </si>
  <si>
    <t>MackenzieSanchez</t>
  </si>
  <si>
    <t>HaileyMurphy</t>
  </si>
  <si>
    <t>AriannaWatson</t>
  </si>
  <si>
    <t>NaomiOrtega</t>
  </si>
  <si>
    <t>MariaCook</t>
  </si>
  <si>
    <t>OscarBryant</t>
  </si>
  <si>
    <t>AmandaPhillips</t>
  </si>
  <si>
    <t>JonathanHernandez</t>
  </si>
  <si>
    <t>ThomasGriffin</t>
  </si>
  <si>
    <t>SierraWright</t>
  </si>
  <si>
    <t>ZoeBrooks</t>
  </si>
  <si>
    <t>NicoleGray</t>
  </si>
  <si>
    <t>JacksonGonzales</t>
  </si>
  <si>
    <t>JackFlores</t>
  </si>
  <si>
    <t>MelissaRussell</t>
  </si>
  <si>
    <t>SamanthaWood</t>
  </si>
  <si>
    <t>AriannaPowell</t>
  </si>
  <si>
    <t>DaltonRussell</t>
  </si>
  <si>
    <t>AaronRoberts</t>
  </si>
  <si>
    <t>LoganHayes</t>
  </si>
  <si>
    <t>MayraMadan</t>
  </si>
  <si>
    <t>CedricWang</t>
  </si>
  <si>
    <t>AliciaAndersen</t>
  </si>
  <si>
    <t>MarcoArun</t>
  </si>
  <si>
    <t>ReginaPerez</t>
  </si>
  <si>
    <t>KatrinaAndersen</t>
  </si>
  <si>
    <t>OmarLin</t>
  </si>
  <si>
    <t>TabithaDiaz</t>
  </si>
  <si>
    <t>StanleySchmidt</t>
  </si>
  <si>
    <t>AllenRana</t>
  </si>
  <si>
    <t>MarshallChen</t>
  </si>
  <si>
    <t>JoePatel</t>
  </si>
  <si>
    <t>MelvinPal</t>
  </si>
  <si>
    <t>EugeneSun</t>
  </si>
  <si>
    <t>AutumnZheng</t>
  </si>
  <si>
    <t>RonnieCai</t>
  </si>
  <si>
    <t>JessicaJones</t>
  </si>
  <si>
    <t>CesarRana</t>
  </si>
  <si>
    <t>RossRodriguez</t>
  </si>
  <si>
    <t>ShawnaRaje</t>
  </si>
  <si>
    <t>SydneyWalker</t>
  </si>
  <si>
    <t>BryantRaman</t>
  </si>
  <si>
    <t>CraigGutierrez</t>
  </si>
  <si>
    <t>JoelChapman</t>
  </si>
  <si>
    <t>TaylorHenderson</t>
  </si>
  <si>
    <t>KristiKapoor</t>
  </si>
  <si>
    <t>GeraldJordan</t>
  </si>
  <si>
    <t>ArthurAlonso</t>
  </si>
  <si>
    <t>GarrettBailey</t>
  </si>
  <si>
    <t>CarlaVan</t>
  </si>
  <si>
    <t>JoannaRamos</t>
  </si>
  <si>
    <t>ShawnGoel</t>
  </si>
  <si>
    <t>GeorgeRodriguez</t>
  </si>
  <si>
    <t>StephanieStone</t>
  </si>
  <si>
    <t>HeatherGao</t>
  </si>
  <si>
    <t>EricaZhou</t>
  </si>
  <si>
    <t>GabrielleKelly</t>
  </si>
  <si>
    <t>VeronicaMadan</t>
  </si>
  <si>
    <t>MicheleArun</t>
  </si>
  <si>
    <t>DylanSharma</t>
  </si>
  <si>
    <t>MistyLuo</t>
  </si>
  <si>
    <t>AlmaSon</t>
  </si>
  <si>
    <t>ThomasHall</t>
  </si>
  <si>
    <t>KristopherGarcia</t>
  </si>
  <si>
    <t>JoeJimenez</t>
  </si>
  <si>
    <t>TamaraLu</t>
  </si>
  <si>
    <t>LolanSong</t>
  </si>
  <si>
    <t>ColleenShen</t>
  </si>
  <si>
    <t>BrentWu</t>
  </si>
  <si>
    <t>JaclynPal</t>
  </si>
  <si>
    <t>PedroPrasad</t>
  </si>
  <si>
    <t>MistyShe</t>
  </si>
  <si>
    <t>BrettLopez</t>
  </si>
  <si>
    <t>RossVance</t>
  </si>
  <si>
    <t>LeslieRubio</t>
  </si>
  <si>
    <t>AlvinZhang</t>
  </si>
  <si>
    <t>StevenRivera</t>
  </si>
  <si>
    <t>ColleenRaje</t>
  </si>
  <si>
    <t>ShawnaKumar</t>
  </si>
  <si>
    <t>TommyChander</t>
  </si>
  <si>
    <t>EricaGao</t>
  </si>
  <si>
    <t>RafaelKumar</t>
  </si>
  <si>
    <t>ReginaArthur</t>
  </si>
  <si>
    <t>MarshallChander</t>
  </si>
  <si>
    <t>WarrenYuan</t>
  </si>
  <si>
    <t>EricGonzalez</t>
  </si>
  <si>
    <t>TaraAshe</t>
  </si>
  <si>
    <t>ToddYang</t>
  </si>
  <si>
    <t>MeredithMartinez</t>
  </si>
  <si>
    <t>DouglasSuri</t>
  </si>
  <si>
    <t>MindyPal</t>
  </si>
  <si>
    <t>XavierEvans</t>
  </si>
  <si>
    <t>SheenaDeng</t>
  </si>
  <si>
    <t>BradleyRai</t>
  </si>
  <si>
    <t>SusanCai</t>
  </si>
  <si>
    <t>ClaudiaYe</t>
  </si>
  <si>
    <t>JohnathanRaman</t>
  </si>
  <si>
    <t>MariahJames</t>
  </si>
  <si>
    <t>StacyDominguez</t>
  </si>
  <si>
    <t>TerranceSai</t>
  </si>
  <si>
    <t>FranklinLiu</t>
  </si>
  <si>
    <t>HaleyStewart</t>
  </si>
  <si>
    <t>JadeBrooks</t>
  </si>
  <si>
    <t>JesseKelly</t>
  </si>
  <si>
    <t>MariahKelly</t>
  </si>
  <si>
    <t>VictoriaHughes</t>
  </si>
  <si>
    <t>AaronPatterson</t>
  </si>
  <si>
    <t>NatalieRichardson</t>
  </si>
  <si>
    <t>BaileySanchez</t>
  </si>
  <si>
    <t>LoganAlexander</t>
  </si>
  <si>
    <t>KaitlynColeman</t>
  </si>
  <si>
    <t>IanThomas</t>
  </si>
  <si>
    <t>ConnorSimmons</t>
  </si>
  <si>
    <t>CalebSharma</t>
  </si>
  <si>
    <t>KaitlynBlue</t>
  </si>
  <si>
    <t>AbigailHughes</t>
  </si>
  <si>
    <t>EmmaWashington</t>
  </si>
  <si>
    <t>CodyBailey</t>
  </si>
  <si>
    <t>CameronRussell</t>
  </si>
  <si>
    <t>KristopherKapoor</t>
  </si>
  <si>
    <t>AlexaSanchez</t>
  </si>
  <si>
    <t>MadisonJackson</t>
  </si>
  <si>
    <t>CarsonSimmons</t>
  </si>
  <si>
    <t>MadelineBaker</t>
  </si>
  <si>
    <t>MasonBlue</t>
  </si>
  <si>
    <t>BenjaminWashington</t>
  </si>
  <si>
    <t>LoganMartinez</t>
  </si>
  <si>
    <t>SierraAllen</t>
  </si>
  <si>
    <t>LoganBrown</t>
  </si>
  <si>
    <t>RichardCook</t>
  </si>
  <si>
    <t>EricRussell</t>
  </si>
  <si>
    <t>EricColeman</t>
  </si>
  <si>
    <t>OscarSimmons</t>
  </si>
  <si>
    <t>MelanieRogers</t>
  </si>
  <si>
    <t>SamuelMartinez</t>
  </si>
  <si>
    <t>DaltonWashington</t>
  </si>
  <si>
    <t>LaurenLong</t>
  </si>
  <si>
    <t>EdwinHe</t>
  </si>
  <si>
    <t>AdrianaMalhotra</t>
  </si>
  <si>
    <t>MariahMorgan</t>
  </si>
  <si>
    <t>EdwardThomas</t>
  </si>
  <si>
    <t>CodyRamirez</t>
  </si>
  <si>
    <t>SeanParker</t>
  </si>
  <si>
    <t>MariaBailey</t>
  </si>
  <si>
    <t>IanCooper</t>
  </si>
  <si>
    <t>JonathanWalker</t>
  </si>
  <si>
    <t>DylanGriffin</t>
  </si>
  <si>
    <t>WilliamSotelo</t>
  </si>
  <si>
    <t>CarolineFlores</t>
  </si>
  <si>
    <t>JuliaJenkins</t>
  </si>
  <si>
    <t>EduardoThompson</t>
  </si>
  <si>
    <t>DestinyGriffin</t>
  </si>
  <si>
    <t>RichardGonzalez</t>
  </si>
  <si>
    <t>SaraPerez</t>
  </si>
  <si>
    <t>JeremiahHughes</t>
  </si>
  <si>
    <t>PeterRaji</t>
  </si>
  <si>
    <t>RileyBailey</t>
  </si>
  <si>
    <t>DanielleMorgan</t>
  </si>
  <si>
    <t>MirandaRussell</t>
  </si>
  <si>
    <t>OliviaJenkins</t>
  </si>
  <si>
    <t>CaitlinMorgan</t>
  </si>
  <si>
    <t>NathanKumar</t>
  </si>
  <si>
    <t>AriannaBryant</t>
  </si>
  <si>
    <t>LuisCampbell</t>
  </si>
  <si>
    <t>MelanieTorres</t>
  </si>
  <si>
    <t>CalvinLuo</t>
  </si>
  <si>
    <t>KelliLal</t>
  </si>
  <si>
    <t>KatelynHoward</t>
  </si>
  <si>
    <t>WayneSharma</t>
  </si>
  <si>
    <t>EbonyVazquez</t>
  </si>
  <si>
    <t>DonnaChander</t>
  </si>
  <si>
    <t>SarahMiller</t>
  </si>
  <si>
    <t>GloriaSanz</t>
  </si>
  <si>
    <t>JoanNavarro</t>
  </si>
  <si>
    <t>ChadPal</t>
  </si>
  <si>
    <t>LanceDominguez</t>
  </si>
  <si>
    <t>EdwinRaje</t>
  </si>
  <si>
    <t>EmilyHayes</t>
  </si>
  <si>
    <t>JacquelineBradley</t>
  </si>
  <si>
    <t>BobGarcia</t>
  </si>
  <si>
    <t>KarlPal</t>
  </si>
  <si>
    <t>DaltonAnderson</t>
  </si>
  <si>
    <t>MorganPrice</t>
  </si>
  <si>
    <t>CarlShen</t>
  </si>
  <si>
    <t>KeithChande</t>
  </si>
  <si>
    <t>ErikaRuiz</t>
  </si>
  <si>
    <t>OmarLal</t>
  </si>
  <si>
    <t>CesarGarcia</t>
  </si>
  <si>
    <t>DarrenRomero</t>
  </si>
  <si>
    <t>AprilShe</t>
  </si>
  <si>
    <t>BrianaSandoval</t>
  </si>
  <si>
    <t>MelissaBrooks</t>
  </si>
  <si>
    <t>DavidWilliams</t>
  </si>
  <si>
    <t>LukeHenderson</t>
  </si>
  <si>
    <t>CharlesBrooks</t>
  </si>
  <si>
    <t>BriannaLee</t>
  </si>
  <si>
    <t>DarrenNavarro</t>
  </si>
  <si>
    <t>SydneyEvans</t>
  </si>
  <si>
    <t>JamesPerry</t>
  </si>
  <si>
    <t>DestinyCooper</t>
  </si>
  <si>
    <t>JeremiahTurner</t>
  </si>
  <si>
    <t>AngelicaDiaz</t>
  </si>
  <si>
    <t>AlexandraNelson</t>
  </si>
  <si>
    <t>AlexisPrice</t>
  </si>
  <si>
    <t>AnnaLee</t>
  </si>
  <si>
    <t>BriannaClark</t>
  </si>
  <si>
    <t>AmandaSimmons</t>
  </si>
  <si>
    <t>CassidyPowell</t>
  </si>
  <si>
    <t>EdwardHall</t>
  </si>
  <si>
    <t>GabrielLopez</t>
  </si>
  <si>
    <t>JoseNelson</t>
  </si>
  <si>
    <t>NathanielBrooks</t>
  </si>
  <si>
    <t>MaryPeterson</t>
  </si>
  <si>
    <t>MariahSanchez</t>
  </si>
  <si>
    <t>KaitlynWilliams</t>
  </si>
  <si>
    <t>JordanHall</t>
  </si>
  <si>
    <t>JacquelineCook</t>
  </si>
  <si>
    <t>StephanieHenderson</t>
  </si>
  <si>
    <t>JeremyWatson</t>
  </si>
  <si>
    <t>NeilCarlson</t>
  </si>
  <si>
    <t>LoganNelson</t>
  </si>
  <si>
    <t>MorganRamirez</t>
  </si>
  <si>
    <t>DavidRobinson</t>
  </si>
  <si>
    <t>JoyMoreno</t>
  </si>
  <si>
    <t>MeghanGill</t>
  </si>
  <si>
    <t>CandiceChow</t>
  </si>
  <si>
    <t>OmarAndersen</t>
  </si>
  <si>
    <t>MicahZheng</t>
  </si>
  <si>
    <t>KaylaBennett</t>
  </si>
  <si>
    <t>ChloePhillips</t>
  </si>
  <si>
    <t>KristyGomez</t>
  </si>
  <si>
    <t>IsabellaWest</t>
  </si>
  <si>
    <t>JeremyAlexander</t>
  </si>
  <si>
    <t>TheresaJimenez</t>
  </si>
  <si>
    <t>DianeDominguez</t>
  </si>
  <si>
    <t>DevinBaker</t>
  </si>
  <si>
    <t>JamesThomas</t>
  </si>
  <si>
    <t>SebastianWard</t>
  </si>
  <si>
    <t>IsaiahKing</t>
  </si>
  <si>
    <t>CarlosCampbell</t>
  </si>
  <si>
    <t>MicheleMartinez</t>
  </si>
  <si>
    <t>SheenaBlack</t>
  </si>
  <si>
    <t>ChadAndersen</t>
  </si>
  <si>
    <t>LaceyWu</t>
  </si>
  <si>
    <t>BrettSai</t>
  </si>
  <si>
    <t>JasmineBrooks</t>
  </si>
  <si>
    <t>GabrielleRoss</t>
  </si>
  <si>
    <t>AnibalSousa</t>
  </si>
  <si>
    <t>TerranceSara</t>
  </si>
  <si>
    <t>AbigailGriffin</t>
  </si>
  <si>
    <t>DanaJiménez</t>
  </si>
  <si>
    <t>DouglasMehta</t>
  </si>
  <si>
    <t>BarbaraLin</t>
  </si>
  <si>
    <t>LatoyaSharma</t>
  </si>
  <si>
    <t>HeatherWu</t>
  </si>
  <si>
    <t>KariSanchez</t>
  </si>
  <si>
    <t>NinaChande</t>
  </si>
  <si>
    <t>KristopherGonzalez</t>
  </si>
  <si>
    <t>DaleRaji</t>
  </si>
  <si>
    <t>GrantXu</t>
  </si>
  <si>
    <t>MarshallRaje</t>
  </si>
  <si>
    <t>AlyssaWard</t>
  </si>
  <si>
    <t>KathleenNavarro</t>
  </si>
  <si>
    <t>ShawnShen</t>
  </si>
  <si>
    <t>KristopherFernandez</t>
  </si>
  <si>
    <t>ShaunAndersen</t>
  </si>
  <si>
    <t>NatalieHenderson</t>
  </si>
  <si>
    <t>KarenYang</t>
  </si>
  <si>
    <t>GregoryRai</t>
  </si>
  <si>
    <t>RubenSai</t>
  </si>
  <si>
    <t>BillyJiménez</t>
  </si>
  <si>
    <t>WillieSun</t>
  </si>
  <si>
    <t>OmarXu</t>
  </si>
  <si>
    <t>DarrellAndersen</t>
  </si>
  <si>
    <t>MalloryCarlson</t>
  </si>
  <si>
    <t>HaileyWood</t>
  </si>
  <si>
    <t>AdrianSanders</t>
  </si>
  <si>
    <t>BrianaRomero</t>
  </si>
  <si>
    <t>JacquelineHoward</t>
  </si>
  <si>
    <t>KaitlynButler</t>
  </si>
  <si>
    <t>ShaneChandra</t>
  </si>
  <si>
    <t>CandiceWang</t>
  </si>
  <si>
    <t>JohnathanPatel</t>
  </si>
  <si>
    <t>SergioPrasad</t>
  </si>
  <si>
    <t>ColleenWu</t>
  </si>
  <si>
    <t>MicahLin</t>
  </si>
  <si>
    <t>ChloeWatson</t>
  </si>
  <si>
    <t>StanleyGarcia</t>
  </si>
  <si>
    <t>KatelynGreen</t>
  </si>
  <si>
    <t>JakeZheng</t>
  </si>
  <si>
    <t>CedricXie</t>
  </si>
  <si>
    <t>PriscillaAndersen</t>
  </si>
  <si>
    <t>CarrieBrowning</t>
  </si>
  <si>
    <t>ClarenceHu</t>
  </si>
  <si>
    <t>JamieLiu</t>
  </si>
  <si>
    <t>BradXie</t>
  </si>
  <si>
    <t>SylviaSpencer</t>
  </si>
  <si>
    <t>SaraNelson</t>
  </si>
  <si>
    <t>GabriellaYoung</t>
  </si>
  <si>
    <t>CandacePerez</t>
  </si>
  <si>
    <t>MichealAlonso</t>
  </si>
  <si>
    <t>CaseyRai</t>
  </si>
  <si>
    <t>FrankSuarez</t>
  </si>
  <si>
    <t>EvelynRaman</t>
  </si>
  <si>
    <t>DanaRubio</t>
  </si>
  <si>
    <t>ValerieZheng</t>
  </si>
  <si>
    <t>CharlesBaker</t>
  </si>
  <si>
    <t>AlvinBeck</t>
  </si>
  <si>
    <t>DevonSharma</t>
  </si>
  <si>
    <t>RaymondSrini</t>
  </si>
  <si>
    <t>SaraScott</t>
  </si>
  <si>
    <t>JamieDominguez</t>
  </si>
  <si>
    <t>DarrylGuo</t>
  </si>
  <si>
    <t>BethanyDeng</t>
  </si>
  <si>
    <t>CliffordWeber</t>
  </si>
  <si>
    <t>GeraldRomero</t>
  </si>
  <si>
    <t>JeremyRogers</t>
  </si>
  <si>
    <t>TanyaBlanco</t>
  </si>
  <si>
    <t>KelliChen</t>
  </si>
  <si>
    <t>MarcusRobinson</t>
  </si>
  <si>
    <t>CandaceGonzalez</t>
  </si>
  <si>
    <t>ShawnXu</t>
  </si>
  <si>
    <t>NancySrini</t>
  </si>
  <si>
    <t>JohnnyShen</t>
  </si>
  <si>
    <t>JessieHu</t>
  </si>
  <si>
    <t>KelvinAlan</t>
  </si>
  <si>
    <t>CandaceMalhotra</t>
  </si>
  <si>
    <t>KatherineBaker</t>
  </si>
  <si>
    <t>CedricYe</t>
  </si>
  <si>
    <t>RicardoAndersen</t>
  </si>
  <si>
    <t>BonnieLuo</t>
  </si>
  <si>
    <t>PaulaDominguez</t>
  </si>
  <si>
    <t>LanceGomez</t>
  </si>
  <si>
    <t>ReneeDominguez</t>
  </si>
  <si>
    <t>ClarenceHuang</t>
  </si>
  <si>
    <t>AimeeZeng</t>
  </si>
  <si>
    <t>LouisYe</t>
  </si>
  <si>
    <t>MandyMa</t>
  </si>
  <si>
    <t>KaitlinPrasad</t>
  </si>
  <si>
    <t>DonnaShe</t>
  </si>
  <si>
    <t>AlvinZhao</t>
  </si>
  <si>
    <t>EbonyRaman</t>
  </si>
  <si>
    <t>WarrenAnand</t>
  </si>
  <si>
    <t>BethanyAshe</t>
  </si>
  <si>
    <t>EdgarVance</t>
  </si>
  <si>
    <t>ArturoChen</t>
  </si>
  <si>
    <t>DesireeGill</t>
  </si>
  <si>
    <t>AbbyMadan</t>
  </si>
  <si>
    <t>DannyMunoz</t>
  </si>
  <si>
    <t>FrancisOrtega</t>
  </si>
  <si>
    <t>RyanFlores</t>
  </si>
  <si>
    <t>JonathanBryant</t>
  </si>
  <si>
    <t>RobertoTownsend</t>
  </si>
  <si>
    <t>JoannaHernandez</t>
  </si>
  <si>
    <t>StaceySun</t>
  </si>
  <si>
    <t>KarlRaje</t>
  </si>
  <si>
    <t>ReginaRaman</t>
  </si>
  <si>
    <t>AlejandroNara</t>
  </si>
  <si>
    <t>WayneShan</t>
  </si>
  <si>
    <t>ChristyBeck</t>
  </si>
  <si>
    <t>JohnathanGonzalez</t>
  </si>
  <si>
    <t>LindsayAnand</t>
  </si>
  <si>
    <t>CliffordSuri</t>
  </si>
  <si>
    <t>GilbertYang</t>
  </si>
  <si>
    <t>RoyMehta</t>
  </si>
  <si>
    <t>CassidyLong</t>
  </si>
  <si>
    <t>RebekahSuri</t>
  </si>
  <si>
    <t>PaulaAshe</t>
  </si>
  <si>
    <t>OmarAnand</t>
  </si>
  <si>
    <t>PaigeWood</t>
  </si>
  <si>
    <t>DominicChandra</t>
  </si>
  <si>
    <t>LucasDavis</t>
  </si>
  <si>
    <t>CrystalGuo</t>
  </si>
  <si>
    <t>MarshallLuo</t>
  </si>
  <si>
    <t>BrandiRomero</t>
  </si>
  <si>
    <t>JerryShan</t>
  </si>
  <si>
    <t>RogerNath</t>
  </si>
  <si>
    <t>GilbertRai</t>
  </si>
  <si>
    <t>AlishaLin</t>
  </si>
  <si>
    <t>AllenMartinez</t>
  </si>
  <si>
    <t>RuthRana</t>
  </si>
  <si>
    <t>AlbertoMartin</t>
  </si>
  <si>
    <t>TerrenceGoel</t>
  </si>
  <si>
    <t>TerrancePerez</t>
  </si>
  <si>
    <t>SergioRana</t>
  </si>
  <si>
    <t>SergioKapoor</t>
  </si>
  <si>
    <t>MiguelAnderson</t>
  </si>
  <si>
    <t>HenryNelson</t>
  </si>
  <si>
    <t>AustinZhang</t>
  </si>
  <si>
    <t>TammyPrasad</t>
  </si>
  <si>
    <t>TerryShen</t>
  </si>
  <si>
    <t>DylanGonzales</t>
  </si>
  <si>
    <t>AnthonyBrown</t>
  </si>
  <si>
    <t>GavinHayes</t>
  </si>
  <si>
    <t>KyleHernandez</t>
  </si>
  <si>
    <t>JeremiahScott</t>
  </si>
  <si>
    <t>MorganCook</t>
  </si>
  <si>
    <t>NicoleMoore</t>
  </si>
  <si>
    <t>AbigailSmith</t>
  </si>
  <si>
    <t>BrookeTravers</t>
  </si>
  <si>
    <t>SarahPerry</t>
  </si>
  <si>
    <t>TaylorRichardson</t>
  </si>
  <si>
    <t>SavannahAllen</t>
  </si>
  <si>
    <t>ChloeAdams</t>
  </si>
  <si>
    <t>SarahAlexander</t>
  </si>
  <si>
    <t>JaimeChander</t>
  </si>
  <si>
    <t>XavierKelly</t>
  </si>
  <si>
    <t>AlexisAshe</t>
  </si>
  <si>
    <t>DevinCollins</t>
  </si>
  <si>
    <t>CaitlinMorris</t>
  </si>
  <si>
    <t>AlexisFoster</t>
  </si>
  <si>
    <t>NathanMiller</t>
  </si>
  <si>
    <t>AllisonAdams</t>
  </si>
  <si>
    <t>StanleyRaman</t>
  </si>
  <si>
    <t>JayRana</t>
  </si>
  <si>
    <t>PaulaGutierrez</t>
  </si>
  <si>
    <t>MariaPrice</t>
  </si>
  <si>
    <t>TerranceSmith</t>
  </si>
  <si>
    <t>ArturoZhao</t>
  </si>
  <si>
    <t>BrianStewart</t>
  </si>
  <si>
    <t>TroyLopez</t>
  </si>
  <si>
    <t>EricTurner</t>
  </si>
  <si>
    <t>JaredKelly</t>
  </si>
  <si>
    <t>SharonGoel</t>
  </si>
  <si>
    <t>BonnieShe</t>
  </si>
  <si>
    <t>ArmandoDominguez</t>
  </si>
  <si>
    <t>BridgetRaje</t>
  </si>
  <si>
    <t>GeoffreyAshe</t>
  </si>
  <si>
    <t>BenjaminThompson</t>
  </si>
  <si>
    <t>GregoryPal</t>
  </si>
  <si>
    <t>KelseyRai</t>
  </si>
  <si>
    <t>ShannonHu</t>
  </si>
  <si>
    <t>AliciaSharma</t>
  </si>
  <si>
    <t>DaleShe</t>
  </si>
  <si>
    <t>ConnorHill</t>
  </si>
  <si>
    <t>DominicRaman</t>
  </si>
  <si>
    <t>KaylaThomas</t>
  </si>
  <si>
    <t>EmmaThompson</t>
  </si>
  <si>
    <t>BridgetNath</t>
  </si>
  <si>
    <t>YolandaSimpson</t>
  </si>
  <si>
    <t>MeaganFernandez</t>
  </si>
  <si>
    <t>NuanYuan</t>
  </si>
  <si>
    <t>KeithLal</t>
  </si>
  <si>
    <t>PedroSara</t>
  </si>
  <si>
    <t>JacobAnderson</t>
  </si>
  <si>
    <t>VeronicaRana</t>
  </si>
  <si>
    <t>RogerSharma</t>
  </si>
  <si>
    <t>JackPerez</t>
  </si>
  <si>
    <t>JessePerez</t>
  </si>
  <si>
    <t>JenniferWilliams</t>
  </si>
  <si>
    <t>TyroneBlanco</t>
  </si>
  <si>
    <t>KatieYuan</t>
  </si>
  <si>
    <t>ArthurDiaz</t>
  </si>
  <si>
    <t>NicholeShan</t>
  </si>
  <si>
    <t>PaigeTravers</t>
  </si>
  <si>
    <t>CassandraChandra</t>
  </si>
  <si>
    <t>TyroneAlonso</t>
  </si>
  <si>
    <t>SierraBaker</t>
  </si>
  <si>
    <t>MorganLopez</t>
  </si>
  <si>
    <t>KristaAlvarez</t>
  </si>
  <si>
    <t>RamonLin</t>
  </si>
  <si>
    <t>ValerieCai</t>
  </si>
  <si>
    <t>KelliYe</t>
  </si>
  <si>
    <t>BryantMartinez</t>
  </si>
  <si>
    <t>HeidiSara</t>
  </si>
  <si>
    <t>RogerChande</t>
  </si>
  <si>
    <t>JennyLuo</t>
  </si>
  <si>
    <t>MandyYe</t>
  </si>
  <si>
    <t>SarahAnderson</t>
  </si>
  <si>
    <t>LanceRubio</t>
  </si>
  <si>
    <t>TashaGoel</t>
  </si>
  <si>
    <t>JessicaGray</t>
  </si>
  <si>
    <t>LisaZeng</t>
  </si>
  <si>
    <t>DarrenSuarez</t>
  </si>
  <si>
    <t>AndyOrtega</t>
  </si>
  <si>
    <t>MicheleSerrano</t>
  </si>
  <si>
    <t>WillieLiang</t>
  </si>
  <si>
    <t>RaulShan</t>
  </si>
  <si>
    <t>MelaniePrice</t>
  </si>
  <si>
    <t>DwayneGutierrez</t>
  </si>
  <si>
    <t>JamieLin</t>
  </si>
  <si>
    <t>AlexandraPatterson</t>
  </si>
  <si>
    <t>KristinaSmith</t>
  </si>
  <si>
    <t>StanleyPrasad</t>
  </si>
  <si>
    <t>AndresAndersen</t>
  </si>
  <si>
    <t>KarlaShan</t>
  </si>
  <si>
    <t>SergioMartinez</t>
  </si>
  <si>
    <t>FrancisGill</t>
  </si>
  <si>
    <t>EdgarSubram</t>
  </si>
  <si>
    <t>RaulShe</t>
  </si>
  <si>
    <t>ChristyWang</t>
  </si>
  <si>
    <t>ShawnBlack</t>
  </si>
  <si>
    <t>RussellShan</t>
  </si>
  <si>
    <t>AllisonEdwards</t>
  </si>
  <si>
    <t>FeliciaCarlson</t>
  </si>
  <si>
    <t>BridgetLuo</t>
  </si>
  <si>
    <t>DominicGarcia</t>
  </si>
  <si>
    <t>GilbertShe</t>
  </si>
  <si>
    <t>CandiceLin</t>
  </si>
  <si>
    <t>RaulShen</t>
  </si>
  <si>
    <t>TroyRana</t>
  </si>
  <si>
    <t>NancySuri</t>
  </si>
  <si>
    <t>ReneeTorres</t>
  </si>
  <si>
    <t>MarcusWard</t>
  </si>
  <si>
    <t>MarcoKapoor</t>
  </si>
  <si>
    <t>JessieLiang</t>
  </si>
  <si>
    <t>KariRodriguez</t>
  </si>
  <si>
    <t>NancyGarcia</t>
  </si>
  <si>
    <t>KaitlynGriffin</t>
  </si>
  <si>
    <t>MaxGomez</t>
  </si>
  <si>
    <t>CliffordArun</t>
  </si>
  <si>
    <t>BiancaZhu</t>
  </si>
  <si>
    <t>KariMuñoz</t>
  </si>
  <si>
    <t>JaimeDominguez</t>
  </si>
  <si>
    <t>ChristianPowell</t>
  </si>
  <si>
    <t>BrittneyHolt</t>
  </si>
  <si>
    <t>DeniseMalhotra</t>
  </si>
  <si>
    <t>HannahFlores</t>
  </si>
  <si>
    <t>AngelaCooper</t>
  </si>
  <si>
    <t>GabrielAdams</t>
  </si>
  <si>
    <t>BaileyHall</t>
  </si>
  <si>
    <t>BaileyParker</t>
  </si>
  <si>
    <t>LisaLiang</t>
  </si>
  <si>
    <t>JohnRobinson</t>
  </si>
  <si>
    <t>VictoriaBrown</t>
  </si>
  <si>
    <t>VanessaLong</t>
  </si>
  <si>
    <t>AdrianTorres</t>
  </si>
  <si>
    <t>AlexMitchell</t>
  </si>
  <si>
    <t>BrookeCooper</t>
  </si>
  <si>
    <t>MichelleBrooks</t>
  </si>
  <si>
    <t>ConnorHall</t>
  </si>
  <si>
    <t>LatoyaRaji</t>
  </si>
  <si>
    <t>JadeRichardson</t>
  </si>
  <si>
    <t>AlexandraCooper</t>
  </si>
  <si>
    <t>RobertAllen</t>
  </si>
  <si>
    <t>EvanTorres</t>
  </si>
  <si>
    <t>KatherinePrice</t>
  </si>
  <si>
    <t>GarrettWatson</t>
  </si>
  <si>
    <t>AngelCampbell</t>
  </si>
  <si>
    <t>LaurenPatterson</t>
  </si>
  <si>
    <t>KaitlynHoward</t>
  </si>
  <si>
    <t>KevinSharma</t>
  </si>
  <si>
    <t>LucasPerez</t>
  </si>
  <si>
    <t>SamuelAlexander</t>
  </si>
  <si>
    <t>MargaretZhu</t>
  </si>
  <si>
    <t>KarenWang</t>
  </si>
  <si>
    <t>EmmanuelRaman</t>
  </si>
  <si>
    <t>AlejandroLiu</t>
  </si>
  <si>
    <t>ShawnaAndersen</t>
  </si>
  <si>
    <t>BridgetShe</t>
  </si>
  <si>
    <t>GloriaOrtega</t>
  </si>
  <si>
    <t>CedricCai</t>
  </si>
  <si>
    <t>RandallMartin</t>
  </si>
  <si>
    <t>OrlandoSerrano</t>
  </si>
  <si>
    <t>LeahGuo</t>
  </si>
  <si>
    <t>RobinMoreno</t>
  </si>
  <si>
    <t>LawrenceGutierrez</t>
  </si>
  <si>
    <t>PatriciaSaunders</t>
  </si>
  <si>
    <t>RubenSara</t>
  </si>
  <si>
    <t>BarbaraHu</t>
  </si>
  <si>
    <t>CandiceSun</t>
  </si>
  <si>
    <t>KellieTorres</t>
  </si>
  <si>
    <t>KristyNavarro</t>
  </si>
  <si>
    <t>SydneyJohnson</t>
  </si>
  <si>
    <t>MelissaBailey</t>
  </si>
  <si>
    <t>DeannaRubio</t>
  </si>
  <si>
    <t>MicheleRamos</t>
  </si>
  <si>
    <t>MarcoPatel</t>
  </si>
  <si>
    <t>MackenzieHill</t>
  </si>
  <si>
    <t>MartinPerez</t>
  </si>
  <si>
    <t>MaxRubio</t>
  </si>
  <si>
    <t>DawnZheng</t>
  </si>
  <si>
    <t>EddieSanz</t>
  </si>
  <si>
    <t>ToddMa</t>
  </si>
  <si>
    <t>BethanyLuo</t>
  </si>
  <si>
    <t>JakeLi</t>
  </si>
  <si>
    <t>TerranceSanchez</t>
  </si>
  <si>
    <t>KristiFernandez</t>
  </si>
  <si>
    <t>AlvinSharma</t>
  </si>
  <si>
    <t>AlyssaMartin</t>
  </si>
  <si>
    <t>RaymondRaman</t>
  </si>
  <si>
    <t>JakeHuang</t>
  </si>
  <si>
    <t>MartinSubram</t>
  </si>
  <si>
    <t>DerekRaji</t>
  </si>
  <si>
    <t>TaraXu</t>
  </si>
  <si>
    <t>CarlaRana</t>
  </si>
  <si>
    <t>SuzanneLiu</t>
  </si>
  <si>
    <t>CarlRaji</t>
  </si>
  <si>
    <t>AllenFernandez</t>
  </si>
  <si>
    <t>JayMartin</t>
  </si>
  <si>
    <t>KaitlynPowell</t>
  </si>
  <si>
    <t>AlvinJai</t>
  </si>
  <si>
    <t>LaceyAndersen</t>
  </si>
  <si>
    <t>AlfredoSuarez</t>
  </si>
  <si>
    <t>StanleyMadan</t>
  </si>
  <si>
    <t>TabithaHernandez</t>
  </si>
  <si>
    <t>WendyBlanco</t>
  </si>
  <si>
    <t>BradShan</t>
  </si>
  <si>
    <t>GabrielParker</t>
  </si>
  <si>
    <t>TroySubram</t>
  </si>
  <si>
    <t>HaroldPrasad</t>
  </si>
  <si>
    <t>KariMartinez</t>
  </si>
  <si>
    <t>DeborahAndersen</t>
  </si>
  <si>
    <t>MeaganPrasad</t>
  </si>
  <si>
    <t>MarvinSanz</t>
  </si>
  <si>
    <t>RubenGarcia</t>
  </si>
  <si>
    <t>WyattWilliams</t>
  </si>
  <si>
    <t>FranklinSun</t>
  </si>
  <si>
    <t>StefanieRana</t>
  </si>
  <si>
    <t>KeithNath</t>
  </si>
  <si>
    <t>RossJohnsen</t>
  </si>
  <si>
    <t>EduardoMorris</t>
  </si>
  <si>
    <t>AndyVazquez</t>
  </si>
  <si>
    <t>MariahBarnes</t>
  </si>
  <si>
    <t>RogerYuan</t>
  </si>
  <si>
    <t>CristinaTang</t>
  </si>
  <si>
    <t>WesleyZhu</t>
  </si>
  <si>
    <t>IvanGonzalez</t>
  </si>
  <si>
    <t>BradleyAnand</t>
  </si>
  <si>
    <t>KariBlanco</t>
  </si>
  <si>
    <t>HollyMartinez</t>
  </si>
  <si>
    <t>TheresaCarlson</t>
  </si>
  <si>
    <t>JodiRaje</t>
  </si>
  <si>
    <t>TimothyScott</t>
  </si>
  <si>
    <t>LawrenceVazquez</t>
  </si>
  <si>
    <t>DestinyGray</t>
  </si>
  <si>
    <t>GregoryNath</t>
  </si>
  <si>
    <t>DawnShan</t>
  </si>
  <si>
    <t>JessicaLee</t>
  </si>
  <si>
    <t>EduardoLong</t>
  </si>
  <si>
    <t>KimberlyPeterson</t>
  </si>
  <si>
    <t>VictorGill</t>
  </si>
  <si>
    <t>RichardWalker</t>
  </si>
  <si>
    <t>RichardEvans</t>
  </si>
  <si>
    <t>KayleeEvans</t>
  </si>
  <si>
    <t>JacquelineWatson</t>
  </si>
  <si>
    <t>GloriaGill</t>
  </si>
  <si>
    <t>CarlosRogers</t>
  </si>
  <si>
    <t>IanLee</t>
  </si>
  <si>
    <t>HaileySanders</t>
  </si>
  <si>
    <t>LaurenHall</t>
  </si>
  <si>
    <t>ElizabethMartin</t>
  </si>
  <si>
    <t>SabrinaSanz</t>
  </si>
  <si>
    <t>JarrodPerez</t>
  </si>
  <si>
    <t>DouglasRodriguez</t>
  </si>
  <si>
    <t>TinaGonzalez</t>
  </si>
  <si>
    <t>RichardAlexander</t>
  </si>
  <si>
    <t>CindyMurphy</t>
  </si>
  <si>
    <t>SydneyTravers</t>
  </si>
  <si>
    <t>EmilyGriffin</t>
  </si>
  <si>
    <t>DylanRussell</t>
  </si>
  <si>
    <t>WyattRobinson</t>
  </si>
  <si>
    <t>DevinHill</t>
  </si>
  <si>
    <t>NathanielCox</t>
  </si>
  <si>
    <t>LaurenPowell</t>
  </si>
  <si>
    <t>AlexAllen</t>
  </si>
  <si>
    <t>EthanAlexander</t>
  </si>
  <si>
    <t>EduardoGonzales</t>
  </si>
  <si>
    <t>HaileyAlexander</t>
  </si>
  <si>
    <t>BillyCarlson</t>
  </si>
  <si>
    <t>ErickPatel</t>
  </si>
  <si>
    <t>HaileyHill</t>
  </si>
  <si>
    <t>ErikGutierrez</t>
  </si>
  <si>
    <t>MichaelDavis</t>
  </si>
  <si>
    <t>RosaZhao</t>
  </si>
  <si>
    <t>MathewNavarro</t>
  </si>
  <si>
    <t>CaseyDeng</t>
  </si>
  <si>
    <t>DwayneGill</t>
  </si>
  <si>
    <t>DianaGutierrez</t>
  </si>
  <si>
    <t>DylanShan</t>
  </si>
  <si>
    <t>MartinRodriguez</t>
  </si>
  <si>
    <t>ErickRana</t>
  </si>
  <si>
    <t>JanKing</t>
  </si>
  <si>
    <t>MorganKing</t>
  </si>
  <si>
    <t>EricKumar</t>
  </si>
  <si>
    <t>MarcusParker</t>
  </si>
  <si>
    <t>AlexandraLee</t>
  </si>
  <si>
    <t>BrandyPerez</t>
  </si>
  <si>
    <t>CharlesHernandez</t>
  </si>
  <si>
    <t>ConnorColeman</t>
  </si>
  <si>
    <t>TimothyBaker</t>
  </si>
  <si>
    <t>ElizabethGonzales</t>
  </si>
  <si>
    <t>RobertWhite</t>
  </si>
  <si>
    <t>GabriellaCox</t>
  </si>
  <si>
    <t>AaronEdwards</t>
  </si>
  <si>
    <t>KaylaFoster</t>
  </si>
  <si>
    <t>StephaniePerez</t>
  </si>
  <si>
    <t>AngelGonzalez</t>
  </si>
  <si>
    <t>AdamPatterson</t>
  </si>
  <si>
    <t>IsabellaWood</t>
  </si>
  <si>
    <t>StephanieBarnes</t>
  </si>
  <si>
    <t>StephanieJames</t>
  </si>
  <si>
    <t>GabrielHall</t>
  </si>
  <si>
    <t>AriannaWood</t>
  </si>
  <si>
    <t>EdwardDiaz</t>
  </si>
  <si>
    <t>KatelynBaker</t>
  </si>
  <si>
    <t>NathanCollins</t>
  </si>
  <si>
    <t>AnnaHughes</t>
  </si>
  <si>
    <t>BenjaminDiaz</t>
  </si>
  <si>
    <t>ColeCooper</t>
  </si>
  <si>
    <t>AprilLuo</t>
  </si>
  <si>
    <t>ChristianMartin</t>
  </si>
  <si>
    <t>AriannaGonzales</t>
  </si>
  <si>
    <t>DevinCooper</t>
  </si>
  <si>
    <t>EricPhillips</t>
  </si>
  <si>
    <t>MorganStewart</t>
  </si>
  <si>
    <t>AngelaPrice</t>
  </si>
  <si>
    <t>ElijahParker</t>
  </si>
  <si>
    <t>LoganMartin</t>
  </si>
  <si>
    <t>EdwardHill</t>
  </si>
  <si>
    <t>TaylorButler</t>
  </si>
  <si>
    <t>HunterBaker</t>
  </si>
  <si>
    <t>KaitlynPhillips</t>
  </si>
  <si>
    <t>NoahAllen</t>
  </si>
  <si>
    <t>DaltonBailey</t>
  </si>
  <si>
    <t>OliviaRussell</t>
  </si>
  <si>
    <t>BryceMorris</t>
  </si>
  <si>
    <t>AlexandriaRamirez</t>
  </si>
  <si>
    <t>JavierRubio</t>
  </si>
  <si>
    <t>NatashaVazquez</t>
  </si>
  <si>
    <t>WyattEdwards</t>
  </si>
  <si>
    <t>NicolePatterson</t>
  </si>
  <si>
    <t>RicardoBlack</t>
  </si>
  <si>
    <t>JonathanAllen</t>
  </si>
  <si>
    <t>KyleHill</t>
  </si>
  <si>
    <t>CaitlinWatson</t>
  </si>
  <si>
    <t>NatalieWeisman</t>
  </si>
  <si>
    <t>MackenzieReed</t>
  </si>
  <si>
    <t>RachelKelly</t>
  </si>
  <si>
    <t>ErinRamirez</t>
  </si>
  <si>
    <t>HenryMartinez</t>
  </si>
  <si>
    <t>LucasPerry</t>
  </si>
  <si>
    <t>ConnieLiang</t>
  </si>
  <si>
    <t>MaríaRivera</t>
  </si>
  <si>
    <t>AlexiaRussell</t>
  </si>
  <si>
    <t>HollyRana</t>
  </si>
  <si>
    <t>TamaraCai</t>
  </si>
  <si>
    <t>KaylaSimmons</t>
  </si>
  <si>
    <t>StephanieSanders</t>
  </si>
  <si>
    <t>LouisRai</t>
  </si>
  <si>
    <t>CoryPrasad</t>
  </si>
  <si>
    <t>NatalieJackson</t>
  </si>
  <si>
    <t>MiguelFlores</t>
  </si>
  <si>
    <t>KayleeHall</t>
  </si>
  <si>
    <t>EbonyMadan</t>
  </si>
  <si>
    <t>LisaGao</t>
  </si>
  <si>
    <t>FranciscoRana</t>
  </si>
  <si>
    <t>LaurenFoster</t>
  </si>
  <si>
    <t>NicolasYuan</t>
  </si>
  <si>
    <t>AllisonAllen</t>
  </si>
  <si>
    <t>AlexWright</t>
  </si>
  <si>
    <t>SydneyBarnes</t>
  </si>
  <si>
    <t>SydneyRussell</t>
  </si>
  <si>
    <t>AlanLu</t>
  </si>
  <si>
    <t>WarrenMa</t>
  </si>
  <si>
    <t>RogerLu</t>
  </si>
  <si>
    <t>WaynePal</t>
  </si>
  <si>
    <t>RubenPatel</t>
  </si>
  <si>
    <t>EdwinLin</t>
  </si>
  <si>
    <t>RossSerrano</t>
  </si>
  <si>
    <t>ChristopherJackson</t>
  </si>
  <si>
    <t>AndreaPeterson</t>
  </si>
  <si>
    <t>RosaLiang</t>
  </si>
  <si>
    <t>TashaJai</t>
  </si>
  <si>
    <t>HectorVazquez</t>
  </si>
  <si>
    <t>RickyGutierrez</t>
  </si>
  <si>
    <t>BriannaDavis</t>
  </si>
  <si>
    <t>AlishaCai</t>
  </si>
  <si>
    <t>JudithMurphy</t>
  </si>
  <si>
    <t>JonathanThomas</t>
  </si>
  <si>
    <t>IsabellaJones</t>
  </si>
  <si>
    <t>EmilyFoster</t>
  </si>
  <si>
    <t>BriannaWhite</t>
  </si>
  <si>
    <t>AlexisWashington</t>
  </si>
  <si>
    <t>DerekShan</t>
  </si>
  <si>
    <t>TonyKumar</t>
  </si>
  <si>
    <t>ChristyLiu</t>
  </si>
  <si>
    <t>OliviaRamirez</t>
  </si>
  <si>
    <t>RobinCarlson</t>
  </si>
  <si>
    <t>AlexHill</t>
  </si>
  <si>
    <t>KristenHu</t>
  </si>
  <si>
    <t>GloriaMunoz</t>
  </si>
  <si>
    <t>AmyWu</t>
  </si>
  <si>
    <t>WarrenZhou</t>
  </si>
  <si>
    <t>CristinaNara</t>
  </si>
  <si>
    <t>TinaSmith</t>
  </si>
  <si>
    <t>DannyOrtega</t>
  </si>
  <si>
    <t>CaseyNavarro</t>
  </si>
  <si>
    <t>MarshallXie</t>
  </si>
  <si>
    <t>ClarenceLiu</t>
  </si>
  <si>
    <t>BiancaMa</t>
  </si>
  <si>
    <t>AustinTaylor</t>
  </si>
  <si>
    <t>LaurenWhite</t>
  </si>
  <si>
    <t>JohnLee</t>
  </si>
  <si>
    <t>SaraJames</t>
  </si>
  <si>
    <t>JermaineMehta</t>
  </si>
  <si>
    <t>CameronFoster</t>
  </si>
  <si>
    <t>MariahButler</t>
  </si>
  <si>
    <t>NancyPerez</t>
  </si>
  <si>
    <t>ShannonZhao</t>
  </si>
  <si>
    <t>BrookeKelly</t>
  </si>
  <si>
    <t>EricSharma</t>
  </si>
  <si>
    <t>OscarLong</t>
  </si>
  <si>
    <t>EvanAllen</t>
  </si>
  <si>
    <t>SydneyMorgan</t>
  </si>
  <si>
    <t>RebeccaPerez</t>
  </si>
  <si>
    <t>BlakeWashington</t>
  </si>
  <si>
    <t>ChristianThompson</t>
  </si>
  <si>
    <t>LucasBrown</t>
  </si>
  <si>
    <t>MorganFlores</t>
  </si>
  <si>
    <t>BriannaAnderson</t>
  </si>
  <si>
    <t>AndrewBrown</t>
  </si>
  <si>
    <t>AlexandraColeman</t>
  </si>
  <si>
    <t>TabithaVazquez</t>
  </si>
  <si>
    <t>CarlosAdams</t>
  </si>
  <si>
    <t>JordanPerry</t>
  </si>
  <si>
    <t>GilbertFerrier</t>
  </si>
  <si>
    <t>ClarenceZhao</t>
  </si>
  <si>
    <t>JustinSmith</t>
  </si>
  <si>
    <t>MadisonWilson</t>
  </si>
  <si>
    <t>LucasMitchell</t>
  </si>
  <si>
    <t>GabrielleLong</t>
  </si>
  <si>
    <t>CharlesGreen</t>
  </si>
  <si>
    <t>SheilaHernandez</t>
  </si>
  <si>
    <t>MichelleKelly</t>
  </si>
  <si>
    <t>JohnnySharma</t>
  </si>
  <si>
    <t>JordanAllen</t>
  </si>
  <si>
    <t>KevinJai</t>
  </si>
  <si>
    <t>PhilipJimenez</t>
  </si>
  <si>
    <t>JaredRamirez</t>
  </si>
  <si>
    <t>CarlyYuan</t>
  </si>
  <si>
    <t>JessicaJames</t>
  </si>
  <si>
    <t>AlexandriaJenkins</t>
  </si>
  <si>
    <t>KatherinePhillips</t>
  </si>
  <si>
    <t>ConnorKumar</t>
  </si>
  <si>
    <t>EmmaMurphy</t>
  </si>
  <si>
    <t>FernandoHernandez</t>
  </si>
  <si>
    <t>SethPatterson</t>
  </si>
  <si>
    <t>BrendanAnand</t>
  </si>
  <si>
    <t>BryantMalhotra</t>
  </si>
  <si>
    <t>JorgeWu</t>
  </si>
  <si>
    <t>JeremiahHill</t>
  </si>
  <si>
    <t>LouisPal</t>
  </si>
  <si>
    <t>EricCarter</t>
  </si>
  <si>
    <t>RickyRamos</t>
  </si>
  <si>
    <t>KatherineHall</t>
  </si>
  <si>
    <t>JohnSmith</t>
  </si>
  <si>
    <t>TammyMadan</t>
  </si>
  <si>
    <t>MeganRogers</t>
  </si>
  <si>
    <t>JennaCollins</t>
  </si>
  <si>
    <t>LisaZhao</t>
  </si>
  <si>
    <t>SaraYoung</t>
  </si>
  <si>
    <t>CarolinePerry</t>
  </si>
  <si>
    <t>EmilyHarris</t>
  </si>
  <si>
    <t>PaigePowell</t>
  </si>
  <si>
    <t>IsaiahBrooks</t>
  </si>
  <si>
    <t>HaileyButler</t>
  </si>
  <si>
    <t>MartinPatel</t>
  </si>
  <si>
    <t>JuanSanchez</t>
  </si>
  <si>
    <t>KyleJenkins</t>
  </si>
  <si>
    <t>CarolBrooks</t>
  </si>
  <si>
    <t>JamesMartin</t>
  </si>
  <si>
    <t>BryceRivera</t>
  </si>
  <si>
    <t>FaithFoster</t>
  </si>
  <si>
    <t>DylanThomas</t>
  </si>
  <si>
    <t>SaraRogers</t>
  </si>
  <si>
    <t>PatrickJames</t>
  </si>
  <si>
    <t>NathanEdwards</t>
  </si>
  <si>
    <t>SteveZheng</t>
  </si>
  <si>
    <t>MorganJackson</t>
  </si>
  <si>
    <t>IanGreen</t>
  </si>
  <si>
    <t>EmmaBennett</t>
  </si>
  <si>
    <t>AidanLong</t>
  </si>
  <si>
    <t>RichardPhillips</t>
  </si>
  <si>
    <t>KevinYoung</t>
  </si>
  <si>
    <t>JamesSimmons</t>
  </si>
  <si>
    <t>IsaacTurner</t>
  </si>
  <si>
    <t>MarcusButler</t>
  </si>
  <si>
    <t>OliviaWalker</t>
  </si>
  <si>
    <t>CarsonWashington</t>
  </si>
  <si>
    <t>CatherineSanders</t>
  </si>
  <si>
    <t>LeeAlvarez</t>
  </si>
  <si>
    <t>JenniferMorgan</t>
  </si>
  <si>
    <t>RichardCampbell</t>
  </si>
  <si>
    <t>EvanBaker</t>
  </si>
  <si>
    <t>ElijahSharma</t>
  </si>
  <si>
    <t>RickyJimenez</t>
  </si>
  <si>
    <t>KaitlynThomas</t>
  </si>
  <si>
    <t>GabriellaNelson</t>
  </si>
  <si>
    <t>DesireeSerrano</t>
  </si>
  <si>
    <t>MarcusRichardson</t>
  </si>
  <si>
    <t>ZoeRichardson</t>
  </si>
  <si>
    <t>RonaldSara</t>
  </si>
  <si>
    <t>JohnnyPal</t>
  </si>
  <si>
    <t>MarcusNelson</t>
  </si>
  <si>
    <t>JasmineGray</t>
  </si>
  <si>
    <t>ChelseaFernandez</t>
  </si>
  <si>
    <t>ArmandoMuñoz</t>
  </si>
  <si>
    <t>BruceDiaz</t>
  </si>
  <si>
    <t>PamelaPrasad</t>
  </si>
  <si>
    <t>GeoffreyChandra</t>
  </si>
  <si>
    <t>OrlandoRubio</t>
  </si>
  <si>
    <t>ValerieChen</t>
  </si>
  <si>
    <t>TaraXie</t>
  </si>
  <si>
    <t>JenniferPerez</t>
  </si>
  <si>
    <t>WillieMa</t>
  </si>
  <si>
    <t>KatieXie</t>
  </si>
  <si>
    <t>JennyChander</t>
  </si>
  <si>
    <t>JoyAlonso</t>
  </si>
  <si>
    <t>RebekahJohnsen</t>
  </si>
  <si>
    <t>MeredithSanchez</t>
  </si>
  <si>
    <t>CaraCai</t>
  </si>
  <si>
    <t>NancyGonzalez</t>
  </si>
  <si>
    <t>JoePrasad</t>
  </si>
  <si>
    <t>DouglasPerez</t>
  </si>
  <si>
    <t>MadisonJenkins</t>
  </si>
  <si>
    <t>AlexandriaDiaz</t>
  </si>
  <si>
    <t>RubenFernandez</t>
  </si>
  <si>
    <t>JaimeSanz</t>
  </si>
  <si>
    <t>DaleChander</t>
  </si>
  <si>
    <t>TonyTang</t>
  </si>
  <si>
    <t>DarrylXu</t>
  </si>
  <si>
    <t>JavierSanz</t>
  </si>
  <si>
    <t>NicholeDeng</t>
  </si>
  <si>
    <t>NeilBlanco</t>
  </si>
  <si>
    <t>ClintonNavarro</t>
  </si>
  <si>
    <t>CoreyLuo</t>
  </si>
  <si>
    <t>JimmyGomez</t>
  </si>
  <si>
    <t>ChelseaPatel</t>
  </si>
  <si>
    <t>AlvinWang</t>
  </si>
  <si>
    <t>RosaYe</t>
  </si>
  <si>
    <t>CedricLiang</t>
  </si>
  <si>
    <t>ArmandoNavarro</t>
  </si>
  <si>
    <t>WalterCarlson</t>
  </si>
  <si>
    <t>JonathonSuarez</t>
  </si>
  <si>
    <t>PhillipGarcia</t>
  </si>
  <si>
    <t>TamaraRaje</t>
  </si>
  <si>
    <t>DarrylLiu</t>
  </si>
  <si>
    <t>LaceyHu</t>
  </si>
  <si>
    <t>NiñiaAnand</t>
  </si>
  <si>
    <t>RonnieLu</t>
  </si>
  <si>
    <t>RoyMoreno</t>
  </si>
  <si>
    <t>AdrienneMartin</t>
  </si>
  <si>
    <t>DarrellLal</t>
  </si>
  <si>
    <t>JoseCarlson</t>
  </si>
  <si>
    <t>JakeGao</t>
  </si>
  <si>
    <t>SusanShe</t>
  </si>
  <si>
    <t>ArthurMehta</t>
  </si>
  <si>
    <t>ErikaRomero</t>
  </si>
  <si>
    <t>TabithaMoreno</t>
  </si>
  <si>
    <t>PhilSpencer</t>
  </si>
  <si>
    <t>KristinShe</t>
  </si>
  <si>
    <t>DominicPrasad</t>
  </si>
  <si>
    <t>GeoffreyFernandez</t>
  </si>
  <si>
    <t>GloriaAlonso</t>
  </si>
  <si>
    <t>JayLopez</t>
  </si>
  <si>
    <t>AbbySanchez</t>
  </si>
  <si>
    <t>DevonDeng</t>
  </si>
  <si>
    <t>KatrinaChande</t>
  </si>
  <si>
    <t>JakeGuo</t>
  </si>
  <si>
    <t>TanyaJimenez</t>
  </si>
  <si>
    <t>JefferyLu</t>
  </si>
  <si>
    <t>LindsayChander</t>
  </si>
  <si>
    <t>ColinZhu</t>
  </si>
  <si>
    <t>GeorgeFernandez</t>
  </si>
  <si>
    <t>BrittneyZhang</t>
  </si>
  <si>
    <t>TamaraSun</t>
  </si>
  <si>
    <t>KristineGill</t>
  </si>
  <si>
    <t>MarshallYuan</t>
  </si>
  <si>
    <t>JanetBrowning</t>
  </si>
  <si>
    <t>AlexandraCarter</t>
  </si>
  <si>
    <t>KellyRussell</t>
  </si>
  <si>
    <t>CharlesCox</t>
  </si>
  <si>
    <t>MichaelMartinez</t>
  </si>
  <si>
    <t>SaraMorris</t>
  </si>
  <si>
    <t>TamaraMa</t>
  </si>
  <si>
    <t>JamieHuang</t>
  </si>
  <si>
    <t>TaylorMoore</t>
  </si>
  <si>
    <t>JordanLong</t>
  </si>
  <si>
    <t>EthanThompson</t>
  </si>
  <si>
    <t>PeterRai</t>
  </si>
  <si>
    <t>JacobThomas</t>
  </si>
  <si>
    <t>StephanieHill</t>
  </si>
  <si>
    <t>NathanRussell</t>
  </si>
  <si>
    <t>MadelineKing</t>
  </si>
  <si>
    <t>JordynGonzales</t>
  </si>
  <si>
    <t>GrantShe</t>
  </si>
  <si>
    <t>BethGill</t>
  </si>
  <si>
    <t>LauraLiu</t>
  </si>
  <si>
    <t>DanielleBrooks</t>
  </si>
  <si>
    <t>ElijahDiaz</t>
  </si>
  <si>
    <t>ElizabethWhite</t>
  </si>
  <si>
    <t>DaltonGonzalez</t>
  </si>
  <si>
    <t>KaitlinPerez</t>
  </si>
  <si>
    <t>KevinZhang</t>
  </si>
  <si>
    <t>GraceMorris</t>
  </si>
  <si>
    <t>AshleyAlexander</t>
  </si>
  <si>
    <t>JackFoster</t>
  </si>
  <si>
    <t>NoahWalker</t>
  </si>
  <si>
    <t>JacksonCarter</t>
  </si>
  <si>
    <t>EduardoSanders</t>
  </si>
  <si>
    <t>JessicaRobinson</t>
  </si>
  <si>
    <t>JocelynHughes</t>
  </si>
  <si>
    <t>AnneBlanco</t>
  </si>
  <si>
    <t>JennaKing</t>
  </si>
  <si>
    <t>KatherineKelly</t>
  </si>
  <si>
    <t>AnnaSanders</t>
  </si>
  <si>
    <t>LaurenGray</t>
  </si>
  <si>
    <t>BrittanyDiaz</t>
  </si>
  <si>
    <t>JacquelineFoster</t>
  </si>
  <si>
    <t>AlexanderJones</t>
  </si>
  <si>
    <t>ArthurPerry</t>
  </si>
  <si>
    <t>EdwardHughes</t>
  </si>
  <si>
    <t>FernandoMiller</t>
  </si>
  <si>
    <t>BryceBell</t>
  </si>
  <si>
    <t>JasmineRichardson</t>
  </si>
  <si>
    <t>DanielleMurphy</t>
  </si>
  <si>
    <t>AngelaFlores</t>
  </si>
  <si>
    <t>JanEvans</t>
  </si>
  <si>
    <t>AlexanderHarris</t>
  </si>
  <si>
    <t>DevinJames</t>
  </si>
  <si>
    <t>MarcusWalker</t>
  </si>
  <si>
    <t>CarlosTurner</t>
  </si>
  <si>
    <t>WyattTurner</t>
  </si>
  <si>
    <t>CesarFernandez</t>
  </si>
  <si>
    <t>KateTang</t>
  </si>
  <si>
    <t>AlyssaSanchez</t>
  </si>
  <si>
    <t>TaylorPrice</t>
  </si>
  <si>
    <t>StephanieEvans</t>
  </si>
  <si>
    <t>VictoriaRivera</t>
  </si>
  <si>
    <t>JoeAlvarez</t>
  </si>
  <si>
    <t>BradDeng</t>
  </si>
  <si>
    <t>BrentZheng</t>
  </si>
  <si>
    <t>JillianRana</t>
  </si>
  <si>
    <t>AndresShen</t>
  </si>
  <si>
    <t>PeterShe</t>
  </si>
  <si>
    <t>RonnieHuang</t>
  </si>
  <si>
    <t>VirginiaSrini</t>
  </si>
  <si>
    <t>ColleenChavez</t>
  </si>
  <si>
    <t>AdrianaPrasad</t>
  </si>
  <si>
    <t>LindaDominguez</t>
  </si>
  <si>
    <t>TheodoreRuiz</t>
  </si>
  <si>
    <t>JessieYang</t>
  </si>
  <si>
    <t>ClarenceNara</t>
  </si>
  <si>
    <t>RubenRuiz</t>
  </si>
  <si>
    <t>JohnnyShe</t>
  </si>
  <si>
    <t>RamonZhou</t>
  </si>
  <si>
    <t>RogerLiu</t>
  </si>
  <si>
    <t>MadisonWashington</t>
  </si>
  <si>
    <t>KaylaJackson</t>
  </si>
  <si>
    <t>SharonNath</t>
  </si>
  <si>
    <t>RussellCarson</t>
  </si>
  <si>
    <t>KristyOrtega</t>
  </si>
  <si>
    <t>WhitneyPrasad</t>
  </si>
  <si>
    <t>GrantLal</t>
  </si>
  <si>
    <t>MarcusWhite</t>
  </si>
  <si>
    <t>DestinyThompson</t>
  </si>
  <si>
    <t>AlexandriaPeterson</t>
  </si>
  <si>
    <t>JessicaSmith</t>
  </si>
  <si>
    <t>RichardMorris</t>
  </si>
  <si>
    <t>SeanCampbell</t>
  </si>
  <si>
    <t>KaitlynMartinez</t>
  </si>
  <si>
    <t>MelissaCooper</t>
  </si>
  <si>
    <t>PrestonMadan</t>
  </si>
  <si>
    <t>AaronAllen</t>
  </si>
  <si>
    <t>BethVazquez</t>
  </si>
  <si>
    <t>AidanColeman</t>
  </si>
  <si>
    <t>JoseLee</t>
  </si>
  <si>
    <t>AlexandraTaylor</t>
  </si>
  <si>
    <t>MariaStewart</t>
  </si>
  <si>
    <t>JerryXie</t>
  </si>
  <si>
    <t>CarolineHenderson</t>
  </si>
  <si>
    <t>TerryKumar</t>
  </si>
  <si>
    <t>AlexStewart</t>
  </si>
  <si>
    <t>JessicaMoore</t>
  </si>
  <si>
    <t>JeremiahHayes</t>
  </si>
  <si>
    <t>SethGray</t>
  </si>
  <si>
    <t>JoseLewis</t>
  </si>
  <si>
    <t>LuisPowell</t>
  </si>
  <si>
    <t>BlakeEdwards</t>
  </si>
  <si>
    <t>AndreaParker</t>
  </si>
  <si>
    <t>EthanSharma</t>
  </si>
  <si>
    <t>MeganClark</t>
  </si>
  <si>
    <t>LindseyChande</t>
  </si>
  <si>
    <t>AnaFlores</t>
  </si>
  <si>
    <t>JonathanLal</t>
  </si>
  <si>
    <t>BrittanyGriffin</t>
  </si>
  <si>
    <t>AlexisLewis</t>
  </si>
  <si>
    <t>DevonXie</t>
  </si>
  <si>
    <t>JesseWatson</t>
  </si>
  <si>
    <t>DevinHayes</t>
  </si>
  <si>
    <t>AriannaJenkins</t>
  </si>
  <si>
    <t>WilliamRobinson</t>
  </si>
  <si>
    <t>LouisXu</t>
  </si>
  <si>
    <t>AlexisTaylor</t>
  </si>
  <si>
    <t>AmberHall</t>
  </si>
  <si>
    <t>DanielleMorris</t>
  </si>
  <si>
    <t>GlennGao</t>
  </si>
  <si>
    <t>KatelynStewart</t>
  </si>
  <si>
    <t>AustinPerry</t>
  </si>
  <si>
    <t>BrittneyZhu</t>
  </si>
  <si>
    <t>ShelbyJames</t>
  </si>
  <si>
    <t>ChristinaMurphy</t>
  </si>
  <si>
    <t>JosephThompson</t>
  </si>
  <si>
    <t>MeganJones</t>
  </si>
  <si>
    <t>HannahBryant</t>
  </si>
  <si>
    <t>BrandonJenkins</t>
  </si>
  <si>
    <t>JacquelineHenderson</t>
  </si>
  <si>
    <t>CarlosHernandez</t>
  </si>
  <si>
    <t>FernandoHughes</t>
  </si>
  <si>
    <t>DylanButler</t>
  </si>
  <si>
    <t>JeremyBailey</t>
  </si>
  <si>
    <t>AaronGonzalez</t>
  </si>
  <si>
    <t>NatalieColeman</t>
  </si>
  <si>
    <t>NatalieClark</t>
  </si>
  <si>
    <t>SethCarter</t>
  </si>
  <si>
    <t>CarlosSanders</t>
  </si>
  <si>
    <t>IanMiller</t>
  </si>
  <si>
    <t>NicoleStewart</t>
  </si>
  <si>
    <t>JordanNelson</t>
  </si>
  <si>
    <t>CarolynGutierrez</t>
  </si>
  <si>
    <t>JennyShen</t>
  </si>
  <si>
    <t>JorgeLi</t>
  </si>
  <si>
    <t>FranklinZhao</t>
  </si>
  <si>
    <t>GracePrice</t>
  </si>
  <si>
    <t>BonnieKennedy</t>
  </si>
  <si>
    <t>JarrodFernandez</t>
  </si>
  <si>
    <t>KendraMoreno</t>
  </si>
  <si>
    <t>ConnorWright</t>
  </si>
  <si>
    <t>JoeNavarro</t>
  </si>
  <si>
    <t>AngelicaFlores</t>
  </si>
  <si>
    <t>LydiaLopez</t>
  </si>
  <si>
    <t>JimmySuarez</t>
  </si>
  <si>
    <t>RogerLin</t>
  </si>
  <si>
    <t>FernandoLee</t>
  </si>
  <si>
    <t>MackenzieHall</t>
  </si>
  <si>
    <t>TabithaRamos</t>
  </si>
  <si>
    <t>TerryNath</t>
  </si>
  <si>
    <t>HeidiArun</t>
  </si>
  <si>
    <t>GaryRubio</t>
  </si>
  <si>
    <t>JamieGuo</t>
  </si>
  <si>
    <t>RafaelShe</t>
  </si>
  <si>
    <t>DianeSanz</t>
  </si>
  <si>
    <t>RaulLuo</t>
  </si>
  <si>
    <t>JayFernandez</t>
  </si>
  <si>
    <t>JayMadan</t>
  </si>
  <si>
    <t>RileyReed</t>
  </si>
  <si>
    <t>RodneyBlanco</t>
  </si>
  <si>
    <t>ErnestZhu</t>
  </si>
  <si>
    <t>GeorgeGarcia</t>
  </si>
  <si>
    <t>AlbertSanz</t>
  </si>
  <si>
    <t>KelseyNath</t>
  </si>
  <si>
    <t>KrystalZhang</t>
  </si>
  <si>
    <t>Carol AnnRockne</t>
  </si>
  <si>
    <t>KristinaMehta</t>
  </si>
  <si>
    <t>MoniqueGutierrez</t>
  </si>
  <si>
    <t>JoeSerrano</t>
  </si>
  <si>
    <t>JessieSerrano</t>
  </si>
  <si>
    <t>GarrettGray</t>
  </si>
  <si>
    <t>JeromeMartin</t>
  </si>
  <si>
    <t>BaileyKing</t>
  </si>
  <si>
    <t>KelliGao</t>
  </si>
  <si>
    <t>DennisZhao</t>
  </si>
  <si>
    <t>DouglasGonzalez</t>
  </si>
  <si>
    <t>AlishaLu</t>
  </si>
  <si>
    <t>AntonioAlexander</t>
  </si>
  <si>
    <t>KelvinLi</t>
  </si>
  <si>
    <t>DeborahAnand</t>
  </si>
  <si>
    <t>DenisePatel</t>
  </si>
  <si>
    <t>AmandaSanders</t>
  </si>
  <si>
    <t>CatherineBrooks</t>
  </si>
  <si>
    <t>IsabellePrice</t>
  </si>
  <si>
    <t>SophiaAllen</t>
  </si>
  <si>
    <t>JessicaRichardson</t>
  </si>
  <si>
    <t>XavierCooper</t>
  </si>
  <si>
    <t>ConnorLi</t>
  </si>
  <si>
    <t>RobertKing</t>
  </si>
  <si>
    <t>KimberlyWatson</t>
  </si>
  <si>
    <t>GraceHall</t>
  </si>
  <si>
    <t>AngelaReed</t>
  </si>
  <si>
    <t>ChadRai</t>
  </si>
  <si>
    <t>AmberCampbell</t>
  </si>
  <si>
    <t>AlyssaGray</t>
  </si>
  <si>
    <t>ConnorCampbell</t>
  </si>
  <si>
    <t>BlakeWilson</t>
  </si>
  <si>
    <t>CameronPerry</t>
  </si>
  <si>
    <t>OliviaJohnson</t>
  </si>
  <si>
    <t>SierraEvans</t>
  </si>
  <si>
    <t>HaileyCook</t>
  </si>
  <si>
    <t>NoahGonzales</t>
  </si>
  <si>
    <t>ChloeHarris</t>
  </si>
  <si>
    <t>AlexandraJones</t>
  </si>
  <si>
    <t>RoyBlanco</t>
  </si>
  <si>
    <t>ReneeCarlson</t>
  </si>
  <si>
    <t>BryceCox</t>
  </si>
  <si>
    <t>OliviaMurphy</t>
  </si>
  <si>
    <t>AngelBailey</t>
  </si>
  <si>
    <t>AustinHayes</t>
  </si>
  <si>
    <t>AndreaTurner</t>
  </si>
  <si>
    <t>StephaniePowell</t>
  </si>
  <si>
    <t>ScottRodgers</t>
  </si>
  <si>
    <t>KristaAlonso</t>
  </si>
  <si>
    <t>GinaDominguez</t>
  </si>
  <si>
    <t>TrishaLiu</t>
  </si>
  <si>
    <t>IoannisXylaras</t>
  </si>
  <si>
    <t>ShawnChander</t>
  </si>
  <si>
    <t>ValerieWang</t>
  </si>
  <si>
    <t>DrewXie</t>
  </si>
  <si>
    <t>ColleenHarrison</t>
  </si>
  <si>
    <t>WendyCarlson</t>
  </si>
  <si>
    <t>KayleeSanders</t>
  </si>
  <si>
    <t>MelissaMorgan</t>
  </si>
  <si>
    <t>TerranceMalhotra</t>
  </si>
  <si>
    <t>LawrenceGill</t>
  </si>
  <si>
    <t>SharonRai</t>
  </si>
  <si>
    <t>ValerieShe</t>
  </si>
  <si>
    <t>LouisZhang</t>
  </si>
  <si>
    <t>RaymondArthur</t>
  </si>
  <si>
    <t>AustinWalker</t>
  </si>
  <si>
    <t>GaryMunoz</t>
  </si>
  <si>
    <t>KelvinZhou</t>
  </si>
  <si>
    <t>FranklinChande</t>
  </si>
  <si>
    <t>JennyRaje</t>
  </si>
  <si>
    <t>GeraldMehta</t>
  </si>
  <si>
    <t>KennethDeng</t>
  </si>
  <si>
    <t>CesarChandra</t>
  </si>
  <si>
    <t>HunterYang</t>
  </si>
  <si>
    <t>AnnaWatson</t>
  </si>
  <si>
    <t>JillOrtega</t>
  </si>
  <si>
    <t>BethRubio</t>
  </si>
  <si>
    <t>CesarMehta</t>
  </si>
  <si>
    <t>ChristopherThomas</t>
  </si>
  <si>
    <t>TamaraYe</t>
  </si>
  <si>
    <t>DawnRaji</t>
  </si>
  <si>
    <t>DarrenMalhotra</t>
  </si>
  <si>
    <t>MindyXu</t>
  </si>
  <si>
    <t>KristinaLopez</t>
  </si>
  <si>
    <t>GinaSuarez</t>
  </si>
  <si>
    <t>TashaKumar</t>
  </si>
  <si>
    <t>CharlesGarcia</t>
  </si>
  <si>
    <t>LuisLi</t>
  </si>
  <si>
    <t>DarrellRaje</t>
  </si>
  <si>
    <t>VeronicaKapoor</t>
  </si>
  <si>
    <t>DanaGutierrez</t>
  </si>
  <si>
    <t>StephanieRussell</t>
  </si>
  <si>
    <t>JavierSerrano</t>
  </si>
  <si>
    <t>RoyCarlson</t>
  </si>
  <si>
    <t>KatelynWard</t>
  </si>
  <si>
    <t>JennyAndersen</t>
  </si>
  <si>
    <t>EthanMartinez</t>
  </si>
  <si>
    <t>MariahRivera</t>
  </si>
  <si>
    <t>BrettPrasad</t>
  </si>
  <si>
    <t>SteveZhou</t>
  </si>
  <si>
    <t>JayCarlson</t>
  </si>
  <si>
    <t>ClarenceGuo</t>
  </si>
  <si>
    <t>SummerGonzalez</t>
  </si>
  <si>
    <t>MonicaGarcia</t>
  </si>
  <si>
    <t>JorgeHe</t>
  </si>
  <si>
    <t>HunterFoster</t>
  </si>
  <si>
    <t>KevinPhillips</t>
  </si>
  <si>
    <t>BarryFernandez</t>
  </si>
  <si>
    <t>SethJames</t>
  </si>
  <si>
    <t>KatherineMartin</t>
  </si>
  <si>
    <t>BrentWang</t>
  </si>
  <si>
    <t>AngelaKelly</t>
  </si>
  <si>
    <t>HaleySanchez</t>
  </si>
  <si>
    <t>MaryHall</t>
  </si>
  <si>
    <t>AlishaOliver</t>
  </si>
  <si>
    <t>TrevorHenderson</t>
  </si>
  <si>
    <t>JoshuaHarris</t>
  </si>
  <si>
    <t>KarlXie</t>
  </si>
  <si>
    <t>TrishaXu</t>
  </si>
  <si>
    <t>KatieShen</t>
  </si>
  <si>
    <t>DeannaAshe</t>
  </si>
  <si>
    <t>AaronAlexander</t>
  </si>
  <si>
    <t>StaceyWu</t>
  </si>
  <si>
    <t>DestinySimmons</t>
  </si>
  <si>
    <t>JeremiahEdwards</t>
  </si>
  <si>
    <t>JadaRichardson</t>
  </si>
  <si>
    <t>AustinSimmons</t>
  </si>
  <si>
    <t>AlexisWalker</t>
  </si>
  <si>
    <t>KatherineRoss</t>
  </si>
  <si>
    <t>RachelJackson</t>
  </si>
  <si>
    <t>JuliaDavis</t>
  </si>
  <si>
    <t>ChristopherBrown</t>
  </si>
  <si>
    <t>MorganDiaz</t>
  </si>
  <si>
    <t>ValerieWu</t>
  </si>
  <si>
    <t>EdgarArun</t>
  </si>
  <si>
    <t>MeganCook</t>
  </si>
  <si>
    <t>XavierGarcia</t>
  </si>
  <si>
    <t>GloriaBradley</t>
  </si>
  <si>
    <t>TashaAndersen</t>
  </si>
  <si>
    <t>BryceMorgan</t>
  </si>
  <si>
    <t>JesseEdwards</t>
  </si>
  <si>
    <t>CalebRoss</t>
  </si>
  <si>
    <t>MaryBaker</t>
  </si>
  <si>
    <t>NatalieBlue</t>
  </si>
  <si>
    <t>PieterUittenbogaard</t>
  </si>
  <si>
    <t>CristinaSharma</t>
  </si>
  <si>
    <t>TimothyRamirez</t>
  </si>
  <si>
    <t>ColeBell</t>
  </si>
  <si>
    <t>RyanLewis</t>
  </si>
  <si>
    <t>OscarBennett</t>
  </si>
  <si>
    <t>RussellDeng</t>
  </si>
  <si>
    <t>DevinRamirez</t>
  </si>
  <si>
    <t>SuzanneZhang</t>
  </si>
  <si>
    <t>AlexGreen</t>
  </si>
  <si>
    <t>AmandaTurner</t>
  </si>
  <si>
    <t>DylanAlexander</t>
  </si>
  <si>
    <t>MindyNath</t>
  </si>
  <si>
    <t>ColleenChen</t>
  </si>
  <si>
    <t>RachelWood</t>
  </si>
  <si>
    <t>JustinColeman</t>
  </si>
  <si>
    <t>AshleyRodriguez</t>
  </si>
  <si>
    <t>CharlesWilliams</t>
  </si>
  <si>
    <t>PaigeBlue</t>
  </si>
  <si>
    <t>SophiaPerez</t>
  </si>
  <si>
    <t>SierraCarter</t>
  </si>
  <si>
    <t>JoseYang</t>
  </si>
  <si>
    <t>NathanThomas</t>
  </si>
  <si>
    <t>JeremyCox</t>
  </si>
  <si>
    <t>DannyNavarro</t>
  </si>
  <si>
    <t>AbigailGonzales</t>
  </si>
  <si>
    <t>JeremiahMitchell</t>
  </si>
  <si>
    <t>AdamGonzales</t>
  </si>
  <si>
    <t>IanYoung</t>
  </si>
  <si>
    <t>XavierHall</t>
  </si>
  <si>
    <t>AnnaJames</t>
  </si>
  <si>
    <t>KaitlynHughes</t>
  </si>
  <si>
    <t>MakaylaKelly</t>
  </si>
  <si>
    <t>TylerSmith</t>
  </si>
  <si>
    <t>AimeeLu</t>
  </si>
  <si>
    <t>SierraHill</t>
  </si>
  <si>
    <t>AshleeAnand</t>
  </si>
  <si>
    <t>ReginaMartinez</t>
  </si>
  <si>
    <t>AngelicaWashington</t>
  </si>
  <si>
    <t>SavannahRoberts</t>
  </si>
  <si>
    <t>ChloeEvans</t>
  </si>
  <si>
    <t>NicoleHarris</t>
  </si>
  <si>
    <t>IsabellaCampbell</t>
  </si>
  <si>
    <t>MariaGonzalez</t>
  </si>
  <si>
    <t>MelissaFoster</t>
  </si>
  <si>
    <t>AllisonPhillips</t>
  </si>
  <si>
    <t>AustinWilliams</t>
  </si>
  <si>
    <t>MelanieGray</t>
  </si>
  <si>
    <t>LouisLu</t>
  </si>
  <si>
    <t>JulianPrice</t>
  </si>
  <si>
    <t>BrianMurphy</t>
  </si>
  <si>
    <t>BriannaRussell</t>
  </si>
  <si>
    <t>JonathonMoreno</t>
  </si>
  <si>
    <t>SethGonzalez</t>
  </si>
  <si>
    <t>AlexanderBrown</t>
  </si>
  <si>
    <t>AnnaJackson</t>
  </si>
  <si>
    <t>IsaacScott</t>
  </si>
  <si>
    <t>MarcusPowell</t>
  </si>
  <si>
    <t>JessicaAnderson</t>
  </si>
  <si>
    <t>ThomasJackson</t>
  </si>
  <si>
    <t>TrevorBarnes</t>
  </si>
  <si>
    <t>BlakeYoung</t>
  </si>
  <si>
    <t>GraceBryant</t>
  </si>
  <si>
    <t>KaitlynEdwards</t>
  </si>
  <si>
    <t>MorganWilliams</t>
  </si>
  <si>
    <t>FernandoAdams</t>
  </si>
  <si>
    <t>OliviaPerry</t>
  </si>
  <si>
    <t>DestinyLewis</t>
  </si>
  <si>
    <t>BrianReed</t>
  </si>
  <si>
    <t>NathanJai</t>
  </si>
  <si>
    <t>BrittneyChen</t>
  </si>
  <si>
    <t>CatherineReed</t>
  </si>
  <si>
    <t>BlakeBennett</t>
  </si>
  <si>
    <t>JackHernandez</t>
  </si>
  <si>
    <t>RichardHernandez</t>
  </si>
  <si>
    <t>LuisGonzalez</t>
  </si>
  <si>
    <t>JasonPatterson</t>
  </si>
  <si>
    <t>AnnaRussell</t>
  </si>
  <si>
    <t>NatashaGill</t>
  </si>
  <si>
    <t>LeeRomero</t>
  </si>
  <si>
    <t>RossRamos</t>
  </si>
  <si>
    <t>MeghanSerrano</t>
  </si>
  <si>
    <t>DestinyRamirez</t>
  </si>
  <si>
    <t>KaitlynWhite</t>
  </si>
  <si>
    <t>EmmaButler</t>
  </si>
  <si>
    <t>KatherineRogers</t>
  </si>
  <si>
    <t>JasonSimmons</t>
  </si>
  <si>
    <t>IsaiahGray</t>
  </si>
  <si>
    <t>JordanCollins</t>
  </si>
  <si>
    <t>BenjaminRodriguez</t>
  </si>
  <si>
    <t>SydneyHenderson</t>
  </si>
  <si>
    <t>HannahJenkins</t>
  </si>
  <si>
    <t>VincentLiang</t>
  </si>
  <si>
    <t>MitchellLal</t>
  </si>
  <si>
    <t>JorgeYang</t>
  </si>
  <si>
    <t>IsaiahCampbell</t>
  </si>
  <si>
    <t>FeliciaMunoz</t>
  </si>
  <si>
    <t>KristopherVance</t>
  </si>
  <si>
    <t>IsaacMorgan</t>
  </si>
  <si>
    <t>SophiaYoung</t>
  </si>
  <si>
    <t>RichardJackson</t>
  </si>
  <si>
    <t>ColeJames</t>
  </si>
  <si>
    <t>DavidJackson</t>
  </si>
  <si>
    <t>TaylorPowell</t>
  </si>
  <si>
    <t>AmandaBailey</t>
  </si>
  <si>
    <t>EvelynSai</t>
  </si>
  <si>
    <t>DaleGoel</t>
  </si>
  <si>
    <t>BruceVazquez</t>
  </si>
  <si>
    <t>JoeVazquez</t>
  </si>
  <si>
    <t>BillyRomero</t>
  </si>
  <si>
    <t>EvelynMehta</t>
  </si>
  <si>
    <t>VictoriaAlexander</t>
  </si>
  <si>
    <t>MariaBrooks</t>
  </si>
  <si>
    <t>AliciaGoel</t>
  </si>
  <si>
    <t>MarieRomero</t>
  </si>
  <si>
    <t>SabrinaTorres</t>
  </si>
  <si>
    <t>JohnathanPerez</t>
  </si>
  <si>
    <t>MarioRaje</t>
  </si>
  <si>
    <t>BrentMa</t>
  </si>
  <si>
    <t>CurtisGao</t>
  </si>
  <si>
    <t>MauriceAshe</t>
  </si>
  <si>
    <t>CoreyRaje</t>
  </si>
  <si>
    <t>JuanSanders</t>
  </si>
  <si>
    <t>ChloeTaylor</t>
  </si>
  <si>
    <t>NathanSharma</t>
  </si>
  <si>
    <t>NatalieGreen</t>
  </si>
  <si>
    <t>AnnaBarnes</t>
  </si>
  <si>
    <t>GabriellaHoward</t>
  </si>
  <si>
    <t>RobertScott</t>
  </si>
  <si>
    <t>ChloeRogers</t>
  </si>
  <si>
    <t>AlexandraHughes</t>
  </si>
  <si>
    <t>JorgeChen</t>
  </si>
  <si>
    <t>AdrianCox</t>
  </si>
  <si>
    <t>CaraZeng</t>
  </si>
  <si>
    <t>BarbaraDeng</t>
  </si>
  <si>
    <t>ClaytonRai</t>
  </si>
  <si>
    <t>JodiGoel</t>
  </si>
  <si>
    <t>JésusBlanco</t>
  </si>
  <si>
    <t>RachelWalker</t>
  </si>
  <si>
    <t>EdwinTang</t>
  </si>
  <si>
    <t>KelliAnand</t>
  </si>
  <si>
    <t>KelliXie</t>
  </si>
  <si>
    <t>BryantArun</t>
  </si>
  <si>
    <t>FernandoMartinez</t>
  </si>
  <si>
    <t>BruceBlanco</t>
  </si>
  <si>
    <t>AlfredoRamos</t>
  </si>
  <si>
    <t>AlexandraMorris</t>
  </si>
  <si>
    <t>ErickSubram</t>
  </si>
  <si>
    <t>MariaBarnes</t>
  </si>
  <si>
    <t>WesleyZeng</t>
  </si>
  <si>
    <t>MackenzieNelson</t>
  </si>
  <si>
    <t>HaleyMitchell</t>
  </si>
  <si>
    <t>JasmineBryant</t>
  </si>
  <si>
    <t>AmyLu</t>
  </si>
  <si>
    <t>IsabelHenderson</t>
  </si>
  <si>
    <t>BenjaminJai</t>
  </si>
  <si>
    <t>GabrielleBennett</t>
  </si>
  <si>
    <t>OliviaRichardson</t>
  </si>
  <si>
    <t>ManuelSuri</t>
  </si>
  <si>
    <t>MelissaGonzales</t>
  </si>
  <si>
    <t>CarlosGonzalez</t>
  </si>
  <si>
    <t>EdwardColeman</t>
  </si>
  <si>
    <t>MasonRivera</t>
  </si>
  <si>
    <t>EdwardTurner</t>
  </si>
  <si>
    <t>BlakeMartinez</t>
  </si>
  <si>
    <t>DestinyLong</t>
  </si>
  <si>
    <t>BrandonWashington</t>
  </si>
  <si>
    <t>JonathanMoore</t>
  </si>
  <si>
    <t>AndrewJackson</t>
  </si>
  <si>
    <t>CarlosCox</t>
  </si>
  <si>
    <t>GinaDiaz</t>
  </si>
  <si>
    <t>AustinKumar</t>
  </si>
  <si>
    <t>GabriellaMorgan</t>
  </si>
  <si>
    <t>RichardReed</t>
  </si>
  <si>
    <t>JackButler</t>
  </si>
  <si>
    <t>AlexanderWhite</t>
  </si>
  <si>
    <t>CassidyFoster</t>
  </si>
  <si>
    <t>JacobDavis</t>
  </si>
  <si>
    <t>KayleeRoberts</t>
  </si>
  <si>
    <t>DakotaPerry</t>
  </si>
  <si>
    <t>MadisonMartin</t>
  </si>
  <si>
    <t>MatthewJackson</t>
  </si>
  <si>
    <t>JessePeterson</t>
  </si>
  <si>
    <t>WesleyWang</t>
  </si>
  <si>
    <t>JadaRoberts</t>
  </si>
  <si>
    <t>FranciscoJavier Castrejón</t>
  </si>
  <si>
    <t>MiguelPhillips</t>
  </si>
  <si>
    <t>ChristianRobinson</t>
  </si>
  <si>
    <t>MorganButler</t>
  </si>
  <si>
    <t>MorganNelson</t>
  </si>
  <si>
    <t>JohnHarris</t>
  </si>
  <si>
    <t>TonyJai</t>
  </si>
  <si>
    <t>RakeshTangirala</t>
  </si>
  <si>
    <t>AlexaCox</t>
  </si>
  <si>
    <t>PaigeBradley</t>
  </si>
  <si>
    <t>JoshuaAnderson</t>
  </si>
  <si>
    <t>LoganRobinson</t>
  </si>
  <si>
    <t>AlexandriaMurphy</t>
  </si>
  <si>
    <t>CaitlinCox</t>
  </si>
  <si>
    <t>MatthewTaylor</t>
  </si>
  <si>
    <t>SydneyParker</t>
  </si>
  <si>
    <t>JosephSmith</t>
  </si>
  <si>
    <t>HannahGriffin</t>
  </si>
  <si>
    <t>JennaEdwards</t>
  </si>
  <si>
    <t>GabrielRussell</t>
  </si>
  <si>
    <t>AmberEdwards</t>
  </si>
  <si>
    <t>DesireeSanz</t>
  </si>
  <si>
    <t>TrevorDiaz</t>
  </si>
  <si>
    <t>CassandraSrini</t>
  </si>
  <si>
    <t>GinaCarlson</t>
  </si>
  <si>
    <t>KevinParker</t>
  </si>
  <si>
    <t>EmmaHoward</t>
  </si>
  <si>
    <t>AngelicaJenkins</t>
  </si>
  <si>
    <t>JamesKumar</t>
  </si>
  <si>
    <t>BrittanyAlexander</t>
  </si>
  <si>
    <t>SydneyHarris</t>
  </si>
  <si>
    <t>MasonAdams</t>
  </si>
  <si>
    <t>DestinyJackson</t>
  </si>
  <si>
    <t>MariahJenkins</t>
  </si>
  <si>
    <t>JamesYoung</t>
  </si>
  <si>
    <t>JoanWatson</t>
  </si>
  <si>
    <t>LuisPerry</t>
  </si>
  <si>
    <t>DaltonLopez</t>
  </si>
  <si>
    <t>RileyTorres</t>
  </si>
  <si>
    <t>TaylorGray</t>
  </si>
  <si>
    <t>ThomasEvans</t>
  </si>
  <si>
    <t>HaileyBennett</t>
  </si>
  <si>
    <t>LuisBaker</t>
  </si>
  <si>
    <t>JasmineFlores</t>
  </si>
  <si>
    <t>AllisonHernandez</t>
  </si>
  <si>
    <t>HaileyGreen</t>
  </si>
  <si>
    <t>SethMiller</t>
  </si>
  <si>
    <t>DaltonHall</t>
  </si>
  <si>
    <t>VanessaButler</t>
  </si>
  <si>
    <t>RuthFernandez</t>
  </si>
  <si>
    <t>EthanChen</t>
  </si>
  <si>
    <t>PhillipRodriguez</t>
  </si>
  <si>
    <t>JenniferMorris</t>
  </si>
  <si>
    <t>DaisyBlanco</t>
  </si>
  <si>
    <t>HeatherLiang</t>
  </si>
  <si>
    <t>DamienXie</t>
  </si>
  <si>
    <t>DonnaTang</t>
  </si>
  <si>
    <t>KelvinRaje</t>
  </si>
  <si>
    <t>GlennSun</t>
  </si>
  <si>
    <t>LindsayLal</t>
  </si>
  <si>
    <t>BriannaStewart</t>
  </si>
  <si>
    <t>IsabellaDiaz</t>
  </si>
  <si>
    <t>MindyRaji</t>
  </si>
  <si>
    <t>WillieLiu</t>
  </si>
  <si>
    <t>JimRodman</t>
  </si>
  <si>
    <t>KendraBlanco</t>
  </si>
  <si>
    <t>JessieGao</t>
  </si>
  <si>
    <t>TashaYuan</t>
  </si>
  <si>
    <t>GeorgeMehta</t>
  </si>
  <si>
    <t>NicolasAnand</t>
  </si>
  <si>
    <t>DustinRaji</t>
  </si>
  <si>
    <t>PatriciaPatel</t>
  </si>
  <si>
    <t>GeorgeMartinez</t>
  </si>
  <si>
    <t>AllisonGray</t>
  </si>
  <si>
    <t>CarolineDiaz</t>
  </si>
  <si>
    <t>MeganWard</t>
  </si>
  <si>
    <t>BrettPatel</t>
  </si>
  <si>
    <t>StaceyCai</t>
  </si>
  <si>
    <t>JohnathanKapoor</t>
  </si>
  <si>
    <t>SheilaRomero</t>
  </si>
  <si>
    <t>MartinKapoor</t>
  </si>
  <si>
    <t>AlexandraKing</t>
  </si>
  <si>
    <t>ErnestHuang</t>
  </si>
  <si>
    <t>RuthSanchez</t>
  </si>
  <si>
    <t>DesireeBradley</t>
  </si>
  <si>
    <t>KristenWang</t>
  </si>
  <si>
    <t>MollySchmidt</t>
  </si>
  <si>
    <t>EmilyLee</t>
  </si>
  <si>
    <t>ClaytonZhao</t>
  </si>
  <si>
    <t>ShannonJohnston</t>
  </si>
  <si>
    <t>NancyRaman</t>
  </si>
  <si>
    <t>MackenzieRogers</t>
  </si>
  <si>
    <t>ToddZhang</t>
  </si>
  <si>
    <t>KaraTang</t>
  </si>
  <si>
    <t>JorgeLiu</t>
  </si>
  <si>
    <t>JoelJordan</t>
  </si>
  <si>
    <t>ArthurTorres</t>
  </si>
  <si>
    <t>KarlaAndersen</t>
  </si>
  <si>
    <t>JanetRamos</t>
  </si>
  <si>
    <t>CarlyBeck</t>
  </si>
  <si>
    <t>JacksonPowell</t>
  </si>
  <si>
    <t>KyleWang</t>
  </si>
  <si>
    <t>DennisHu</t>
  </si>
  <si>
    <t>CarrieMunoz</t>
  </si>
  <si>
    <t>CaseyMoreno</t>
  </si>
  <si>
    <t>HenrySullivan</t>
  </si>
  <si>
    <t>HaroldMartinez</t>
  </si>
  <si>
    <t>KevinYang</t>
  </si>
  <si>
    <t>JocelynColeman</t>
  </si>
  <si>
    <t>DonnaRaje</t>
  </si>
  <si>
    <t>CaraHu</t>
  </si>
  <si>
    <t>FernandoBryant</t>
  </si>
  <si>
    <t>JessieZhou</t>
  </si>
  <si>
    <t>CarlaSullivan</t>
  </si>
  <si>
    <t>ColinYang</t>
  </si>
  <si>
    <t>LindsayRaje</t>
  </si>
  <si>
    <t>GregoryShan</t>
  </si>
  <si>
    <t>LauraWu</t>
  </si>
  <si>
    <t>KristiSerrano</t>
  </si>
  <si>
    <t>ChloeJohnson</t>
  </si>
  <si>
    <t>MarieRubio</t>
  </si>
  <si>
    <t>MauriceRaji</t>
  </si>
  <si>
    <t>VictoriaCook</t>
  </si>
  <si>
    <t>MeredithAlonso</t>
  </si>
  <si>
    <t>JeromeSuarez</t>
  </si>
  <si>
    <t>RuthGarcia</t>
  </si>
  <si>
    <t>DeborahShan</t>
  </si>
  <si>
    <t>RafaelYuan</t>
  </si>
  <si>
    <t>JarrodSara</t>
  </si>
  <si>
    <t>TheresaNavarro</t>
  </si>
  <si>
    <t>RodneyGutierrez</t>
  </si>
  <si>
    <t>BonnieRaje</t>
  </si>
  <si>
    <t>DianeAlonso</t>
  </si>
  <si>
    <t>GeraldDominguez</t>
  </si>
  <si>
    <t>MarcusStewart</t>
  </si>
  <si>
    <t>LukeCollins</t>
  </si>
  <si>
    <t>StephanieBryant</t>
  </si>
  <si>
    <t>NathanYoung</t>
  </si>
  <si>
    <t>OliviaPatterson</t>
  </si>
  <si>
    <t>JohnBrown</t>
  </si>
  <si>
    <t>ThomasCollins</t>
  </si>
  <si>
    <t>EmilyRoss</t>
  </si>
  <si>
    <t>NoahTurner</t>
  </si>
  <si>
    <t>IsabellaRobinson</t>
  </si>
  <si>
    <t>PatriciaPrasad</t>
  </si>
  <si>
    <t>PatrickBrooks</t>
  </si>
  <si>
    <t>XavierStewart</t>
  </si>
  <si>
    <t>RyanChen</t>
  </si>
  <si>
    <t>JaredBailey</t>
  </si>
  <si>
    <t>JordanMitchell</t>
  </si>
  <si>
    <t>NatalieRamirez</t>
  </si>
  <si>
    <t>BryanGray</t>
  </si>
  <si>
    <t>TimothyCooper</t>
  </si>
  <si>
    <t>AmandaScott</t>
  </si>
  <si>
    <t>JessicaWhite</t>
  </si>
  <si>
    <t>TaylorMurphy</t>
  </si>
  <si>
    <t>EdwardButler</t>
  </si>
  <si>
    <t>MarcusPerry</t>
  </si>
  <si>
    <t>BlakeRussell</t>
  </si>
  <si>
    <t>KayleeCampbell</t>
  </si>
  <si>
    <t>XavierBaker</t>
  </si>
  <si>
    <t>ChristinaCox</t>
  </si>
  <si>
    <t>TaylorDiaz</t>
  </si>
  <si>
    <t>TaylorPerry</t>
  </si>
  <si>
    <t>KaitlynStewart</t>
  </si>
  <si>
    <t>IsaiahWatson</t>
  </si>
  <si>
    <t>JamesEvans</t>
  </si>
  <si>
    <t>LaceyRai</t>
  </si>
  <si>
    <t>JodiPal</t>
  </si>
  <si>
    <t>EricRothenberg</t>
  </si>
  <si>
    <t>RachelRoss</t>
  </si>
  <si>
    <t>JuliaCox</t>
  </si>
  <si>
    <t>RonaldSanchez</t>
  </si>
  <si>
    <t>FernandoRoss</t>
  </si>
  <si>
    <t>DylanWashington</t>
  </si>
  <si>
    <t>SamuelButler</t>
  </si>
  <si>
    <t>NatalieMartin</t>
  </si>
  <si>
    <t>CarlosParker</t>
  </si>
  <si>
    <t>TrinityBailey</t>
  </si>
  <si>
    <t>MarthaLin</t>
  </si>
  <si>
    <t>DakotaJenkins</t>
  </si>
  <si>
    <t>AshleyAnderson</t>
  </si>
  <si>
    <t>WalterMoreno</t>
  </si>
  <si>
    <t>JohnDavis</t>
  </si>
  <si>
    <t>AmandaMitchell</t>
  </si>
  <si>
    <t>OliviaLee</t>
  </si>
  <si>
    <t>MariahPowell</t>
  </si>
  <si>
    <t>LucasNelson</t>
  </si>
  <si>
    <t>RebeccaCampbell</t>
  </si>
  <si>
    <t>StevenRamirez</t>
  </si>
  <si>
    <t>ConnorGreen</t>
  </si>
  <si>
    <t>NathanielTorres</t>
  </si>
  <si>
    <t>EduardoSmith</t>
  </si>
  <si>
    <t>JohnLewis</t>
  </si>
  <si>
    <t>ZacharyPerry</t>
  </si>
  <si>
    <t>DanielAnderson</t>
  </si>
  <si>
    <t>JoshuaBrown</t>
  </si>
  <si>
    <t>EthanGonzales</t>
  </si>
  <si>
    <t>StefanieSchmidt</t>
  </si>
  <si>
    <t>DarrenChandra</t>
  </si>
  <si>
    <t>HunterWang</t>
  </si>
  <si>
    <t>MarcusScott</t>
  </si>
  <si>
    <t>LizAnderson</t>
  </si>
  <si>
    <t>OscarRoss</t>
  </si>
  <si>
    <t>SethWhite</t>
  </si>
  <si>
    <t>ShaneRodriguez</t>
  </si>
  <si>
    <t>KevinRoberts</t>
  </si>
  <si>
    <t>HaleyGonzalez</t>
  </si>
  <si>
    <t>DanielleStewart</t>
  </si>
  <si>
    <t>DevinThompson</t>
  </si>
  <si>
    <t>SamuelEvans</t>
  </si>
  <si>
    <t>AndresRaje</t>
  </si>
  <si>
    <t>EbonySanz</t>
  </si>
  <si>
    <t>ColinHuang</t>
  </si>
  <si>
    <t>KathleenGill</t>
  </si>
  <si>
    <t>ChristineBeck</t>
  </si>
  <si>
    <t>HenryKapoor</t>
  </si>
  <si>
    <t>KristinaArun</t>
  </si>
  <si>
    <t>ChelseaRay</t>
  </si>
  <si>
    <t>RickyRuiz</t>
  </si>
  <si>
    <t>LawrenceAlvarez</t>
  </si>
  <si>
    <t>ReginaSubram</t>
  </si>
  <si>
    <t>HaileyPerry</t>
  </si>
  <si>
    <t>KellieSerrano</t>
  </si>
  <si>
    <t>CedricZhu</t>
  </si>
  <si>
    <t>EbonyVance</t>
  </si>
  <si>
    <t>LindaRomero</t>
  </si>
  <si>
    <t>BethRomero</t>
  </si>
  <si>
    <t>ArturoYe</t>
  </si>
  <si>
    <t>CedricChande</t>
  </si>
  <si>
    <t>AimeeZhou</t>
  </si>
  <si>
    <t>AaronShan</t>
  </si>
  <si>
    <t>AndreKovár</t>
  </si>
  <si>
    <t>JoshuaWalker</t>
  </si>
  <si>
    <t>SheenaLuo</t>
  </si>
  <si>
    <t>LuisPhillips</t>
  </si>
  <si>
    <t>CaitlinCooper</t>
  </si>
  <si>
    <t>AlexandraHoward</t>
  </si>
  <si>
    <t>VictoriaGriffin</t>
  </si>
  <si>
    <t>AlexKelly</t>
  </si>
  <si>
    <t>KaitlynCarter</t>
  </si>
  <si>
    <t>KathrynSharma</t>
  </si>
  <si>
    <t>JocelynFoster</t>
  </si>
  <si>
    <t>IsabellaStewart</t>
  </si>
  <si>
    <t>AriannaHoward</t>
  </si>
  <si>
    <t>AmandaBarnes</t>
  </si>
  <si>
    <t>MariahPrice</t>
  </si>
  <si>
    <t>ChristinaTorres</t>
  </si>
  <si>
    <t>MelodyVazquez</t>
  </si>
  <si>
    <t>StephanieWatson</t>
  </si>
  <si>
    <t>JoanMorgan</t>
  </si>
  <si>
    <t>KatherineKing</t>
  </si>
  <si>
    <t>JermaineArthur</t>
  </si>
  <si>
    <t>ChristianSimmons</t>
  </si>
  <si>
    <t>TaylorKelly</t>
  </si>
  <si>
    <t>IanDavis</t>
  </si>
  <si>
    <t>AlexLopez</t>
  </si>
  <si>
    <t>MarcusGriffin</t>
  </si>
  <si>
    <t>AlexiaPowell</t>
  </si>
  <si>
    <t>JesseSanders</t>
  </si>
  <si>
    <t>TeresaSerrano</t>
  </si>
  <si>
    <t>ThomasAlexander</t>
  </si>
  <si>
    <t>JonathanWashington</t>
  </si>
  <si>
    <t>JenniferKing</t>
  </si>
  <si>
    <t>LucasCarter</t>
  </si>
  <si>
    <t>ChristianTaylor</t>
  </si>
  <si>
    <t>WyattLopez</t>
  </si>
  <si>
    <t>CharlesMorgan</t>
  </si>
  <si>
    <t>RachelThomas</t>
  </si>
  <si>
    <t>MarshallNara</t>
  </si>
  <si>
    <t>MichelleSanders</t>
  </si>
  <si>
    <t>CarlosMitchell</t>
  </si>
  <si>
    <t>MadelineEdwards</t>
  </si>
  <si>
    <t>SamanthaGarcia</t>
  </si>
  <si>
    <t>NatalieRodriguez</t>
  </si>
  <si>
    <t>AnthonyMiller</t>
  </si>
  <si>
    <t>BruceAlonso</t>
  </si>
  <si>
    <t>HaleyLong</t>
  </si>
  <si>
    <t>CarlySharma</t>
  </si>
  <si>
    <t>SethRamirez</t>
  </si>
  <si>
    <t>MariaRussell</t>
  </si>
  <si>
    <t>MichaelWhite</t>
  </si>
  <si>
    <t>KaylaLee</t>
  </si>
  <si>
    <t>AlanYe</t>
  </si>
  <si>
    <t>AmandaCollins</t>
  </si>
  <si>
    <t>EduardoWalker</t>
  </si>
  <si>
    <t>IsabellaTaylor</t>
  </si>
  <si>
    <t>MarcusPerez</t>
  </si>
  <si>
    <t>BridgetPal</t>
  </si>
  <si>
    <t>SaraGonzalez</t>
  </si>
  <si>
    <t>MiguelWilliams</t>
  </si>
  <si>
    <t>KaylaHarrison</t>
  </si>
  <si>
    <t>RyanPatterson</t>
  </si>
  <si>
    <t>HaileyRivera</t>
  </si>
  <si>
    <t>GaryMartin</t>
  </si>
  <si>
    <t>BrendaRana</t>
  </si>
  <si>
    <t>EmmanuelSubram</t>
  </si>
  <si>
    <t>ClaudiaGuo</t>
  </si>
  <si>
    <t>DawnHu</t>
  </si>
  <si>
    <t>MathewMunoz</t>
  </si>
  <si>
    <t>PeterRaje</t>
  </si>
  <si>
    <t>ConnorJenkins</t>
  </si>
  <si>
    <t>RonaldChandra</t>
  </si>
  <si>
    <t>JonLi</t>
  </si>
  <si>
    <t>NicoleRodriguez</t>
  </si>
  <si>
    <t>KatelynTorres</t>
  </si>
  <si>
    <t>BrandonWilliams</t>
  </si>
  <si>
    <t>JamesLopez</t>
  </si>
  <si>
    <t>JordanFoster</t>
  </si>
  <si>
    <t>JulieJai</t>
  </si>
  <si>
    <t>BenjaminAnderson</t>
  </si>
  <si>
    <t>BrittneyHe</t>
  </si>
  <si>
    <t>CalvinShan</t>
  </si>
  <si>
    <t>PrestonPrasad</t>
  </si>
  <si>
    <t>MichaelRothkugel</t>
  </si>
  <si>
    <t>MargaretLu</t>
  </si>
  <si>
    <t>TracyAndersen</t>
  </si>
  <si>
    <t>ConnorRoss</t>
  </si>
  <si>
    <t>GeoffreyRodriguez</t>
  </si>
  <si>
    <t>RachelPowell</t>
  </si>
  <si>
    <t>RaymondMadan</t>
  </si>
  <si>
    <t>KathleenRubio</t>
  </si>
  <si>
    <t>HanyMorcos</t>
  </si>
  <si>
    <t>ShannonRuiz</t>
  </si>
  <si>
    <t>TroyMartinez</t>
  </si>
  <si>
    <t>DerekXu</t>
  </si>
  <si>
    <t>PamelaKapoor</t>
  </si>
  <si>
    <t>JillianRaman</t>
  </si>
  <si>
    <t>JillianPerez</t>
  </si>
  <si>
    <t>JaclynShan</t>
  </si>
  <si>
    <t>AndyDiaz</t>
  </si>
  <si>
    <t>WhitneyMartinez</t>
  </si>
  <si>
    <t>DrewXu</t>
  </si>
  <si>
    <t>KelvinTang</t>
  </si>
  <si>
    <t>DouglasSai</t>
  </si>
  <si>
    <t>BrendaKapoor</t>
  </si>
  <si>
    <t>RubenGutierrez</t>
  </si>
  <si>
    <t>StanleyChandra</t>
  </si>
  <si>
    <t>JimmyRubio</t>
  </si>
  <si>
    <t>ChloeJones</t>
  </si>
  <si>
    <t>CourtneyLopez</t>
  </si>
  <si>
    <t>AlisonXie</t>
  </si>
  <si>
    <t>JésusAlonso</t>
  </si>
  <si>
    <t>TyroneMoreno</t>
  </si>
  <si>
    <t>JoseShan</t>
  </si>
  <si>
    <t>NicolasPal</t>
  </si>
  <si>
    <t>BarryMalhotra</t>
  </si>
  <si>
    <t>LeeAlonso</t>
  </si>
  <si>
    <t>KyleYoung</t>
  </si>
  <si>
    <t>VincentLiu</t>
  </si>
  <si>
    <t>FaithWashington</t>
  </si>
  <si>
    <t>LanceNavarro</t>
  </si>
  <si>
    <t>FrankSanz</t>
  </si>
  <si>
    <t>YolandaRaje</t>
  </si>
  <si>
    <t>JarrodRana</t>
  </si>
  <si>
    <t>KaraRaji</t>
  </si>
  <si>
    <t>AbigailRoss</t>
  </si>
  <si>
    <t>TiffanyHu</t>
  </si>
  <si>
    <t>JerryBecker</t>
  </si>
  <si>
    <t>DamienStone</t>
  </si>
  <si>
    <t>RoyRomero</t>
  </si>
  <si>
    <t>PrestonLopez</t>
  </si>
  <si>
    <t>NicolasNara</t>
  </si>
  <si>
    <t>MarshallSutton</t>
  </si>
  <si>
    <t>EricaXu</t>
  </si>
  <si>
    <t>GraceHoward</t>
  </si>
  <si>
    <t>LuisRoss</t>
  </si>
  <si>
    <t>DavidJones</t>
  </si>
  <si>
    <t>NoahJohnson</t>
  </si>
  <si>
    <t>MistyShan</t>
  </si>
  <si>
    <t>DavidMartinez</t>
  </si>
  <si>
    <t>AdrianaArthur</t>
  </si>
  <si>
    <t>TheodoreMoreno</t>
  </si>
  <si>
    <t>JoelSubram</t>
  </si>
  <si>
    <t>EdwinLal</t>
  </si>
  <si>
    <t>JuliaWashington</t>
  </si>
  <si>
    <t>JacksonAlexander</t>
  </si>
  <si>
    <t>RichardRoss</t>
  </si>
  <si>
    <t>ErikaOrtega</t>
  </si>
  <si>
    <t>PamelaSanchez</t>
  </si>
  <si>
    <t>IsabellaWashington</t>
  </si>
  <si>
    <t>WendyNavarro</t>
  </si>
  <si>
    <t>SabrinaSuarez</t>
  </si>
  <si>
    <t>LatoyaRai</t>
  </si>
  <si>
    <t>DarrenSchmidt</t>
  </si>
  <si>
    <t>TerryXie</t>
  </si>
  <si>
    <t>BruceRaman</t>
  </si>
  <si>
    <t>DamienLi</t>
  </si>
  <si>
    <t>ClaytonRaje</t>
  </si>
  <si>
    <t>ManuelPatel</t>
  </si>
  <si>
    <t>ClaytonAnand</t>
  </si>
  <si>
    <t>DarrellAnand</t>
  </si>
  <si>
    <t>HenrySara</t>
  </si>
  <si>
    <t>RobertHall</t>
  </si>
  <si>
    <t>AlyssaThomas</t>
  </si>
  <si>
    <t>RubenJimenez</t>
  </si>
  <si>
    <t>ArthurSai</t>
  </si>
  <si>
    <t>MayraSai</t>
  </si>
  <si>
    <t>GrantFerrier</t>
  </si>
  <si>
    <t>AngelaCook</t>
  </si>
  <si>
    <t>NatalieRussell</t>
  </si>
  <si>
    <t>ChadXu</t>
  </si>
  <si>
    <t>ShaneSubram</t>
  </si>
  <si>
    <t>RobynDiaz</t>
  </si>
  <si>
    <t>EbonyGomez</t>
  </si>
  <si>
    <t>JessieMunoz</t>
  </si>
  <si>
    <t>BrianaRuiz</t>
  </si>
  <si>
    <t>TerrenceShan</t>
  </si>
  <si>
    <t>WyattFoster</t>
  </si>
  <si>
    <t>KellyWeadock</t>
  </si>
  <si>
    <t>CarolynMalhotra</t>
  </si>
  <si>
    <t>KatrinaRaje</t>
  </si>
  <si>
    <t>ChristyHu</t>
  </si>
  <si>
    <t>WesleyLiu</t>
  </si>
  <si>
    <t>GilbertZeng</t>
  </si>
  <si>
    <t>LatashaCarlson</t>
  </si>
  <si>
    <t>KathleenCarlson</t>
  </si>
  <si>
    <t>TonyaTang</t>
  </si>
  <si>
    <t>NeilRamos</t>
  </si>
  <si>
    <t>GretchenRivas</t>
  </si>
  <si>
    <t>JaclynRai</t>
  </si>
  <si>
    <t>MelindaCarlson</t>
  </si>
  <si>
    <t>ClaytonWagner</t>
  </si>
  <si>
    <t>IsabellaPowell</t>
  </si>
  <si>
    <t>AlbertoSanz</t>
  </si>
  <si>
    <t>KristinXu</t>
  </si>
  <si>
    <t>JefferyGuo</t>
  </si>
  <si>
    <t>TammyMartinez</t>
  </si>
  <si>
    <t>RaymondKapoor</t>
  </si>
  <si>
    <t>DarrylZeng</t>
  </si>
  <si>
    <t>DrewChande</t>
  </si>
  <si>
    <t>BrianSanchez</t>
  </si>
  <si>
    <t>ColeKelly</t>
  </si>
  <si>
    <t>LauraLi</t>
  </si>
  <si>
    <t>HaleyYoung</t>
  </si>
  <si>
    <t>DesireeJimenez</t>
  </si>
  <si>
    <t>ChristyCai</t>
  </si>
  <si>
    <t>NatalieWilliams</t>
  </si>
  <si>
    <t>CarolynRowe</t>
  </si>
  <si>
    <t>JoshuaJohnson</t>
  </si>
  <si>
    <t>JillianRodriguez</t>
  </si>
  <si>
    <t>ArturoGuo</t>
  </si>
  <si>
    <t>TashaSharma</t>
  </si>
  <si>
    <t>BrettRana</t>
  </si>
  <si>
    <t>RebeccaHernandez</t>
  </si>
  <si>
    <t>RogerTang</t>
  </si>
  <si>
    <t>AbbyChandra</t>
  </si>
  <si>
    <t>MarieAlvarez</t>
  </si>
  <si>
    <t>XavierWhite</t>
  </si>
  <si>
    <t>SandraLiang</t>
  </si>
  <si>
    <t>AlbertSuarez</t>
  </si>
  <si>
    <t>DarrellJai</t>
  </si>
  <si>
    <t>MicahYe</t>
  </si>
  <si>
    <t>NeilRubio</t>
  </si>
  <si>
    <t>NathanFoster</t>
  </si>
  <si>
    <t>DawnPal</t>
  </si>
  <si>
    <t>KristyAlonso</t>
  </si>
  <si>
    <t>DarrenKapoor</t>
  </si>
  <si>
    <t>GeraldAlonso</t>
  </si>
  <si>
    <t>RubenArun</t>
  </si>
  <si>
    <t>DarrellBeck</t>
  </si>
  <si>
    <t>KeithGoldberg</t>
  </si>
  <si>
    <t>SharonXie</t>
  </si>
  <si>
    <t>TeresaDominguez</t>
  </si>
  <si>
    <t>EmilyButler</t>
  </si>
  <si>
    <t>CynthiaSubram</t>
  </si>
  <si>
    <t>VirginiaMadan</t>
  </si>
  <si>
    <t>CaseyRowe</t>
  </si>
  <si>
    <t>ArturoYuan</t>
  </si>
  <si>
    <t>AshleyFoster</t>
  </si>
  <si>
    <t>IsaiahRichardson</t>
  </si>
  <si>
    <t>PrestonSuri</t>
  </si>
  <si>
    <t>FranciscoVance</t>
  </si>
  <si>
    <t>AprilAndersen</t>
  </si>
  <si>
    <t>GeorgeSubram</t>
  </si>
  <si>
    <t>JerryAndersen</t>
  </si>
  <si>
    <t>JaclynKumar</t>
  </si>
  <si>
    <t>MarioAndersen</t>
  </si>
  <si>
    <t>BruceSrini</t>
  </si>
  <si>
    <t>DianeJimenez</t>
  </si>
  <si>
    <t>MatthewMiller</t>
  </si>
  <si>
    <t>CraigRomero</t>
  </si>
  <si>
    <t>ArthurJiménez</t>
  </si>
  <si>
    <t>MeredithVance</t>
  </si>
  <si>
    <t>SabrinaRubio</t>
  </si>
  <si>
    <t>AutumnLiu</t>
  </si>
  <si>
    <t>BrandiBlanco</t>
  </si>
  <si>
    <t>MarshallZeng</t>
  </si>
  <si>
    <t>AnnaMartin</t>
  </si>
  <si>
    <t>CassandraSara</t>
  </si>
  <si>
    <t>MayraRaman</t>
  </si>
  <si>
    <t>FrederickSai</t>
  </si>
  <si>
    <t>JulioSerrano</t>
  </si>
  <si>
    <t>MitchellXie</t>
  </si>
  <si>
    <t>AutumnMa</t>
  </si>
  <si>
    <t>DannySuarez</t>
  </si>
  <si>
    <t>KeithShan</t>
  </si>
  <si>
    <t>JoannaAshe</t>
  </si>
  <si>
    <t>EugeneShe</t>
  </si>
  <si>
    <t>CarolynGarcia</t>
  </si>
  <si>
    <t>GeoffreyPerez</t>
  </si>
  <si>
    <t>ClintonGutierrez</t>
  </si>
  <si>
    <t>CarolynRodriguez</t>
  </si>
  <si>
    <t>JimmyHernandez</t>
  </si>
  <si>
    <t>KaitlynCampbell</t>
  </si>
  <si>
    <t>BarbaraZhu</t>
  </si>
  <si>
    <t>SydneyYoung</t>
  </si>
  <si>
    <t>NuanMa</t>
  </si>
  <si>
    <t>MelodyCarlson</t>
  </si>
  <si>
    <t>ClintonSandberg</t>
  </si>
  <si>
    <t>RubenNavarro</t>
  </si>
  <si>
    <t>AimeeWang</t>
  </si>
  <si>
    <t>MarieVance</t>
  </si>
  <si>
    <t>ConnorNelson</t>
  </si>
  <si>
    <t>DianaCarlson</t>
  </si>
  <si>
    <t>DianeHernandez</t>
  </si>
  <si>
    <t>MicheleKapoor</t>
  </si>
  <si>
    <t>LeslieRomero</t>
  </si>
  <si>
    <t>SheilaSerrano</t>
  </si>
  <si>
    <t>MonicaPrasad</t>
  </si>
  <si>
    <t>OmarYe</t>
  </si>
  <si>
    <t>GarySerrano</t>
  </si>
  <si>
    <t>BiancaHuang</t>
  </si>
  <si>
    <t>CaraWang</t>
  </si>
  <si>
    <t>LoriJimenez</t>
  </si>
  <si>
    <t>CedricWu</t>
  </si>
  <si>
    <t>CliffordFernandez</t>
  </si>
  <si>
    <t>LukeNelson</t>
  </si>
  <si>
    <t>JoeSuri</t>
  </si>
  <si>
    <t>KristiMartin</t>
  </si>
  <si>
    <t>LindsayXu</t>
  </si>
  <si>
    <t>CassieShe</t>
  </si>
  <si>
    <t>BrendanShan</t>
  </si>
  <si>
    <t>PrestonSubram</t>
  </si>
  <si>
    <t>JacquelineKelly</t>
  </si>
  <si>
    <t>RoySanchez</t>
  </si>
  <si>
    <t>RubenHernandez</t>
  </si>
  <si>
    <t>BruceArun</t>
  </si>
  <si>
    <t>PedroLopez</t>
  </si>
  <si>
    <t>JillRamos</t>
  </si>
  <si>
    <t>ChadLuo</t>
  </si>
  <si>
    <t>EddieSerrano</t>
  </si>
  <si>
    <t>JonLiang</t>
  </si>
  <si>
    <t>JohnathanMcDonald</t>
  </si>
  <si>
    <t>FranklinZheng</t>
  </si>
  <si>
    <t>EvelynPrasad</t>
  </si>
  <si>
    <t>TerranceSuri</t>
  </si>
  <si>
    <t>SheenaAndersen</t>
  </si>
  <si>
    <t>KarenLiang</t>
  </si>
  <si>
    <t>JamesSharma</t>
  </si>
  <si>
    <t>AlanCai</t>
  </si>
  <si>
    <t>SabrinaAlonso</t>
  </si>
  <si>
    <t>SheenaXu</t>
  </si>
  <si>
    <t>JamieVazquez</t>
  </si>
  <si>
    <t>KeithJai</t>
  </si>
  <si>
    <t>KristiCarlson</t>
  </si>
  <si>
    <t>WalterMunoz</t>
  </si>
  <si>
    <t>ElizabethButler</t>
  </si>
  <si>
    <t>MeredithSuri</t>
  </si>
  <si>
    <t>MistyChande</t>
  </si>
  <si>
    <t>JaclynTang</t>
  </si>
  <si>
    <t>DesireeSuarez</t>
  </si>
  <si>
    <t>MirandaBarnes</t>
  </si>
  <si>
    <t>LouisLi</t>
  </si>
  <si>
    <t>ColleenSun</t>
  </si>
  <si>
    <t>RobertThompson</t>
  </si>
  <si>
    <t>EbonyArun</t>
  </si>
  <si>
    <t>FrankJimenez</t>
  </si>
  <si>
    <t>LawrenceJimenez</t>
  </si>
  <si>
    <t>ColinLu</t>
  </si>
  <si>
    <t>LatoyaYuan</t>
  </si>
  <si>
    <t>LindseyPal</t>
  </si>
  <si>
    <t>DominicSanchez</t>
  </si>
  <si>
    <t>CatherineKelly</t>
  </si>
  <si>
    <t>DianeCarlson</t>
  </si>
  <si>
    <t>ManuelRana</t>
  </si>
  <si>
    <t>TerrenceNath</t>
  </si>
  <si>
    <t>RachelJames</t>
  </si>
  <si>
    <t>GraceGray</t>
  </si>
  <si>
    <t>LeeCarlson</t>
  </si>
  <si>
    <t>EbonyLopez</t>
  </si>
  <si>
    <t>XavierSmith</t>
  </si>
  <si>
    <t>JasonEdwards</t>
  </si>
  <si>
    <t>TrishaChen</t>
  </si>
  <si>
    <t>ClarenceDeng</t>
  </si>
  <si>
    <t>LeslieVazquez</t>
  </si>
  <si>
    <t>KatelynBell</t>
  </si>
  <si>
    <t>RebeccaScott</t>
  </si>
  <si>
    <t>AlvinAnand</t>
  </si>
  <si>
    <t>YiroyukiSato</t>
  </si>
  <si>
    <t>ThomasGarcia</t>
  </si>
  <si>
    <t>AshleyJenkins</t>
  </si>
  <si>
    <t>GinaGutierrez</t>
  </si>
  <si>
    <t>JacquelynCastro</t>
  </si>
  <si>
    <t>AlisonSharma</t>
  </si>
  <si>
    <t>LanceMunoz</t>
  </si>
  <si>
    <t>JonLin</t>
  </si>
  <si>
    <t>GaryRuiz</t>
  </si>
  <si>
    <t>SteveMa</t>
  </si>
  <si>
    <t>SandraLiu</t>
  </si>
  <si>
    <t>SandraZhang</t>
  </si>
  <si>
    <t>MeaganPerez</t>
  </si>
  <si>
    <t>WillieZheng</t>
  </si>
  <si>
    <t>FrancisHernandez</t>
  </si>
  <si>
    <t>RobinGutierrez</t>
  </si>
  <si>
    <t>CorySara</t>
  </si>
  <si>
    <t>KatieSharma</t>
  </si>
  <si>
    <t>KaitlinRodriguez</t>
  </si>
  <si>
    <t>KristineMartin</t>
  </si>
  <si>
    <t>KatiePal</t>
  </si>
  <si>
    <t>BrentZeng</t>
  </si>
  <si>
    <t>RicardoDeng</t>
  </si>
  <si>
    <t>JohnathanPrasad</t>
  </si>
  <si>
    <t>LauraCai</t>
  </si>
  <si>
    <t>SavannahMurphy</t>
  </si>
  <si>
    <t>BobbyRaman</t>
  </si>
  <si>
    <t>CarsonRussell</t>
  </si>
  <si>
    <t>BryantSara</t>
  </si>
  <si>
    <t>LisaHu</t>
  </si>
  <si>
    <t>EdwardCampbell</t>
  </si>
  <si>
    <t>RogerChen</t>
  </si>
  <si>
    <t>GarrettReed</t>
  </si>
  <si>
    <t>JulieXie</t>
  </si>
  <si>
    <t>CarlLuo</t>
  </si>
  <si>
    <t>MalloryAlvarez</t>
  </si>
  <si>
    <t>BruceRana</t>
  </si>
  <si>
    <t>KaitlinGonzalez</t>
  </si>
  <si>
    <t>CrystalZheng</t>
  </si>
  <si>
    <t>KennethAndersen</t>
  </si>
  <si>
    <t>RafaelWang</t>
  </si>
  <si>
    <t>MackenzieWard</t>
  </si>
  <si>
    <t>GilbertNath</t>
  </si>
  <si>
    <t>JefferyHu</t>
  </si>
  <si>
    <t>AprilKumar</t>
  </si>
  <si>
    <t>BobChapman</t>
  </si>
  <si>
    <t>RaulRaji</t>
  </si>
  <si>
    <t>NatashaCarlson</t>
  </si>
  <si>
    <t>SteveLi</t>
  </si>
  <si>
    <t>KayleePhillips</t>
  </si>
  <si>
    <t>AlexAdams</t>
  </si>
  <si>
    <t>ByronDiaz</t>
  </si>
  <si>
    <t>OmarLi</t>
  </si>
  <si>
    <t>MasonBrooks</t>
  </si>
  <si>
    <t>AllisonCampbell</t>
  </si>
  <si>
    <t>LucasRichardson</t>
  </si>
  <si>
    <t>MindyLal</t>
  </si>
  <si>
    <t>RobertTaylor</t>
  </si>
  <si>
    <t>AngelRogers</t>
  </si>
  <si>
    <t>BriannaGonzales</t>
  </si>
  <si>
    <t>MiguelDiaz</t>
  </si>
  <si>
    <t>AlyssaRamirez</t>
  </si>
  <si>
    <t>AaronCampbell</t>
  </si>
  <si>
    <t>AmandaHill</t>
  </si>
  <si>
    <t>JamesThompson</t>
  </si>
  <si>
    <t>MichaelClark</t>
  </si>
  <si>
    <t>JeremiahFlores</t>
  </si>
  <si>
    <t>MariaLopez</t>
  </si>
  <si>
    <t>RobertPerry</t>
  </si>
  <si>
    <t>TrevorPatterson</t>
  </si>
  <si>
    <t>KaitlynRodriguez</t>
  </si>
  <si>
    <t>AprilXie</t>
  </si>
  <si>
    <t>MeganJohnson</t>
  </si>
  <si>
    <t>BrookeSanchez</t>
  </si>
  <si>
    <t>WilliamWilliams</t>
  </si>
  <si>
    <t>TroyRaman</t>
  </si>
  <si>
    <t>SheilaGomez</t>
  </si>
  <si>
    <t>TamaraYuan</t>
  </si>
  <si>
    <t>KaraBecker</t>
  </si>
  <si>
    <t>CliffordChapman</t>
  </si>
  <si>
    <t>NancyArun</t>
  </si>
  <si>
    <t>EdwinSun</t>
  </si>
  <si>
    <t>ChristopherTaylor</t>
  </si>
  <si>
    <t>FranciscoSanchez</t>
  </si>
  <si>
    <t>ChadYuan</t>
  </si>
  <si>
    <t>AndreSmith</t>
  </si>
  <si>
    <t>ArmandoGomez</t>
  </si>
  <si>
    <t>RaulChande</t>
  </si>
  <si>
    <t>KaraNath</t>
  </si>
  <si>
    <t>JillianSaunders</t>
  </si>
  <si>
    <t>JaclynZhou</t>
  </si>
  <si>
    <t>KatherineFlores</t>
  </si>
  <si>
    <t>SummerSullivan</t>
  </si>
  <si>
    <t>LoriNavarro</t>
  </si>
  <si>
    <t>HectorMoreno</t>
  </si>
  <si>
    <t>HaroldRodriguez</t>
  </si>
  <si>
    <t>GilbertJai</t>
  </si>
  <si>
    <t>RandallVazquez</t>
  </si>
  <si>
    <t>DarrellLuo</t>
  </si>
  <si>
    <t>CliffordSanchez</t>
  </si>
  <si>
    <t>DesireeRubio</t>
  </si>
  <si>
    <t>PabloRovira Diez</t>
  </si>
  <si>
    <t>WillieLu</t>
  </si>
  <si>
    <t>ReginaSai</t>
  </si>
  <si>
    <t>PhilipHernandez</t>
  </si>
  <si>
    <t>TaraNara</t>
  </si>
  <si>
    <t>RafaelXu</t>
  </si>
  <si>
    <t>KathleenAlonso</t>
  </si>
  <si>
    <t>SheenaPal</t>
  </si>
  <si>
    <t>MadisonWilliams</t>
  </si>
  <si>
    <t>RuthRaman</t>
  </si>
  <si>
    <t>AlisonKumar</t>
  </si>
  <si>
    <t>AnnaRogers</t>
  </si>
  <si>
    <t>TheresaTorres</t>
  </si>
  <si>
    <t>MaryAllen</t>
  </si>
  <si>
    <t>CandiceLu</t>
  </si>
  <si>
    <t>DeniseVance</t>
  </si>
  <si>
    <t>RobertoMoreno</t>
  </si>
  <si>
    <t>VincentLi</t>
  </si>
  <si>
    <t>OliviaGriffin</t>
  </si>
  <si>
    <t>RandallMoreno</t>
  </si>
  <si>
    <t>ColinLuo</t>
  </si>
  <si>
    <t>LouisHe</t>
  </si>
  <si>
    <t>NicolasLal</t>
  </si>
  <si>
    <t>PeterBlack</t>
  </si>
  <si>
    <t>CoreyShe</t>
  </si>
  <si>
    <t>TiffanyYang</t>
  </si>
  <si>
    <t>LarryBlanco</t>
  </si>
  <si>
    <t>CaseyXie</t>
  </si>
  <si>
    <t>WyattRodriguez</t>
  </si>
  <si>
    <t>CandiceZhu</t>
  </si>
  <si>
    <t>MeghanMoyer</t>
  </si>
  <si>
    <t>MartinSai</t>
  </si>
  <si>
    <t>EvelynSuri</t>
  </si>
  <si>
    <t>JamieAlan</t>
  </si>
  <si>
    <t>MicheleJai</t>
  </si>
  <si>
    <t>DaleNara</t>
  </si>
  <si>
    <t>MelanieMorgan</t>
  </si>
  <si>
    <t>CassidyHenderson</t>
  </si>
  <si>
    <t>LatoyaJai</t>
  </si>
  <si>
    <t>CarlaRodriguez</t>
  </si>
  <si>
    <t>ChristineGoel</t>
  </si>
  <si>
    <t>LeviGarcia</t>
  </si>
  <si>
    <t>ChristopherSmith</t>
  </si>
  <si>
    <t>BriannaRivera</t>
  </si>
  <si>
    <t>StephanieHernandez</t>
  </si>
  <si>
    <t>AdrianPeterson</t>
  </si>
  <si>
    <t>LukeWashington</t>
  </si>
  <si>
    <t>CarlTang</t>
  </si>
  <si>
    <t>ChristyLiang</t>
  </si>
  <si>
    <t>AaronJenkins</t>
  </si>
  <si>
    <t>CarsonGriffin</t>
  </si>
  <si>
    <t>MorganPatterson</t>
  </si>
  <si>
    <t>JuanBailey</t>
  </si>
  <si>
    <t>AllisonTorres</t>
  </si>
  <si>
    <t>SamanthaRodriguez</t>
  </si>
  <si>
    <t>SamuelNelson</t>
  </si>
  <si>
    <t>AlexSanders</t>
  </si>
  <si>
    <t>RamonLi</t>
  </si>
  <si>
    <t>FernandoColeman</t>
  </si>
  <si>
    <t>ErikaDominguez</t>
  </si>
  <si>
    <t>LuisChen</t>
  </si>
  <si>
    <t>VictoriaWilliams</t>
  </si>
  <si>
    <t>TonyaBlack</t>
  </si>
  <si>
    <t>MarthaLu</t>
  </si>
  <si>
    <t>MeghanTorres</t>
  </si>
  <si>
    <t>EvelynSubram</t>
  </si>
  <si>
    <t>AlfredoSerrano</t>
  </si>
  <si>
    <t>CurtisCai</t>
  </si>
  <si>
    <t>ArianaHoward</t>
  </si>
  <si>
    <t>JessicaKelly</t>
  </si>
  <si>
    <t>SaraEdwards</t>
  </si>
  <si>
    <t>GailRussell</t>
  </si>
  <si>
    <t>CalebButler</t>
  </si>
  <si>
    <t>RichardStone</t>
  </si>
  <si>
    <t>TaylorWashington</t>
  </si>
  <si>
    <t>CharlesParker</t>
  </si>
  <si>
    <t>ElizabethLewis</t>
  </si>
  <si>
    <t>BlakeClark</t>
  </si>
  <si>
    <t>DanielJackson</t>
  </si>
  <si>
    <t>ThomasWang</t>
  </si>
  <si>
    <t>NicoleWard</t>
  </si>
  <si>
    <t>JenniferThomas</t>
  </si>
  <si>
    <t>SethScott</t>
  </si>
  <si>
    <t>AbigailCox</t>
  </si>
  <si>
    <t>IanColeman</t>
  </si>
  <si>
    <t>LucasThompson</t>
  </si>
  <si>
    <t>JuliaKing</t>
  </si>
  <si>
    <t>LindaRousey</t>
  </si>
  <si>
    <t>JustinWalker</t>
  </si>
  <si>
    <t>AndreaHill</t>
  </si>
  <si>
    <t>JuliaSmith</t>
  </si>
  <si>
    <t>OrlandoJiménez</t>
  </si>
  <si>
    <t>CodyStewart</t>
  </si>
  <si>
    <t>MackenzieRivera</t>
  </si>
  <si>
    <t>LukeRoy</t>
  </si>
  <si>
    <t>KendraJimenez</t>
  </si>
  <si>
    <t>HunterHall</t>
  </si>
  <si>
    <t>WarrenWang</t>
  </si>
  <si>
    <t>AngelTorres</t>
  </si>
  <si>
    <t>RachelMorris</t>
  </si>
  <si>
    <t>AustinMartinez</t>
  </si>
  <si>
    <t>AshleyGarcia</t>
  </si>
  <si>
    <t>DavidFoster</t>
  </si>
  <si>
    <t>BenjaminThomas</t>
  </si>
  <si>
    <t>LuisHall</t>
  </si>
  <si>
    <t>MelanieMurphy</t>
  </si>
  <si>
    <t>NoahCollins</t>
  </si>
  <si>
    <t>HannahGonzales</t>
  </si>
  <si>
    <t>KayleeMorgan</t>
  </si>
  <si>
    <t>SierraGonzalez</t>
  </si>
  <si>
    <t>LoganFoster</t>
  </si>
  <si>
    <t>SydneyJenkins</t>
  </si>
  <si>
    <t>JadaCooper</t>
  </si>
  <si>
    <t>HunterGarcia</t>
  </si>
  <si>
    <t>JacksonPerry</t>
  </si>
  <si>
    <t>OliviaJones</t>
  </si>
  <si>
    <t>KaylaGarcia</t>
  </si>
  <si>
    <t>JuliaAnderson</t>
  </si>
  <si>
    <t>MariahHayes</t>
  </si>
  <si>
    <t>JenniferRamirez</t>
  </si>
  <si>
    <t>ConnorScott</t>
  </si>
  <si>
    <t>BethDiaz</t>
  </si>
  <si>
    <t>DevinPatterson</t>
  </si>
  <si>
    <t>AudreySanz</t>
  </si>
  <si>
    <t>JohnThompson</t>
  </si>
  <si>
    <t>LaurenRivera</t>
  </si>
  <si>
    <t>DevinRichardson</t>
  </si>
  <si>
    <t>ZacharyLee</t>
  </si>
  <si>
    <t>HannahColeman</t>
  </si>
  <si>
    <t>JonJai</t>
  </si>
  <si>
    <t>CarlosRamirez</t>
  </si>
  <si>
    <t>RobertJackson</t>
  </si>
  <si>
    <t>ChloeBaker</t>
  </si>
  <si>
    <t>AngelaHayes</t>
  </si>
  <si>
    <t>AndreaGreen</t>
  </si>
  <si>
    <t>ConnorWashington</t>
  </si>
  <si>
    <t>XavierNelson</t>
  </si>
  <si>
    <t>WyattBrown</t>
  </si>
  <si>
    <t>IsabellaClark</t>
  </si>
  <si>
    <t>TimothyJames</t>
  </si>
  <si>
    <t>BaileyCarter</t>
  </si>
  <si>
    <t>MackenzieAllen</t>
  </si>
  <si>
    <t>MasonNelson</t>
  </si>
  <si>
    <t>AnaColeman</t>
  </si>
  <si>
    <t>AngelPerez</t>
  </si>
  <si>
    <t>JenniferSmith</t>
  </si>
  <si>
    <t>VictoriaPrice</t>
  </si>
  <si>
    <t>HaleyBarnes</t>
  </si>
  <si>
    <t>AdamWang</t>
  </si>
  <si>
    <t>LouisLiu</t>
  </si>
  <si>
    <t>TonyaXie</t>
  </si>
  <si>
    <t>ColinZeng</t>
  </si>
  <si>
    <t>TrevorPerry</t>
  </si>
  <si>
    <t>KristinaMartinez</t>
  </si>
  <si>
    <t>ChristianRodriguez</t>
  </si>
  <si>
    <t>AlishaRaji</t>
  </si>
  <si>
    <t>AlexisPatterson</t>
  </si>
  <si>
    <t>BryanKelly</t>
  </si>
  <si>
    <t>MindySharma</t>
  </si>
  <si>
    <t>JamesColeman</t>
  </si>
  <si>
    <t>MorganLong</t>
  </si>
  <si>
    <t>KarenWu</t>
  </si>
  <si>
    <t>MorganBailey</t>
  </si>
  <si>
    <t>MyaDiaz</t>
  </si>
  <si>
    <t>GabriellaEvans</t>
  </si>
  <si>
    <t>JadaNelson</t>
  </si>
  <si>
    <t>CodyReed</t>
  </si>
  <si>
    <t>JohnnyLuo</t>
  </si>
  <si>
    <t>OrlandoGill</t>
  </si>
  <si>
    <t>RickyRomero</t>
  </si>
  <si>
    <t>AngelEvans</t>
  </si>
  <si>
    <t>TammyArthur</t>
  </si>
  <si>
    <t>CharlesGray</t>
  </si>
  <si>
    <t>GloriaRamos</t>
  </si>
  <si>
    <t>KelvinAndersen</t>
  </si>
  <si>
    <t>CindyRana</t>
  </si>
  <si>
    <t>MasonCollins</t>
  </si>
  <si>
    <t>SarahRodriguez</t>
  </si>
  <si>
    <t>EmmanuelMartinez</t>
  </si>
  <si>
    <t>AnnPatel</t>
  </si>
  <si>
    <t>WayneRaje</t>
  </si>
  <si>
    <t>ClaytonLiu</t>
  </si>
  <si>
    <t>StaceyZhou</t>
  </si>
  <si>
    <t>CarlSharma</t>
  </si>
  <si>
    <t>PaulaRamos</t>
  </si>
  <si>
    <t>AllisonBailey</t>
  </si>
  <si>
    <t>RebekahDiaz</t>
  </si>
  <si>
    <t>ColleenHuang</t>
  </si>
  <si>
    <t>CandaceSara</t>
  </si>
  <si>
    <t>FrancisRuiz</t>
  </si>
  <si>
    <t>BradChander</t>
  </si>
  <si>
    <t>RicardoAnand</t>
  </si>
  <si>
    <t>RonnieLin</t>
  </si>
  <si>
    <t>NicolePeterson</t>
  </si>
  <si>
    <t>AbigailWood</t>
  </si>
  <si>
    <t>NelsonDiaz</t>
  </si>
  <si>
    <t>NicoleLee</t>
  </si>
  <si>
    <t>JamieSun</t>
  </si>
  <si>
    <t>GrantBecker</t>
  </si>
  <si>
    <t>DawnXie</t>
  </si>
  <si>
    <t>KelliLin</t>
  </si>
  <si>
    <t>CandaceArun</t>
  </si>
  <si>
    <t>GabriellaParker</t>
  </si>
  <si>
    <t>AlexiaHughes</t>
  </si>
  <si>
    <t>MeganMartinez</t>
  </si>
  <si>
    <t>MasonHoward</t>
  </si>
  <si>
    <t>EthanDiaz</t>
  </si>
  <si>
    <t>IanHughes</t>
  </si>
  <si>
    <t>AdamCampbell</t>
  </si>
  <si>
    <t>EricPowell</t>
  </si>
  <si>
    <t>KevinKing</t>
  </si>
  <si>
    <t>LisaRoy</t>
  </si>
  <si>
    <t>JulioSanz</t>
  </si>
  <si>
    <t>BonnieShen</t>
  </si>
  <si>
    <t>TroyChandra</t>
  </si>
  <si>
    <t>WesleyLin</t>
  </si>
  <si>
    <t>AutumnChen</t>
  </si>
  <si>
    <t>JohnnyDeng</t>
  </si>
  <si>
    <t>EricZhang</t>
  </si>
  <si>
    <t>MariaKelly</t>
  </si>
  <si>
    <t>JordanAlexander</t>
  </si>
  <si>
    <t>DaltonRobinson</t>
  </si>
  <si>
    <t>AaronButler</t>
  </si>
  <si>
    <t>SydneySanchez</t>
  </si>
  <si>
    <t>RyanButler</t>
  </si>
  <si>
    <t>GabrielleTorres</t>
  </si>
  <si>
    <t>AliciaChapman</t>
  </si>
  <si>
    <t>GilbertMa</t>
  </si>
  <si>
    <t>IsabellaCarter</t>
  </si>
  <si>
    <t>AshleyRoss</t>
  </si>
  <si>
    <t>KarenWood</t>
  </si>
  <si>
    <t>ConnorAdams</t>
  </si>
  <si>
    <t>EmilyAlexander</t>
  </si>
  <si>
    <t>CarlosHall</t>
  </si>
  <si>
    <t>JonRaje</t>
  </si>
  <si>
    <t>KellyFoster</t>
  </si>
  <si>
    <t>JadaBrooks</t>
  </si>
  <si>
    <t>IsabellaSandberg</t>
  </si>
  <si>
    <t>SavannahMorgan</t>
  </si>
  <si>
    <t>PrestonKapoor</t>
  </si>
  <si>
    <t>MelanieWard</t>
  </si>
  <si>
    <t>GeraldMartinez</t>
  </si>
  <si>
    <t>IsabellaSmith</t>
  </si>
  <si>
    <t>ConnorAlexander</t>
  </si>
  <si>
    <t>BrandiSerrano</t>
  </si>
  <si>
    <t>WhitneySara</t>
  </si>
  <si>
    <t>EdwardPrice</t>
  </si>
  <si>
    <t>ThomasClark</t>
  </si>
  <si>
    <t>IanMorgan</t>
  </si>
  <si>
    <t>EdwardNelson</t>
  </si>
  <si>
    <t>SavannahCook</t>
  </si>
  <si>
    <t>ZoeMorgan</t>
  </si>
  <si>
    <t>BlakeLopez</t>
  </si>
  <si>
    <t>MadelineEvans</t>
  </si>
  <si>
    <t>JeremyBarnes</t>
  </si>
  <si>
    <t>AnthonyHarris</t>
  </si>
  <si>
    <t>JennaNelson</t>
  </si>
  <si>
    <t>DevonRaheem</t>
  </si>
  <si>
    <t>NathanBryant</t>
  </si>
  <si>
    <t>JocelynRoss</t>
  </si>
  <si>
    <t>SethBailey</t>
  </si>
  <si>
    <t>WayneDeng</t>
  </si>
  <si>
    <t>AlvinGoldstein</t>
  </si>
  <si>
    <t>SamuelShan</t>
  </si>
  <si>
    <t>DaltonGonzales</t>
  </si>
  <si>
    <t>JamieSerrano</t>
  </si>
  <si>
    <t>CarsonPrice</t>
  </si>
  <si>
    <t>LuisAlexander</t>
  </si>
  <si>
    <t>JackCarter</t>
  </si>
  <si>
    <t>ElizabethSimmons</t>
  </si>
  <si>
    <t>KatelynNelson</t>
  </si>
  <si>
    <t>LoganRoberts</t>
  </si>
  <si>
    <t>MiguelGriffin</t>
  </si>
  <si>
    <t>AustinShan</t>
  </si>
  <si>
    <t>AustinJones</t>
  </si>
  <si>
    <t>DavidHarris</t>
  </si>
  <si>
    <t>EthanYang</t>
  </si>
  <si>
    <t>CaitlinBell</t>
  </si>
  <si>
    <t>StephanieJenkins</t>
  </si>
  <si>
    <t>MarcusCarter</t>
  </si>
  <si>
    <t>PatrickWard</t>
  </si>
  <si>
    <t>StacyRubio</t>
  </si>
  <si>
    <t>LucasGray</t>
  </si>
  <si>
    <t>CassidyAlexander</t>
  </si>
  <si>
    <t>HunterJenkins</t>
  </si>
  <si>
    <t>KatelynWatson</t>
  </si>
  <si>
    <t>AbigailReed</t>
  </si>
  <si>
    <t>NoahFoster</t>
  </si>
  <si>
    <t>AlfredoMartin</t>
  </si>
  <si>
    <t>JoseDiaz</t>
  </si>
  <si>
    <t>HaleyFlores</t>
  </si>
  <si>
    <t>MichelleBailey</t>
  </si>
  <si>
    <t>AbigailColeman</t>
  </si>
  <si>
    <t>BrandonClark</t>
  </si>
  <si>
    <t>SuzanneGao</t>
  </si>
  <si>
    <t>JacquelineRamirez</t>
  </si>
  <si>
    <t>MadisonHenderson</t>
  </si>
  <si>
    <t>NeilGutierrez</t>
  </si>
  <si>
    <t>ColeWard</t>
  </si>
  <si>
    <t>JosephLewis</t>
  </si>
  <si>
    <t>RobertJai</t>
  </si>
  <si>
    <t>CarsonColeman</t>
  </si>
  <si>
    <t>KaylaGonzales</t>
  </si>
  <si>
    <t>JamesHughes</t>
  </si>
  <si>
    <t>NicholeRai</t>
  </si>
  <si>
    <t>PatrickCox</t>
  </si>
  <si>
    <t>CameronWilson</t>
  </si>
  <si>
    <t>BaileyRamirez</t>
  </si>
  <si>
    <t>DevinLong</t>
  </si>
  <si>
    <t>DebFoster</t>
  </si>
  <si>
    <t>MorganClark</t>
  </si>
  <si>
    <t>MelanieLong</t>
  </si>
  <si>
    <t>ChloeTorres</t>
  </si>
  <si>
    <t>RonaldGonzalez</t>
  </si>
  <si>
    <t>RandallGutierrez</t>
  </si>
  <si>
    <t>HunterSmith</t>
  </si>
  <si>
    <t>SuzanneLi</t>
  </si>
  <si>
    <t>MicheleLopez</t>
  </si>
  <si>
    <t>CarolPerry</t>
  </si>
  <si>
    <t>RichardSanders</t>
  </si>
  <si>
    <t>EmmaRussell</t>
  </si>
  <si>
    <t>StaceyXu</t>
  </si>
  <si>
    <t>KrystalZhu</t>
  </si>
  <si>
    <t>BarbaraYuan</t>
  </si>
  <si>
    <t>LarrySerrano</t>
  </si>
  <si>
    <t>GeraldSubram</t>
  </si>
  <si>
    <t>RubenMadan</t>
  </si>
  <si>
    <t>FranklinBecker</t>
  </si>
  <si>
    <t>SethBaker</t>
  </si>
  <si>
    <t>JoannaRomero</t>
  </si>
  <si>
    <t>MorganBryant</t>
  </si>
  <si>
    <t>TimothyGreen</t>
  </si>
  <si>
    <t>FaithWood</t>
  </si>
  <si>
    <t>VictoriaHoward</t>
  </si>
  <si>
    <t>JonathonMunoz</t>
  </si>
  <si>
    <t>SergioPatel</t>
  </si>
  <si>
    <t>JayMoreno</t>
  </si>
  <si>
    <t>KristiMartinez</t>
  </si>
  <si>
    <t>ToniRaman</t>
  </si>
  <si>
    <t>KariVance</t>
  </si>
  <si>
    <t>SierraTurner</t>
  </si>
  <si>
    <t>GilbertTang</t>
  </si>
  <si>
    <t>WarrenRai</t>
  </si>
  <si>
    <t>AlfredoSandberg</t>
  </si>
  <si>
    <t>BillyRubio</t>
  </si>
  <si>
    <t>GloriaNavarro</t>
  </si>
  <si>
    <t>TaraLuo</t>
  </si>
  <si>
    <t>PhillipRaman</t>
  </si>
  <si>
    <t>RossRubio</t>
  </si>
  <si>
    <t>DaisyGutierrez</t>
  </si>
  <si>
    <t>PatriciaVance</t>
  </si>
  <si>
    <t>NaomiRomero</t>
  </si>
  <si>
    <t>GaryMoreno</t>
  </si>
  <si>
    <t>MicheleSchmidt</t>
  </si>
  <si>
    <t>CoryGarcia</t>
  </si>
  <si>
    <t>BradRaje</t>
  </si>
  <si>
    <t>ChristyChander</t>
  </si>
  <si>
    <t>JeromeRuiz</t>
  </si>
  <si>
    <t>KaraDeng</t>
  </si>
  <si>
    <t>ElijahButler</t>
  </si>
  <si>
    <t>FrancisAlvarez</t>
  </si>
  <si>
    <t>AllenSuri</t>
  </si>
  <si>
    <t>MollyRana</t>
  </si>
  <si>
    <t>JarrodMadan</t>
  </si>
  <si>
    <t>GloriaSerrano</t>
  </si>
  <si>
    <t>KateLal</t>
  </si>
  <si>
    <t>NicoleColeman</t>
  </si>
  <si>
    <t>PedroMalhotra</t>
  </si>
  <si>
    <t>KristopherLopez</t>
  </si>
  <si>
    <t>AlbertNavarro</t>
  </si>
  <si>
    <t>DrewJai</t>
  </si>
  <si>
    <t>CarlaMehta</t>
  </si>
  <si>
    <t>EricaLiu</t>
  </si>
  <si>
    <t>SheenaShan</t>
  </si>
  <si>
    <t>JermaineGarcia</t>
  </si>
  <si>
    <t>CandaceSanchez</t>
  </si>
  <si>
    <t>JacquelynHernandez</t>
  </si>
  <si>
    <t>BrendanRai</t>
  </si>
  <si>
    <t>BarryKovár</t>
  </si>
  <si>
    <t>DarrylYang</t>
  </si>
  <si>
    <t>RandallRamos</t>
  </si>
  <si>
    <t>JimmyMunoz</t>
  </si>
  <si>
    <t>FernandoLewis</t>
  </si>
  <si>
    <t>JustinFoster</t>
  </si>
  <si>
    <t>BenjaminGonzales</t>
  </si>
  <si>
    <t>TiffanyMa</t>
  </si>
  <si>
    <t>JordanGreen</t>
  </si>
  <si>
    <t>WyattJackson</t>
  </si>
  <si>
    <t>MariahWard</t>
  </si>
  <si>
    <t>RachelRussell</t>
  </si>
  <si>
    <t>AmberRoberts</t>
  </si>
  <si>
    <t>JaclynLal</t>
  </si>
  <si>
    <t>GavinBryant</t>
  </si>
  <si>
    <t>TrinityGray</t>
  </si>
  <si>
    <t>StephanieFoster</t>
  </si>
  <si>
    <t>JennaRoberts</t>
  </si>
  <si>
    <t>TheodoreMartin</t>
  </si>
  <si>
    <t>VanessaColeman</t>
  </si>
  <si>
    <t>TaylorGonzales</t>
  </si>
  <si>
    <t>ClaytonGoel</t>
  </si>
  <si>
    <t>ChristinaReed</t>
  </si>
  <si>
    <t>MarcusRoberts</t>
  </si>
  <si>
    <t>BriannaMoore</t>
  </si>
  <si>
    <t>JuanWard</t>
  </si>
  <si>
    <t>LukeWright</t>
  </si>
  <si>
    <t>JoseJones</t>
  </si>
  <si>
    <t>ChloePerez</t>
  </si>
  <si>
    <t>SaraLopez</t>
  </si>
  <si>
    <t>AlexaBell</t>
  </si>
  <si>
    <t>JacquelineBell</t>
  </si>
  <si>
    <t>ManuelMalhotra</t>
  </si>
  <si>
    <t>SethBarnes</t>
  </si>
  <si>
    <t>MelanieHoward</t>
  </si>
  <si>
    <t>BrittneyYe</t>
  </si>
  <si>
    <t>ConnorRoberts</t>
  </si>
  <si>
    <t>BryceTorres</t>
  </si>
  <si>
    <t>DavidGriffin</t>
  </si>
  <si>
    <t>TabithaBlanco</t>
  </si>
  <si>
    <t>CalebEdwards</t>
  </si>
  <si>
    <t>EthanWilson</t>
  </si>
  <si>
    <t>SpencerFoster</t>
  </si>
  <si>
    <t>CalebPowell</t>
  </si>
  <si>
    <t>WilliamThomas</t>
  </si>
  <si>
    <t>GraceTorres</t>
  </si>
  <si>
    <t>CarsonWood</t>
  </si>
  <si>
    <t>JenniferMiller</t>
  </si>
  <si>
    <t>ElijahCarter</t>
  </si>
  <si>
    <t>AngelaPatterson</t>
  </si>
  <si>
    <t>MariahBrooks</t>
  </si>
  <si>
    <t>JordanParker</t>
  </si>
  <si>
    <t>EthanWinston</t>
  </si>
  <si>
    <t>ConnorDiaz</t>
  </si>
  <si>
    <t>FaithPrice</t>
  </si>
  <si>
    <t>JenniferHall</t>
  </si>
  <si>
    <t>BriannaGarcia</t>
  </si>
  <si>
    <t>BaileyRoberts</t>
  </si>
  <si>
    <t>ThomasThomas</t>
  </si>
  <si>
    <t>FaithJenkins</t>
  </si>
  <si>
    <t>MartinSanchez</t>
  </si>
  <si>
    <t>JaclynLiang</t>
  </si>
  <si>
    <t>CameronZhang</t>
  </si>
  <si>
    <t>AriannaCook</t>
  </si>
  <si>
    <t>ChristianLewis</t>
  </si>
  <si>
    <t>KatherineRivera</t>
  </si>
  <si>
    <t>RichardLewis</t>
  </si>
  <si>
    <t>OliviaHarris</t>
  </si>
  <si>
    <t>AnthonyWilson</t>
  </si>
  <si>
    <t>CharlesCooper</t>
  </si>
  <si>
    <t>KayleePerez</t>
  </si>
  <si>
    <t>AlexandraRodriguez</t>
  </si>
  <si>
    <t>WyattDiaz</t>
  </si>
  <si>
    <t>SydneyHoward</t>
  </si>
  <si>
    <t>SpencerAlexander</t>
  </si>
  <si>
    <t>LuisBryant</t>
  </si>
  <si>
    <t>BlakeBrown</t>
  </si>
  <si>
    <t>RonnieSun</t>
  </si>
  <si>
    <t>KeithNara</t>
  </si>
  <si>
    <t>CedricZeng</t>
  </si>
  <si>
    <t>SeanCooper</t>
  </si>
  <si>
    <t>JuliaBell</t>
  </si>
  <si>
    <t>JoseAnderson</t>
  </si>
  <si>
    <t>AidanBarnes</t>
  </si>
  <si>
    <t>ZacharyBryant</t>
  </si>
  <si>
    <t>HannahHayes</t>
  </si>
  <si>
    <t>SaraGreen</t>
  </si>
  <si>
    <t>JocelynPowell</t>
  </si>
  <si>
    <t>GabrielleJenkins</t>
  </si>
  <si>
    <t>AllisonWatson</t>
  </si>
  <si>
    <t>TerryChampion</t>
  </si>
  <si>
    <t>OrlandoMuñoz</t>
  </si>
  <si>
    <t>KennethGoel</t>
  </si>
  <si>
    <t>EdwinYuan</t>
  </si>
  <si>
    <t>KarlJai</t>
  </si>
  <si>
    <t>LeslieJimenez</t>
  </si>
  <si>
    <t>CrystalZhang</t>
  </si>
  <si>
    <t>ChristinaRogers</t>
  </si>
  <si>
    <t>JessicaRodriguez</t>
  </si>
  <si>
    <t>BenjaminLal</t>
  </si>
  <si>
    <t>NicolasJai</t>
  </si>
  <si>
    <t>CraigGomez</t>
  </si>
  <si>
    <t>JésusGill</t>
  </si>
  <si>
    <t>JadaMorris</t>
  </si>
  <si>
    <t>AdrianaRana</t>
  </si>
  <si>
    <t>ValerieGuo</t>
  </si>
  <si>
    <t>CedricChander</t>
  </si>
  <si>
    <t>AlvinTang</t>
  </si>
  <si>
    <t>DrewYuan</t>
  </si>
  <si>
    <t>RickyTorres</t>
  </si>
  <si>
    <t>CaseyOrtega</t>
  </si>
  <si>
    <t>KatrinaGoel</t>
  </si>
  <si>
    <t>HenrySuri</t>
  </si>
  <si>
    <t>MariahBennett</t>
  </si>
  <si>
    <t>BaileyGreen</t>
  </si>
  <si>
    <t>AlbertOrtega</t>
  </si>
  <si>
    <t>SarahBrown</t>
  </si>
  <si>
    <t>JesseMorris</t>
  </si>
  <si>
    <t>OliviaSimmons</t>
  </si>
  <si>
    <t>SamanthaThomas</t>
  </si>
  <si>
    <t>BrandonMartin</t>
  </si>
  <si>
    <t>SavannahWard</t>
  </si>
  <si>
    <t>AlyssaAshe</t>
  </si>
  <si>
    <t>BobbySai</t>
  </si>
  <si>
    <t>EthanRodriguez</t>
  </si>
  <si>
    <t>GabrielleWatson</t>
  </si>
  <si>
    <t>DaltonPowell</t>
  </si>
  <si>
    <t>TracyShe</t>
  </si>
  <si>
    <t>LoganSharma</t>
  </si>
  <si>
    <t>JuanRamirez</t>
  </si>
  <si>
    <t>AbigailSanders</t>
  </si>
  <si>
    <t>PaigeGonzales</t>
  </si>
  <si>
    <t>CharlesMartinez</t>
  </si>
  <si>
    <t>WarrenSharma</t>
  </si>
  <si>
    <t>HaleyMurphy</t>
  </si>
  <si>
    <t>CassidySimmons</t>
  </si>
  <si>
    <t>AndreaBrooks</t>
  </si>
  <si>
    <t>KatherineTorres</t>
  </si>
  <si>
    <t>BrittanyGonzales</t>
  </si>
  <si>
    <t>HaileyGray</t>
  </si>
  <si>
    <t>MeganRoss</t>
  </si>
  <si>
    <t>JoseParker</t>
  </si>
  <si>
    <t>CarmenPatel</t>
  </si>
  <si>
    <t>JonathanRoss</t>
  </si>
  <si>
    <t>GeraldSara</t>
  </si>
  <si>
    <t>AngelKing</t>
  </si>
  <si>
    <t>DevinRoberts</t>
  </si>
  <si>
    <t>MorganTorres</t>
  </si>
  <si>
    <t>RaulJai</t>
  </si>
  <si>
    <t>SaraCampbell</t>
  </si>
  <si>
    <t>SpencerWood</t>
  </si>
  <si>
    <t>TiffanyHuang</t>
  </si>
  <si>
    <t>MandyYang</t>
  </si>
  <si>
    <t>GabrielleCannata</t>
  </si>
  <si>
    <t>MorganHall</t>
  </si>
  <si>
    <t>AriannaFlores</t>
  </si>
  <si>
    <t>MadisonHarris</t>
  </si>
  <si>
    <t>AlexandriaMorgan</t>
  </si>
  <si>
    <t>NoahCampbell</t>
  </si>
  <si>
    <t>AlexandraDiaz</t>
  </si>
  <si>
    <t>IanJohnson</t>
  </si>
  <si>
    <t>IanSimmons</t>
  </si>
  <si>
    <t>GraceGarcia</t>
  </si>
  <si>
    <t>GraceDiaz</t>
  </si>
  <si>
    <t>ThomasThompson</t>
  </si>
  <si>
    <t>TimothyRivera</t>
  </si>
  <si>
    <t>FrancisAlonso</t>
  </si>
  <si>
    <t>DaleRai</t>
  </si>
  <si>
    <t>TaylorWalker</t>
  </si>
  <si>
    <t>AlexaSanders</t>
  </si>
  <si>
    <t>KatelynCox</t>
  </si>
  <si>
    <t>TheresaRubio</t>
  </si>
  <si>
    <t>EmmaPerry</t>
  </si>
  <si>
    <t>IsabelFoster</t>
  </si>
  <si>
    <t>XavierHernandez</t>
  </si>
  <si>
    <t>DerrickMunoz</t>
  </si>
  <si>
    <t>WyattHarris</t>
  </si>
  <si>
    <t>AshleyWilliams</t>
  </si>
  <si>
    <t>CarlosReed</t>
  </si>
  <si>
    <t>LoganJackson</t>
  </si>
  <si>
    <t>RafaelLi</t>
  </si>
  <si>
    <t>MorganRobinson</t>
  </si>
  <si>
    <t>KaitlynLopez</t>
  </si>
  <si>
    <t>LucasWhite</t>
  </si>
  <si>
    <t>AllisonCarter</t>
  </si>
  <si>
    <t>ElijahWang</t>
  </si>
  <si>
    <t>PatriciaMalhotra</t>
  </si>
  <si>
    <t>JenniferMoore</t>
  </si>
  <si>
    <t>MargaretShe</t>
  </si>
  <si>
    <t>MakaylaSanders</t>
  </si>
  <si>
    <t>AndreaHernandez</t>
  </si>
  <si>
    <t>MadisonBrown</t>
  </si>
  <si>
    <t>NathanSmith</t>
  </si>
  <si>
    <t>NathanielKelly</t>
  </si>
  <si>
    <t>JesseBaker</t>
  </si>
  <si>
    <t>MariahRamirez</t>
  </si>
  <si>
    <t>ColeWatson</t>
  </si>
  <si>
    <t>MicheleRubio</t>
  </si>
  <si>
    <t>BrandonThomas</t>
  </si>
  <si>
    <t>SheenaShen</t>
  </si>
  <si>
    <t>SarahPatterson</t>
  </si>
  <si>
    <t>AlyssaRogers</t>
  </si>
  <si>
    <t>BrianJames</t>
  </si>
  <si>
    <t>SeanRamirez</t>
  </si>
  <si>
    <t>DanielThompson</t>
  </si>
  <si>
    <t>EmilyGonzales</t>
  </si>
  <si>
    <t>LouisShen</t>
  </si>
  <si>
    <t>MauriceBlack</t>
  </si>
  <si>
    <t>PedroGonzalez</t>
  </si>
  <si>
    <t>JaredRivera</t>
  </si>
  <si>
    <t>BlakeMartin</t>
  </si>
  <si>
    <t>KateGoel</t>
  </si>
  <si>
    <t>MackenzieHernandez</t>
  </si>
  <si>
    <t>TabithaRodriguez</t>
  </si>
  <si>
    <t>AlexisBennett</t>
  </si>
  <si>
    <t>RebeccaAllen</t>
  </si>
  <si>
    <t>SpencerBarnes</t>
  </si>
  <si>
    <t>LaurenGriffin</t>
  </si>
  <si>
    <t>JamesDiaz</t>
  </si>
  <si>
    <t>RichardPrice</t>
  </si>
  <si>
    <t>CassidyButler</t>
  </si>
  <si>
    <t>KayleeScott</t>
  </si>
  <si>
    <t>AlyssaJames</t>
  </si>
  <si>
    <t>TristanBennett</t>
  </si>
  <si>
    <t>EmmaWard</t>
  </si>
  <si>
    <t>KelvinGao</t>
  </si>
  <si>
    <t>JadeSanders</t>
  </si>
  <si>
    <t>AngelCook</t>
  </si>
  <si>
    <t>HeidiRaman</t>
  </si>
  <si>
    <t>KayleeCooper</t>
  </si>
  <si>
    <t>LucasRoberts</t>
  </si>
  <si>
    <t>EmilyThomas</t>
  </si>
  <si>
    <t>BrookeCook</t>
  </si>
  <si>
    <t>LucasRussell</t>
  </si>
  <si>
    <t>KelvinXie</t>
  </si>
  <si>
    <t>AmandaCampbell</t>
  </si>
  <si>
    <t>AmandaGreen</t>
  </si>
  <si>
    <t>SydneyThompson</t>
  </si>
  <si>
    <t>JustinMiller</t>
  </si>
  <si>
    <t>OliviaWilliams</t>
  </si>
  <si>
    <t>AdrianBailey</t>
  </si>
  <si>
    <t>DaltonBrown</t>
  </si>
  <si>
    <t>NoahEdwards</t>
  </si>
  <si>
    <t>GabrielleGreen</t>
  </si>
  <si>
    <t>JacksonRoberts</t>
  </si>
  <si>
    <t>JeromeCarlson</t>
  </si>
  <si>
    <t>WillieChander</t>
  </si>
  <si>
    <t>ChloeHoward</t>
  </si>
  <si>
    <t>PriscillaNath</t>
  </si>
  <si>
    <t>ClaytonTang</t>
  </si>
  <si>
    <t>GregoryYuan</t>
  </si>
  <si>
    <t>LaceyShe</t>
  </si>
  <si>
    <t>WarrenShe</t>
  </si>
  <si>
    <t>RandyZhou</t>
  </si>
  <si>
    <t>AbigailRussell</t>
  </si>
  <si>
    <t>MalloryGutierrez</t>
  </si>
  <si>
    <t>MeganGonzales</t>
  </si>
  <si>
    <t>CarolynRana</t>
  </si>
  <si>
    <t>BrianaAlonso</t>
  </si>
  <si>
    <t>YolandaAnand</t>
  </si>
  <si>
    <t>PedroGill</t>
  </si>
  <si>
    <t>TerranceGonzalez</t>
  </si>
  <si>
    <t>JillianMehta</t>
  </si>
  <si>
    <t>SusanSun</t>
  </si>
  <si>
    <t>KristiRaman</t>
  </si>
  <si>
    <t>MeganAlexander</t>
  </si>
  <si>
    <t>GeraldRuiz</t>
  </si>
  <si>
    <t>BillyDiaz</t>
  </si>
  <si>
    <t>StaceyMa</t>
  </si>
  <si>
    <t>LindsayNath</t>
  </si>
  <si>
    <t>NeilNavarro</t>
  </si>
  <si>
    <t>EricaHe</t>
  </si>
  <si>
    <t>JamesLong</t>
  </si>
  <si>
    <t>CameronMiller</t>
  </si>
  <si>
    <t>KevinPatterson</t>
  </si>
  <si>
    <t>DominicMadan</t>
  </si>
  <si>
    <t>JerryRaje</t>
  </si>
  <si>
    <t>ToddChow</t>
  </si>
  <si>
    <t>BruceSubram</t>
  </si>
  <si>
    <t>StuartRailson</t>
  </si>
  <si>
    <t>EduardoJohnson</t>
  </si>
  <si>
    <t>StacyGutierrez</t>
  </si>
  <si>
    <t>TheresaSchmidt</t>
  </si>
  <si>
    <t>PaulaMartin</t>
  </si>
  <si>
    <t>EmmanuelSanchez</t>
  </si>
  <si>
    <t>JayDominguez</t>
  </si>
  <si>
    <t>CurtisLin</t>
  </si>
  <si>
    <t>MonicaKim</t>
  </si>
  <si>
    <t>JacquelynGill</t>
  </si>
  <si>
    <t>KariRomero</t>
  </si>
  <si>
    <t>MichelePrasad</t>
  </si>
  <si>
    <t>ShawnaAnand</t>
  </si>
  <si>
    <t>MartinLopez</t>
  </si>
  <si>
    <t>KathrynAndersen</t>
  </si>
  <si>
    <t>ShannonZhu</t>
  </si>
  <si>
    <t>MichaelRuggiero</t>
  </si>
  <si>
    <t>AimeeMa</t>
  </si>
  <si>
    <t>TinaPrasad</t>
  </si>
  <si>
    <t>JennyRaji</t>
  </si>
  <si>
    <t>DevinAdams</t>
  </si>
  <si>
    <t>AlishaLal</t>
  </si>
  <si>
    <t>KellieNavarro</t>
  </si>
  <si>
    <t>BrandiSuarez</t>
  </si>
  <si>
    <t>CedricNara</t>
  </si>
  <si>
    <t>PhilipRubio</t>
  </si>
  <si>
    <t>ClarenceXu</t>
  </si>
  <si>
    <t>BryantRana</t>
  </si>
  <si>
    <t>LouisMa</t>
  </si>
  <si>
    <t>MarcGomez</t>
  </si>
  <si>
    <t>NicoleLewis</t>
  </si>
  <si>
    <t>JayRamos</t>
  </si>
  <si>
    <t>PatriciaKapoor</t>
  </si>
  <si>
    <t>TabithaGutierrez</t>
  </si>
  <si>
    <t>JillCarlson</t>
  </si>
  <si>
    <t>AshleyWhite</t>
  </si>
  <si>
    <t>EvanEdwards</t>
  </si>
  <si>
    <t>SheilaNavarro</t>
  </si>
  <si>
    <t>TiffanyZeng</t>
  </si>
  <si>
    <t>DawnNara</t>
  </si>
  <si>
    <t>JoanHernandez</t>
  </si>
  <si>
    <t>BrandiHernandez</t>
  </si>
  <si>
    <t>DavidLi</t>
  </si>
  <si>
    <t>KayleeGonzalez</t>
  </si>
  <si>
    <t>RoySubram</t>
  </si>
  <si>
    <t>FranciscoSubram</t>
  </si>
  <si>
    <t>DevonRaji</t>
  </si>
  <si>
    <t>MarieVazquez</t>
  </si>
  <si>
    <t>RobertJones</t>
  </si>
  <si>
    <t>ElizabethTaylor</t>
  </si>
  <si>
    <t>NatalieJames</t>
  </si>
  <si>
    <t>FernandoJenkins</t>
  </si>
  <si>
    <t>ChaseSandberg</t>
  </si>
  <si>
    <t>PedroHernandez</t>
  </si>
  <si>
    <t>MirandaSimmons</t>
  </si>
  <si>
    <t>IsabelHayes</t>
  </si>
  <si>
    <t>AllisonWard</t>
  </si>
  <si>
    <t>RebekahPerez</t>
  </si>
  <si>
    <t>JoanRoss</t>
  </si>
  <si>
    <t>ColleenKumar</t>
  </si>
  <si>
    <t>ArthurBlanco</t>
  </si>
  <si>
    <t>EmilyBrown</t>
  </si>
  <si>
    <t>TristanWood</t>
  </si>
  <si>
    <t>JesseEvans</t>
  </si>
  <si>
    <t>DaltonJohnson</t>
  </si>
  <si>
    <t>CarolSerrano</t>
  </si>
  <si>
    <t>MelissaHoward</t>
  </si>
  <si>
    <t>DestinyBennett</t>
  </si>
  <si>
    <t>LucasCollins</t>
  </si>
  <si>
    <t>BaileyWard</t>
  </si>
  <si>
    <t>JustinWilliams</t>
  </si>
  <si>
    <t>EduardoCook</t>
  </si>
  <si>
    <t>TabithaDominguez</t>
  </si>
  <si>
    <t>MelanieHenderson</t>
  </si>
  <si>
    <t>MeredithBrowning</t>
  </si>
  <si>
    <t>KarlLuo</t>
  </si>
  <si>
    <t>KarenPerry</t>
  </si>
  <si>
    <t>MarissaPerry</t>
  </si>
  <si>
    <t>MarcusWood</t>
  </si>
  <si>
    <t>LeonardKumar</t>
  </si>
  <si>
    <t>NicoleMartin</t>
  </si>
  <si>
    <t>JenniferCox</t>
  </si>
  <si>
    <t>VictoriaSimmons</t>
  </si>
  <si>
    <t>EmmaReed</t>
  </si>
  <si>
    <t>MorganRoss</t>
  </si>
  <si>
    <t>SavannahHall</t>
  </si>
  <si>
    <t>ThomasRoberts</t>
  </si>
  <si>
    <t>AlejandroSharma</t>
  </si>
  <si>
    <t>GailMoore</t>
  </si>
  <si>
    <t>JuliaRoberts</t>
  </si>
  <si>
    <t>CindyMehta</t>
  </si>
  <si>
    <t>DaisyJiménez</t>
  </si>
  <si>
    <t>PearlieRusek</t>
  </si>
  <si>
    <t>MicheleDeng</t>
  </si>
  <si>
    <t>DianeRomero</t>
  </si>
  <si>
    <t>AnnMadan</t>
  </si>
  <si>
    <t>ClaytonChavez</t>
  </si>
  <si>
    <t>ArmandoHernandez</t>
  </si>
  <si>
    <t>OrlandoHernandez</t>
  </si>
  <si>
    <t>LatashaVazquez</t>
  </si>
  <si>
    <t>MarvinVazquez</t>
  </si>
  <si>
    <t>YolandaAndersen</t>
  </si>
  <si>
    <t>JennyFerrier</t>
  </si>
  <si>
    <t>JayKapoor</t>
  </si>
  <si>
    <t>KathrynShen</t>
  </si>
  <si>
    <t>MalloryBlanco</t>
  </si>
  <si>
    <t>JimmyDominguez</t>
  </si>
  <si>
    <t>DawnLiu</t>
  </si>
  <si>
    <t>ChelseaGarcia</t>
  </si>
  <si>
    <t>KristiSmith</t>
  </si>
  <si>
    <t>JacquelynSerrano</t>
  </si>
  <si>
    <t>DevonNara</t>
  </si>
  <si>
    <t>BethanyRaheem</t>
  </si>
  <si>
    <t>RossSai</t>
  </si>
  <si>
    <t>CharlesSanders</t>
  </si>
  <si>
    <t>JaimeDeng</t>
  </si>
  <si>
    <t>LatoyaDeng</t>
  </si>
  <si>
    <t>JadaRivera</t>
  </si>
  <si>
    <t>WarrenShan</t>
  </si>
  <si>
    <t>MandyShe</t>
  </si>
  <si>
    <t>JanetVazquez</t>
  </si>
  <si>
    <t>WhitneySuri</t>
  </si>
  <si>
    <t>AlfredoRuiz</t>
  </si>
  <si>
    <t>JacquelineTorres</t>
  </si>
  <si>
    <t>PhillipMalhotra</t>
  </si>
  <si>
    <t>TracyDeng</t>
  </si>
  <si>
    <t>PhilipGutierrez</t>
  </si>
  <si>
    <t>BethMoreno</t>
  </si>
  <si>
    <t>IsabellaHenderson</t>
  </si>
  <si>
    <t>DeborahLal</t>
  </si>
  <si>
    <t>GlennLiang</t>
  </si>
  <si>
    <t>KristySuarez</t>
  </si>
  <si>
    <t>EddieTorres</t>
  </si>
  <si>
    <t>KristiChapman</t>
  </si>
  <si>
    <t>TheodoreDominguez</t>
  </si>
  <si>
    <t>AlishaZhao</t>
  </si>
  <si>
    <t>ErikJimenez</t>
  </si>
  <si>
    <t>AlejandroRai</t>
  </si>
  <si>
    <t>TeresaGill</t>
  </si>
  <si>
    <t>AlejandroZhang</t>
  </si>
  <si>
    <t>CraigSanz</t>
  </si>
  <si>
    <t>NatashaRuiz</t>
  </si>
  <si>
    <t>KathrynRaji</t>
  </si>
  <si>
    <t>AmyGao</t>
  </si>
  <si>
    <t>DennisXu</t>
  </si>
  <si>
    <t>ErikHernandez</t>
  </si>
  <si>
    <t>JuliaBarnes</t>
  </si>
  <si>
    <t>CynthiaChandra</t>
  </si>
  <si>
    <t>GregoryChander</t>
  </si>
  <si>
    <t>KristenChen</t>
  </si>
  <si>
    <t>JillNavarro</t>
  </si>
  <si>
    <t>MeghanOrtega</t>
  </si>
  <si>
    <t>PamelaMehta</t>
  </si>
  <si>
    <t>JonNara</t>
  </si>
  <si>
    <t>KayleeHernandez</t>
  </si>
  <si>
    <t>AlishaYe</t>
  </si>
  <si>
    <t>RossAlvarez</t>
  </si>
  <si>
    <t>HenryLopez</t>
  </si>
  <si>
    <t>RichardPatterson</t>
  </si>
  <si>
    <t>ReginaMalhotra</t>
  </si>
  <si>
    <t>MarcusJenkins</t>
  </si>
  <si>
    <t>JoseGonzales</t>
  </si>
  <si>
    <t>MaryTurner</t>
  </si>
  <si>
    <t>TerrenceAndersen</t>
  </si>
  <si>
    <t>SharonShe</t>
  </si>
  <si>
    <t>ToddSun</t>
  </si>
  <si>
    <t>RachelBryant</t>
  </si>
  <si>
    <t>JaimeShan</t>
  </si>
  <si>
    <t>EthanWhite</t>
  </si>
  <si>
    <t>ChristopherDavis</t>
  </si>
  <si>
    <t>RafaelChen</t>
  </si>
  <si>
    <t>SamuelChen</t>
  </si>
  <si>
    <t>RileyPeterson</t>
  </si>
  <si>
    <t>BridgetKennedy</t>
  </si>
  <si>
    <t>FranklinLuo</t>
  </si>
  <si>
    <t>JodiShen</t>
  </si>
  <si>
    <t>LauraGao</t>
  </si>
  <si>
    <t>BarbaraShen</t>
  </si>
  <si>
    <t>JorgeCai</t>
  </si>
  <si>
    <t>IvanFernandez</t>
  </si>
  <si>
    <t>MarshallZhao</t>
  </si>
  <si>
    <t>SethClark</t>
  </si>
  <si>
    <t>RyanWilson</t>
  </si>
  <si>
    <t>GabriellaHall</t>
  </si>
  <si>
    <t>AngelaGonzales</t>
  </si>
  <si>
    <t>IsabellaJackson</t>
  </si>
  <si>
    <t>MarissaSimmons</t>
  </si>
  <si>
    <t>DevinBrown</t>
  </si>
  <si>
    <t>PaigeMorris</t>
  </si>
  <si>
    <t>AbigailBryant</t>
  </si>
  <si>
    <t>TrinityCox</t>
  </si>
  <si>
    <t>ConnorYoung</t>
  </si>
  <si>
    <t>CameronChen</t>
  </si>
  <si>
    <t>JasmineSanders</t>
  </si>
  <si>
    <t>DavidGonzales</t>
  </si>
  <si>
    <t>GraceWashington</t>
  </si>
  <si>
    <t>AllenPatel</t>
  </si>
  <si>
    <t>RichardBailey</t>
  </si>
  <si>
    <t>LaurenRogers</t>
  </si>
  <si>
    <t>ZacharyButler</t>
  </si>
  <si>
    <t>JaimeGoel</t>
  </si>
  <si>
    <t>RussellRaji</t>
  </si>
  <si>
    <t>HannahClark</t>
  </si>
  <si>
    <t>AlexHoward</t>
  </si>
  <si>
    <t>KyleRoss</t>
  </si>
  <si>
    <t>JakeZukowski</t>
  </si>
  <si>
    <t>JonathanJohnson</t>
  </si>
  <si>
    <t>EvanHill</t>
  </si>
  <si>
    <t>JennyGoel</t>
  </si>
  <si>
    <t>CameronFlores</t>
  </si>
  <si>
    <t>JoannaSuarez</t>
  </si>
  <si>
    <t>LawrenceCarlson</t>
  </si>
  <si>
    <t>RoyMartin</t>
  </si>
  <si>
    <t>PaulaMunoz</t>
  </si>
  <si>
    <t>JuliaJackson</t>
  </si>
  <si>
    <t>SeanJames</t>
  </si>
  <si>
    <t>BaileyReed</t>
  </si>
  <si>
    <t>EduardoBrown</t>
  </si>
  <si>
    <t>GabrielCarter</t>
  </si>
  <si>
    <t>DevinRussell</t>
  </si>
  <si>
    <t>TimothySanders</t>
  </si>
  <si>
    <t>RichardWashington</t>
  </si>
  <si>
    <t>PedroPatel</t>
  </si>
  <si>
    <t>NelsonVazquez</t>
  </si>
  <si>
    <t>MarvinRubio</t>
  </si>
  <si>
    <t>WilliamMartin</t>
  </si>
  <si>
    <t>KatherinePerez</t>
  </si>
  <si>
    <t>CaitlinSanchez</t>
  </si>
  <si>
    <t>OliviaClark</t>
  </si>
  <si>
    <t>LucasBarnes</t>
  </si>
  <si>
    <t>DavidFlores</t>
  </si>
  <si>
    <t>FrancisGomez</t>
  </si>
  <si>
    <t>ToniMehta</t>
  </si>
  <si>
    <t>ChelseaSanchez</t>
  </si>
  <si>
    <t>JoanColeman</t>
  </si>
  <si>
    <t>HannahDiaz</t>
  </si>
  <si>
    <t>MasonGray</t>
  </si>
  <si>
    <t>AlexandraMiller</t>
  </si>
  <si>
    <t>KaylaGriffin</t>
  </si>
  <si>
    <t>AndreaYoung</t>
  </si>
  <si>
    <t>SydneyBaker</t>
  </si>
  <si>
    <t>JaredWatson</t>
  </si>
  <si>
    <t>BrandonPerry</t>
  </si>
  <si>
    <t>BryceCooper</t>
  </si>
  <si>
    <t>DavidAnderson</t>
  </si>
  <si>
    <t>KatherineBrooks</t>
  </si>
  <si>
    <t>JoelSchmidt</t>
  </si>
  <si>
    <t>FernandoHall</t>
  </si>
  <si>
    <t>CarolWhite</t>
  </si>
  <si>
    <t>EduardoCox</t>
  </si>
  <si>
    <t>AlexandraHernandez</t>
  </si>
  <si>
    <t>RichardAdams</t>
  </si>
  <si>
    <t>TaylorCooper</t>
  </si>
  <si>
    <t>OliviaLong</t>
  </si>
  <si>
    <t>MichaelJones</t>
  </si>
  <si>
    <t>EduardoPowell</t>
  </si>
  <si>
    <t>JonathanMitchell</t>
  </si>
  <si>
    <t>EduardoKing</t>
  </si>
  <si>
    <t>GabriellaKing</t>
  </si>
  <si>
    <t>PaigeReed</t>
  </si>
  <si>
    <t>KatherineGarcia</t>
  </si>
  <si>
    <t>LucasMartin</t>
  </si>
  <si>
    <t>DaltonRogers</t>
  </si>
  <si>
    <t>RobertLopez</t>
  </si>
  <si>
    <t>SydneyPerez</t>
  </si>
  <si>
    <t>JenniferParker</t>
  </si>
  <si>
    <t>HaileyFlores</t>
  </si>
  <si>
    <t>JenniferPerry</t>
  </si>
  <si>
    <t>JacksonHenderson</t>
  </si>
  <si>
    <t>RachelButler</t>
  </si>
  <si>
    <t>IsabellaBailey</t>
  </si>
  <si>
    <t>DesireeAlonso</t>
  </si>
  <si>
    <t>ZacharyGarcia</t>
  </si>
  <si>
    <t>RachelWard</t>
  </si>
  <si>
    <t>MarcusThompson</t>
  </si>
  <si>
    <t>MelissaPerry</t>
  </si>
  <si>
    <t>XavierBryant</t>
  </si>
  <si>
    <t>JessicaCook</t>
  </si>
  <si>
    <t>RachaelMehta</t>
  </si>
  <si>
    <t>XavierAdams</t>
  </si>
  <si>
    <t>LeonardRaji</t>
  </si>
  <si>
    <t>JuliaHernandez</t>
  </si>
  <si>
    <t>DevinEvans</t>
  </si>
  <si>
    <t>ElizabethGriffin</t>
  </si>
  <si>
    <t>AlexandraBrooks</t>
  </si>
  <si>
    <t>JaimePal</t>
  </si>
  <si>
    <t>MakaylaSanchez</t>
  </si>
  <si>
    <t>JesseCarter</t>
  </si>
  <si>
    <t>NelsonAlonso</t>
  </si>
  <si>
    <t>SummerPrasad</t>
  </si>
  <si>
    <t>ZacharyWang</t>
  </si>
  <si>
    <t>EduardoKelly</t>
  </si>
  <si>
    <t>BenjaminChen</t>
  </si>
  <si>
    <t>BrettKapoor</t>
  </si>
  <si>
    <t>CandacePrasad</t>
  </si>
  <si>
    <t>GregoryShen</t>
  </si>
  <si>
    <t>DamienLiang</t>
  </si>
  <si>
    <t>NeilJimenez</t>
  </si>
  <si>
    <t>MarcusKing</t>
  </si>
  <si>
    <t>AlyssaKelly</t>
  </si>
  <si>
    <t>YolandaYuan</t>
  </si>
  <si>
    <t>SteveCai</t>
  </si>
  <si>
    <t>JamieZheng</t>
  </si>
  <si>
    <t>MariaRichardson</t>
  </si>
  <si>
    <t>AmberPhillips</t>
  </si>
  <si>
    <t>DavidDavis</t>
  </si>
  <si>
    <t>AlexRichardson</t>
  </si>
  <si>
    <t>RachelClark</t>
  </si>
  <si>
    <t>BradYuan</t>
  </si>
  <si>
    <t>MorganScott</t>
  </si>
  <si>
    <t>DestinyMorris</t>
  </si>
  <si>
    <t>AaronPerez</t>
  </si>
  <si>
    <t>KatherineGray</t>
  </si>
  <si>
    <t>ColleenYang</t>
  </si>
  <si>
    <t>EricaWang</t>
  </si>
  <si>
    <t>JennyLi</t>
  </si>
  <si>
    <t>CynthiaMartinez</t>
  </si>
  <si>
    <t>MeredithGonzalez</t>
  </si>
  <si>
    <t>CesarSara</t>
  </si>
  <si>
    <t>BiancaCai</t>
  </si>
  <si>
    <t>MicahLu</t>
  </si>
  <si>
    <t>JoyDominguez</t>
  </si>
  <si>
    <t>AlejandroYang</t>
  </si>
  <si>
    <t>MeghanSuarez</t>
  </si>
  <si>
    <t>JessicaBell</t>
  </si>
  <si>
    <t>AbbyMehta</t>
  </si>
  <si>
    <t>JoeSrini</t>
  </si>
  <si>
    <t>GaryRomero</t>
  </si>
  <si>
    <t>MadelineParker</t>
  </si>
  <si>
    <t>BenjaminJones</t>
  </si>
  <si>
    <t>JeremyCarter</t>
  </si>
  <si>
    <t>ConnorHenderson</t>
  </si>
  <si>
    <t>JonathanFoster</t>
  </si>
  <si>
    <t>HannahRussell</t>
  </si>
  <si>
    <t>SarahBarnes</t>
  </si>
  <si>
    <t>LindaHernandez</t>
  </si>
  <si>
    <t>CarlosRichardson</t>
  </si>
  <si>
    <t>JackAdams</t>
  </si>
  <si>
    <t>HenryZimmerman</t>
  </si>
  <si>
    <t>ToniGarcia</t>
  </si>
  <si>
    <t>BruceSai</t>
  </si>
  <si>
    <t>PhilipRomero</t>
  </si>
  <si>
    <t>FrancisRomero</t>
  </si>
  <si>
    <t>LarryDominguez</t>
  </si>
  <si>
    <t>FrankHernandez</t>
  </si>
  <si>
    <t>DavidLee</t>
  </si>
  <si>
    <t>MarthaYe</t>
  </si>
  <si>
    <t>LindseyLuo</t>
  </si>
  <si>
    <t>RobertoDiaz</t>
  </si>
  <si>
    <t>AlishaZheng</t>
  </si>
  <si>
    <t>DustinXie</t>
  </si>
  <si>
    <t>BobbySaunders</t>
  </si>
  <si>
    <t>CynthiaRodriguez</t>
  </si>
  <si>
    <t>NancySanchez</t>
  </si>
  <si>
    <t>CandiceLiang</t>
  </si>
  <si>
    <t>CedricShen</t>
  </si>
  <si>
    <t>MarthaYang</t>
  </si>
  <si>
    <t>RichardGray</t>
  </si>
  <si>
    <t>KaraXu</t>
  </si>
  <si>
    <t>JayPatel</t>
  </si>
  <si>
    <t>SabrinaRuiz</t>
  </si>
  <si>
    <t>SamuelLal</t>
  </si>
  <si>
    <t>MarcusHoward</t>
  </si>
  <si>
    <t>DylanPowell</t>
  </si>
  <si>
    <t>ChristianBryant</t>
  </si>
  <si>
    <t>Juha-PekkaPosti</t>
  </si>
  <si>
    <t>BrandonSharma</t>
  </si>
  <si>
    <t>BenjaminKumar</t>
  </si>
  <si>
    <t>AngelHill</t>
  </si>
  <si>
    <t>GabrielleParker</t>
  </si>
  <si>
    <t>KatherineAlexander</t>
  </si>
  <si>
    <t>JessicaMurphy</t>
  </si>
  <si>
    <t>MorganSanders</t>
  </si>
  <si>
    <t>BarbaraCai</t>
  </si>
  <si>
    <t>KatelynGonzalez</t>
  </si>
  <si>
    <t>WyattPerry</t>
  </si>
  <si>
    <t>JordynBennett</t>
  </si>
  <si>
    <t>GraceBrooks</t>
  </si>
  <si>
    <t>PaigeBrooks</t>
  </si>
  <si>
    <t>XavierMartin</t>
  </si>
  <si>
    <t>KatherineGonzalez</t>
  </si>
  <si>
    <t>SebastianPeterson</t>
  </si>
  <si>
    <t>JoseGonzalez</t>
  </si>
  <si>
    <t>AngelMorris</t>
  </si>
  <si>
    <t>AlexMurphy</t>
  </si>
  <si>
    <t>JesseCook</t>
  </si>
  <si>
    <t>MiguelPowell</t>
  </si>
  <si>
    <t>AlexandriaWashington</t>
  </si>
  <si>
    <t>CameronWalker</t>
  </si>
  <si>
    <t>EmmaLewis</t>
  </si>
  <si>
    <t>ShelbyHoward</t>
  </si>
  <si>
    <t>EvanLopez</t>
  </si>
  <si>
    <t>JacquelineCox</t>
  </si>
  <si>
    <t>RyanWilliams</t>
  </si>
  <si>
    <t>GaryRamos</t>
  </si>
  <si>
    <t>KevinChen</t>
  </si>
  <si>
    <t>MichaelWilson</t>
  </si>
  <si>
    <t>MarthaShe</t>
  </si>
  <si>
    <t>MakaylaBrooks</t>
  </si>
  <si>
    <t>StephanieReed</t>
  </si>
  <si>
    <t>FernandoScott</t>
  </si>
  <si>
    <t>NicoleRogers</t>
  </si>
  <si>
    <t>EdwinLu</t>
  </si>
  <si>
    <t>CarrieRomero</t>
  </si>
  <si>
    <t>JessicaReed</t>
  </si>
  <si>
    <t>DaltonMitchell</t>
  </si>
  <si>
    <t>CourtneyAllen</t>
  </si>
  <si>
    <t>IsaacAllen</t>
  </si>
  <si>
    <t>MarcusCollins</t>
  </si>
  <si>
    <t>PatrickBlue</t>
  </si>
  <si>
    <t>StephanieColeman</t>
  </si>
  <si>
    <t>JeremiahSanchez</t>
  </si>
  <si>
    <t>RachelSanders</t>
  </si>
  <si>
    <t>BriannaRodriguez</t>
  </si>
  <si>
    <t>AlexandraBarnes</t>
  </si>
  <si>
    <t>CalebYang</t>
  </si>
  <si>
    <t>AntonioGonzales</t>
  </si>
  <si>
    <t>ConnorMitchell</t>
  </si>
  <si>
    <t>IsabellaKelly</t>
  </si>
  <si>
    <t>PatriciaRodriguez</t>
  </si>
  <si>
    <t>AdamChen</t>
  </si>
  <si>
    <t>IanBailey</t>
  </si>
  <si>
    <t>GabriellaGray</t>
  </si>
  <si>
    <t>AriannaTorres</t>
  </si>
  <si>
    <t>MariahGray</t>
  </si>
  <si>
    <t>RileyKelly</t>
  </si>
  <si>
    <t>LuisScott</t>
  </si>
  <si>
    <t>AlexiaDiaz</t>
  </si>
  <si>
    <t>JonathanHughes</t>
  </si>
  <si>
    <t>EduardoDavis</t>
  </si>
  <si>
    <t>KristySanz</t>
  </si>
  <si>
    <t>MeredithMoreno</t>
  </si>
  <si>
    <t>GabrielHughes</t>
  </si>
  <si>
    <t>MeganGriffin</t>
  </si>
  <si>
    <t>IsabelPatterson</t>
  </si>
  <si>
    <t>ThomasLong</t>
  </si>
  <si>
    <t>JocelynJenkins</t>
  </si>
  <si>
    <t>CarlosMorris</t>
  </si>
  <si>
    <t>StacyGomez</t>
  </si>
  <si>
    <t>JasmineJohnson</t>
  </si>
  <si>
    <t>RachelBrown</t>
  </si>
  <si>
    <t>JadeMorgan</t>
  </si>
  <si>
    <t>BenjaminJohnson</t>
  </si>
  <si>
    <t>JasmineGarcia</t>
  </si>
  <si>
    <t>MarcusWilliams</t>
  </si>
  <si>
    <t>RichardMurphy</t>
  </si>
  <si>
    <t>KaitlynPrice</t>
  </si>
  <si>
    <t>AbigailRodriguez</t>
  </si>
  <si>
    <t>ClaytonGuo</t>
  </si>
  <si>
    <t>PhilipAlonso</t>
  </si>
  <si>
    <t>JaimeVazquez</t>
  </si>
  <si>
    <t>AnneCarlson</t>
  </si>
  <si>
    <t>IvanKapoor</t>
  </si>
  <si>
    <t>SarahRoss</t>
  </si>
  <si>
    <t>CassandraLopez</t>
  </si>
  <si>
    <t>LeahZhou</t>
  </si>
  <si>
    <t>ChristinaSanders</t>
  </si>
  <si>
    <t>BruceSara</t>
  </si>
  <si>
    <t>KristiMehta</t>
  </si>
  <si>
    <t>JarrodMartinez</t>
  </si>
  <si>
    <t>BrandyPatel</t>
  </si>
  <si>
    <t>DarrenRaman</t>
  </si>
  <si>
    <t>DeannaSara</t>
  </si>
  <si>
    <t>KarlaNath</t>
  </si>
  <si>
    <t>RamonXu</t>
  </si>
  <si>
    <t>JorgeZhou</t>
  </si>
  <si>
    <t>DannyGill</t>
  </si>
  <si>
    <t>AlanZeng</t>
  </si>
  <si>
    <t>RogerZhao</t>
  </si>
  <si>
    <t>EricaLiang</t>
  </si>
  <si>
    <t>KariGill</t>
  </si>
  <si>
    <t>NoahRodriguez</t>
  </si>
  <si>
    <t>RileyHoward</t>
  </si>
  <si>
    <t>JakeCai</t>
  </si>
  <si>
    <t>GraceAnderson</t>
  </si>
  <si>
    <t>GracePeterson</t>
  </si>
  <si>
    <t>JoseWalker</t>
  </si>
  <si>
    <t>MicheleYuan</t>
  </si>
  <si>
    <t>BrittanyBennett</t>
  </si>
  <si>
    <t>GabriellaWatson</t>
  </si>
  <si>
    <t>JuanSerrano</t>
  </si>
  <si>
    <t>AnthonyTaylor</t>
  </si>
  <si>
    <t>FrankMoreno</t>
  </si>
  <si>
    <t>HaleyJenkins</t>
  </si>
  <si>
    <t>ThomasRussell</t>
  </si>
  <si>
    <t>RichardNelson</t>
  </si>
  <si>
    <t>IsaacYoung</t>
  </si>
  <si>
    <t>TristanWashington</t>
  </si>
  <si>
    <t>JonLal</t>
  </si>
  <si>
    <t>BrittanyPowell</t>
  </si>
  <si>
    <t>KrystalYang</t>
  </si>
  <si>
    <t>AmandaJames</t>
  </si>
  <si>
    <t>CatherineHoward</t>
  </si>
  <si>
    <t>AbigailLong</t>
  </si>
  <si>
    <t>ZoeTorres</t>
  </si>
  <si>
    <t>MasonMorris</t>
  </si>
  <si>
    <t>RileyPowell</t>
  </si>
  <si>
    <t>SarahDavis</t>
  </si>
  <si>
    <t>ElizabethMoore</t>
  </si>
  <si>
    <t>AmandaAllen</t>
  </si>
  <si>
    <t>SaraKing</t>
  </si>
  <si>
    <t>LoganJones</t>
  </si>
  <si>
    <t>CharlesWard</t>
  </si>
  <si>
    <t>JustinLal</t>
  </si>
  <si>
    <t>SydneyButler</t>
  </si>
  <si>
    <t>EthanLee</t>
  </si>
  <si>
    <t>CalebCollins</t>
  </si>
  <si>
    <t>NathanWhite</t>
  </si>
  <si>
    <t>AustinRussell</t>
  </si>
  <si>
    <t>FaithDiaz</t>
  </si>
  <si>
    <t>KatherineJenkins</t>
  </si>
  <si>
    <t>SebastianRichardson</t>
  </si>
  <si>
    <t>LoganHenderson</t>
  </si>
  <si>
    <t>JasmineGriffin</t>
  </si>
  <si>
    <t>EdwardRoss</t>
  </si>
  <si>
    <t>LouisDeng</t>
  </si>
  <si>
    <t>CarolPatterson</t>
  </si>
  <si>
    <t>BlakePowell</t>
  </si>
  <si>
    <t>MelaniePerry</t>
  </si>
  <si>
    <t>GabrielleBell</t>
  </si>
  <si>
    <t>LukePatterson</t>
  </si>
  <si>
    <t>JasmineWilliams</t>
  </si>
  <si>
    <t>MarcusMartin</t>
  </si>
  <si>
    <t>RogerZeng</t>
  </si>
  <si>
    <t>RebekahMalhotra</t>
  </si>
  <si>
    <t>FernandoHayes</t>
  </si>
  <si>
    <t>BrendanNath</t>
  </si>
  <si>
    <t>HunterPatterson</t>
  </si>
  <si>
    <t>BethanyXu</t>
  </si>
  <si>
    <t>DevinJenkins</t>
  </si>
  <si>
    <t>PaigeSanchez</t>
  </si>
  <si>
    <t>MistyLal</t>
  </si>
  <si>
    <t>JeromeGill</t>
  </si>
  <si>
    <t>AudreyRomero</t>
  </si>
  <si>
    <t>BradleyBeck</t>
  </si>
  <si>
    <t>EdwinLuo</t>
  </si>
  <si>
    <t>KelvinZheng</t>
  </si>
  <si>
    <t>AngelaWatson</t>
  </si>
  <si>
    <t>BaileyGray</t>
  </si>
  <si>
    <t>ChelseaPerez</t>
  </si>
  <si>
    <t>MeaganSuri</t>
  </si>
  <si>
    <t>JermainePatel</t>
  </si>
  <si>
    <t>RebekahPatel</t>
  </si>
  <si>
    <t>MariePatel</t>
  </si>
  <si>
    <t>SheilaMoreno</t>
  </si>
  <si>
    <t>ArthurFernandez</t>
  </si>
  <si>
    <t>RubenMartin</t>
  </si>
  <si>
    <t>IanPrice</t>
  </si>
  <si>
    <t>ClarenceXie</t>
  </si>
  <si>
    <t>CedricBeck</t>
  </si>
  <si>
    <t>MargaretXu</t>
  </si>
  <si>
    <t>LeonardBecker</t>
  </si>
  <si>
    <t>KelvinShen</t>
  </si>
  <si>
    <t>CarolynGonzalez</t>
  </si>
  <si>
    <t>ClarenceShan</t>
  </si>
  <si>
    <t>CandaceMadan</t>
  </si>
  <si>
    <t>CassandraArthur</t>
  </si>
  <si>
    <t>AmyHe</t>
  </si>
  <si>
    <t>DrewAndersen</t>
  </si>
  <si>
    <t>KristiDiaz</t>
  </si>
  <si>
    <t>EugeneWu</t>
  </si>
  <si>
    <t>NataliePhillips</t>
  </si>
  <si>
    <t>TabithaRomero</t>
  </si>
  <si>
    <t>ShaunGoel</t>
  </si>
  <si>
    <t>JacobSmith</t>
  </si>
  <si>
    <t>DamienXu</t>
  </si>
  <si>
    <t>RichardMoore</t>
  </si>
  <si>
    <t>BarbaraSharma</t>
  </si>
  <si>
    <t>NicholeBlack</t>
  </si>
  <si>
    <t>ByronHernandez</t>
  </si>
  <si>
    <t>EdwinRai</t>
  </si>
  <si>
    <t>RoySullivan</t>
  </si>
  <si>
    <t>HeatherZhu</t>
  </si>
  <si>
    <t>WillieSharma</t>
  </si>
  <si>
    <t>DestinySmith</t>
  </si>
  <si>
    <t>JesseReed</t>
  </si>
  <si>
    <t>BradChande</t>
  </si>
  <si>
    <t>MarieDominguez</t>
  </si>
  <si>
    <t>BridgetXie</t>
  </si>
  <si>
    <t>MiguelHill</t>
  </si>
  <si>
    <t>BillySchmidt</t>
  </si>
  <si>
    <t>RossNavarro</t>
  </si>
  <si>
    <t>RogerRaji</t>
  </si>
  <si>
    <t>TrishaZheng</t>
  </si>
  <si>
    <t>CaseyJiménez</t>
  </si>
  <si>
    <t>TracyRaji</t>
  </si>
  <si>
    <t>RobynSanz</t>
  </si>
  <si>
    <t>AndreaTorres</t>
  </si>
  <si>
    <t>TrishaSun</t>
  </si>
  <si>
    <t>MarvinSuarez</t>
  </si>
  <si>
    <t>ColinXie</t>
  </si>
  <si>
    <t>DianeSuarez</t>
  </si>
  <si>
    <t>JakeWu</t>
  </si>
  <si>
    <t>TaraShan</t>
  </si>
  <si>
    <t>CindyWeber</t>
  </si>
  <si>
    <t>HeatherHe</t>
  </si>
  <si>
    <t>AudreyAlvarez</t>
  </si>
  <si>
    <t>BarbaraRai</t>
  </si>
  <si>
    <t>CarlyDeng</t>
  </si>
  <si>
    <t>DakotaLong</t>
  </si>
  <si>
    <t>RebekahRaman</t>
  </si>
  <si>
    <t>RoyKapoor</t>
  </si>
  <si>
    <t>BrittneyGuo</t>
  </si>
  <si>
    <t>KimberlyCooper</t>
  </si>
  <si>
    <t>KendraVazquez</t>
  </si>
  <si>
    <t>JohnnyXu</t>
  </si>
  <si>
    <t>JulioTorres</t>
  </si>
  <si>
    <t>ArturoLuo</t>
  </si>
  <si>
    <t>LydiaChandra</t>
  </si>
  <si>
    <t>RaymondChandra</t>
  </si>
  <si>
    <t>ErikSanz</t>
  </si>
  <si>
    <t>ArturoShan</t>
  </si>
  <si>
    <t>RaulTang</t>
  </si>
  <si>
    <t>NeilAlvarez</t>
  </si>
  <si>
    <t>RubenGonzalez</t>
  </si>
  <si>
    <t>SabrinaMoreno</t>
  </si>
  <si>
    <t>CarlyTang</t>
  </si>
  <si>
    <t>JoelMartinez</t>
  </si>
  <si>
    <t>BridgetSharma</t>
  </si>
  <si>
    <t>CliffordPatel</t>
  </si>
  <si>
    <t>LeahZhu</t>
  </si>
  <si>
    <t>HeidiRana</t>
  </si>
  <si>
    <t>ShaneMartinez</t>
  </si>
  <si>
    <t>KevinDiaz</t>
  </si>
  <si>
    <t>CarolynBrowning</t>
  </si>
  <si>
    <t>TammyMalhotra</t>
  </si>
  <si>
    <t>AbbyGonzalez</t>
  </si>
  <si>
    <t>ErikOrtega</t>
  </si>
  <si>
    <t>CassidyJenkins</t>
  </si>
  <si>
    <t>LeeRamos</t>
  </si>
  <si>
    <t>KristyRuiz</t>
  </si>
  <si>
    <t>AndySuarez</t>
  </si>
  <si>
    <t>JimmyRuiz</t>
  </si>
  <si>
    <t>JonathonGill</t>
  </si>
  <si>
    <t>FrederickPatel</t>
  </si>
  <si>
    <t>RogerXie</t>
  </si>
  <si>
    <t>DesireeVazquez</t>
  </si>
  <si>
    <t>JerryNara</t>
  </si>
  <si>
    <t>JorgeShe</t>
  </si>
  <si>
    <t>DwayneSanz</t>
  </si>
  <si>
    <t>JonAndersen</t>
  </si>
  <si>
    <t>AndySerrano</t>
  </si>
  <si>
    <t>ChristinaBrooks</t>
  </si>
  <si>
    <t>CaseyGomez</t>
  </si>
  <si>
    <t>PedroJimenez</t>
  </si>
  <si>
    <t>DawnZhou</t>
  </si>
  <si>
    <t>BrentZhao</t>
  </si>
  <si>
    <t>ColinYe</t>
  </si>
  <si>
    <t>GraceMiller</t>
  </si>
  <si>
    <t>SandraZhao</t>
  </si>
  <si>
    <t>ArturoRai</t>
  </si>
  <si>
    <t>JulieShen</t>
  </si>
  <si>
    <t>BrendaPrasad</t>
  </si>
  <si>
    <t>LouisWang</t>
  </si>
  <si>
    <t>JonHuang</t>
  </si>
  <si>
    <t>LaceyNara</t>
  </si>
  <si>
    <t>LoriGill</t>
  </si>
  <si>
    <t>WendySuarez</t>
  </si>
  <si>
    <t>MeaganMehta</t>
  </si>
  <si>
    <t>KennethAnand</t>
  </si>
  <si>
    <t>MarvinJohnsen</t>
  </si>
  <si>
    <t>AlexaMorris</t>
  </si>
  <si>
    <t>AdrienneOrtega</t>
  </si>
  <si>
    <t>LuisAdams</t>
  </si>
  <si>
    <t>JillianSai</t>
  </si>
  <si>
    <t>LoganHughes</t>
  </si>
  <si>
    <t>RodneyTorres</t>
  </si>
  <si>
    <t>ChristinaRivera</t>
  </si>
  <si>
    <t>BenjaminHayes</t>
  </si>
  <si>
    <t>MicheleHernandez</t>
  </si>
  <si>
    <t>JulioGutierrez</t>
  </si>
  <si>
    <t>JamieMoreno</t>
  </si>
  <si>
    <t>RachelFlores</t>
  </si>
  <si>
    <t>JaimeBlanco</t>
  </si>
  <si>
    <t>RossRaman</t>
  </si>
  <si>
    <t>KelliJai</t>
  </si>
  <si>
    <t>TiffanyZhou</t>
  </si>
  <si>
    <t>RyanThomas</t>
  </si>
  <si>
    <t>JakeLiu</t>
  </si>
  <si>
    <t>SuzanneLiang</t>
  </si>
  <si>
    <t>RachaelPrasad</t>
  </si>
  <si>
    <t>BriannaRogers</t>
  </si>
  <si>
    <t>XavierJenkins</t>
  </si>
  <si>
    <t>BiancaWang</t>
  </si>
  <si>
    <t>RandallSanz</t>
  </si>
  <si>
    <t>LatashaRamos</t>
  </si>
  <si>
    <t>StefanieMartinez</t>
  </si>
  <si>
    <t>TeresaAlvarez</t>
  </si>
  <si>
    <t>JeremyCampbell</t>
  </si>
  <si>
    <t>MariaEvans</t>
  </si>
  <si>
    <t>BrittanyBryant</t>
  </si>
  <si>
    <t>NicholasJones</t>
  </si>
  <si>
    <t>ElijahFlores</t>
  </si>
  <si>
    <t>AngelaBrooks</t>
  </si>
  <si>
    <t>IsabelRussell</t>
  </si>
  <si>
    <t>KristopherRana</t>
  </si>
  <si>
    <t>AndyRubio</t>
  </si>
  <si>
    <t>AndreaRusko</t>
  </si>
  <si>
    <t>MelindaVazquez</t>
  </si>
  <si>
    <t>EthanTaylor</t>
  </si>
  <si>
    <t>OscarGriffin</t>
  </si>
  <si>
    <t>JasonScott</t>
  </si>
  <si>
    <t>ErnestYe</t>
  </si>
  <si>
    <t>StacyVazquez</t>
  </si>
  <si>
    <t>CaseyJai</t>
  </si>
  <si>
    <t>KatieNara</t>
  </si>
  <si>
    <t>KelliLi</t>
  </si>
  <si>
    <t>DarrenWeber</t>
  </si>
  <si>
    <t>AutumnSun</t>
  </si>
  <si>
    <t>BrendaSubram</t>
  </si>
  <si>
    <t>DamienPal</t>
  </si>
  <si>
    <t>GlennZhu</t>
  </si>
  <si>
    <t>AutumnWu</t>
  </si>
  <si>
    <t>JohnnyGoel</t>
  </si>
  <si>
    <t>JacksonYang</t>
  </si>
  <si>
    <t>ArmandoVazquez</t>
  </si>
  <si>
    <t>KarenCai</t>
  </si>
  <si>
    <t>LanceSanz</t>
  </si>
  <si>
    <t>RandyZheng</t>
  </si>
  <si>
    <t>OrlandoBlanco</t>
  </si>
  <si>
    <t>TonyXu</t>
  </si>
  <si>
    <t>BryantSai</t>
  </si>
  <si>
    <t>JuanVazquez</t>
  </si>
  <si>
    <t>KaraLal</t>
  </si>
  <si>
    <t>AlexisLong</t>
  </si>
  <si>
    <t>TheresaVazquez</t>
  </si>
  <si>
    <t>EvelynMadan</t>
  </si>
  <si>
    <t>TroySara</t>
  </si>
  <si>
    <t>MeaganLopez</t>
  </si>
  <si>
    <t>KelvinHe</t>
  </si>
  <si>
    <t>DerekShen</t>
  </si>
  <si>
    <t>GinaAlonso</t>
  </si>
  <si>
    <t>TeresaMartin</t>
  </si>
  <si>
    <t>CynthiaSuri</t>
  </si>
  <si>
    <t>OscarHughes</t>
  </si>
  <si>
    <t>JonBecker</t>
  </si>
  <si>
    <t>LindseyAnand</t>
  </si>
  <si>
    <t>ThomasJohnson</t>
  </si>
  <si>
    <t>GabriellaJames</t>
  </si>
  <si>
    <t>NicolasXie</t>
  </si>
  <si>
    <t>RachaelChandra</t>
  </si>
  <si>
    <t>DonaldSanchez</t>
  </si>
  <si>
    <t>PhilipGill</t>
  </si>
  <si>
    <t>MauriceKumar</t>
  </si>
  <si>
    <t>AimeeGao</t>
  </si>
  <si>
    <t>KelliAndersen</t>
  </si>
  <si>
    <t>AutumnHe</t>
  </si>
  <si>
    <t>WyattSimmons</t>
  </si>
  <si>
    <t>DerrickSchmidt</t>
  </si>
  <si>
    <t>AlfredoHernandez</t>
  </si>
  <si>
    <t>WhitneyGonzalez</t>
  </si>
  <si>
    <t>ArthurMunoz</t>
  </si>
  <si>
    <t>ClarenceCai</t>
  </si>
  <si>
    <t>BrentChen</t>
  </si>
  <si>
    <t>ChadDeng</t>
  </si>
  <si>
    <t>FranklinHuang</t>
  </si>
  <si>
    <t>DaleLuo</t>
  </si>
  <si>
    <t>TommyShan</t>
  </si>
  <si>
    <t>MistyXu</t>
  </si>
  <si>
    <t>JakeZhang</t>
  </si>
  <si>
    <t>AndresNath</t>
  </si>
  <si>
    <t>RosaCai</t>
  </si>
  <si>
    <t>RobinHernandez</t>
  </si>
  <si>
    <t>StefanieSuri</t>
  </si>
  <si>
    <t>XavierDavis</t>
  </si>
  <si>
    <t>NeilSanz</t>
  </si>
  <si>
    <t>JamieSuarez</t>
  </si>
  <si>
    <t>SandraWu</t>
  </si>
  <si>
    <t>MeaganPatel</t>
  </si>
  <si>
    <t>ArturoAnand</t>
  </si>
  <si>
    <t>ShawnaSharma</t>
  </si>
  <si>
    <t>MarshallLu</t>
  </si>
  <si>
    <t>MatthewRodriguez</t>
  </si>
  <si>
    <t>RogerWu</t>
  </si>
  <si>
    <t>TheodoreSerrano</t>
  </si>
  <si>
    <t>TabithaPerez</t>
  </si>
  <si>
    <t>ClaudiaZhao</t>
  </si>
  <si>
    <t>GiraldoSandoval</t>
  </si>
  <si>
    <t>KristiHernandez</t>
  </si>
  <si>
    <t>StaceyZhu</t>
  </si>
  <si>
    <t>AnaAlexander</t>
  </si>
  <si>
    <t>KristiGutierrez</t>
  </si>
  <si>
    <t>LoriMunoz</t>
  </si>
  <si>
    <t>CalebLi</t>
  </si>
  <si>
    <t>GarrettRivera</t>
  </si>
  <si>
    <t>BrendaSuri</t>
  </si>
  <si>
    <t>MarcOrtega</t>
  </si>
  <si>
    <t>IsabellaMurphy</t>
  </si>
  <si>
    <t>CaraShe</t>
  </si>
  <si>
    <t>TaylorMartinez</t>
  </si>
  <si>
    <t>KaitlinSrini</t>
  </si>
  <si>
    <t>CoreyTang</t>
  </si>
  <si>
    <t>KristinaSuri</t>
  </si>
  <si>
    <t>FrederickSara</t>
  </si>
  <si>
    <t>GilbertShan</t>
  </si>
  <si>
    <t>CarolynDominguez</t>
  </si>
  <si>
    <t>OrlandoRomero</t>
  </si>
  <si>
    <t>LucasYoung</t>
  </si>
  <si>
    <t>WillieGoel</t>
  </si>
  <si>
    <t>ClintonSuarez</t>
  </si>
  <si>
    <t>DevinRodriguez</t>
  </si>
  <si>
    <t>ShawnaLuo</t>
  </si>
  <si>
    <t>MonicaLopez</t>
  </si>
  <si>
    <t>TracyShan</t>
  </si>
  <si>
    <t>TyroneCarlson</t>
  </si>
  <si>
    <t>TerrenceDeng</t>
  </si>
  <si>
    <t>DawnYang</t>
  </si>
  <si>
    <t>OrlandoDiaz</t>
  </si>
  <si>
    <t>MayraSrini</t>
  </si>
  <si>
    <t>RoyRana</t>
  </si>
  <si>
    <t>AdrienneHernandez</t>
  </si>
  <si>
    <t>LindsayRaji</t>
  </si>
  <si>
    <t>ErikaSanz</t>
  </si>
  <si>
    <t>WyattKing</t>
  </si>
  <si>
    <t>CrystalWu</t>
  </si>
  <si>
    <t>AndyGill</t>
  </si>
  <si>
    <t>TroyPrasad</t>
  </si>
  <si>
    <t>AlexandraWinston</t>
  </si>
  <si>
    <t>StefanieJordan</t>
  </si>
  <si>
    <t>ReginaldCarlson</t>
  </si>
  <si>
    <t>SydneyLee</t>
  </si>
  <si>
    <t>DerrickDominguez</t>
  </si>
  <si>
    <t>LeeSuarez</t>
  </si>
  <si>
    <t>TristanBarnes</t>
  </si>
  <si>
    <t>WillieLuo</t>
  </si>
  <si>
    <t>DavidGarcia</t>
  </si>
  <si>
    <t>LaurenCooper</t>
  </si>
  <si>
    <t>BarbaraMa</t>
  </si>
  <si>
    <t>WayneAnand</t>
  </si>
  <si>
    <t>JavierJiménez</t>
  </si>
  <si>
    <t>SethPerez</t>
  </si>
  <si>
    <t>GilbertZheng</t>
  </si>
  <si>
    <t>KurtLuo</t>
  </si>
  <si>
    <t>GeraldRaman</t>
  </si>
  <si>
    <t>PaulaAlonso</t>
  </si>
  <si>
    <t>DarrylGao</t>
  </si>
  <si>
    <t>MollyKapoor</t>
  </si>
  <si>
    <t>DarrenMartin</t>
  </si>
  <si>
    <t>KariVazquez</t>
  </si>
  <si>
    <t>HaroldSara</t>
  </si>
  <si>
    <t>BradleyAndersen</t>
  </si>
  <si>
    <t>ClarenceChande</t>
  </si>
  <si>
    <t>GinaSerrano</t>
  </si>
  <si>
    <t>AnneNavarro</t>
  </si>
  <si>
    <t>PatriciaGonzalez</t>
  </si>
  <si>
    <t>MelvinRaji</t>
  </si>
  <si>
    <t>BethanyRaje</t>
  </si>
  <si>
    <t>AdrianaKapoor</t>
  </si>
  <si>
    <t>AndyRuth</t>
  </si>
  <si>
    <t>HaleyRussell</t>
  </si>
  <si>
    <t>AnneRuiz</t>
  </si>
  <si>
    <t>TamaraGao</t>
  </si>
  <si>
    <t>TrishaZhao</t>
  </si>
  <si>
    <t>IsaiahHernandez</t>
  </si>
  <si>
    <t>MoniqueRomero</t>
  </si>
  <si>
    <t>JosephMiller</t>
  </si>
  <si>
    <t>AngelicaAlexander</t>
  </si>
  <si>
    <t>MarcusWatson</t>
  </si>
  <si>
    <t>CalebNelson</t>
  </si>
  <si>
    <t>NicoleWatson</t>
  </si>
  <si>
    <t>ZacharySimmons</t>
  </si>
  <si>
    <t>JesseBrooks</t>
  </si>
  <si>
    <t>JonathanAlexander</t>
  </si>
  <si>
    <t>ColleenLin</t>
  </si>
  <si>
    <t>TinaFernandez</t>
  </si>
  <si>
    <t>AlexanderAnderson</t>
  </si>
  <si>
    <t>NoahEvans</t>
  </si>
  <si>
    <t>RichardGonzales</t>
  </si>
  <si>
    <t>AnnaMorris</t>
  </si>
  <si>
    <t>JodiShe</t>
  </si>
  <si>
    <t>AriannaRussell</t>
  </si>
  <si>
    <t>SethNelson</t>
  </si>
  <si>
    <t>TimothyPerez</t>
  </si>
  <si>
    <t>BrandonHenderson</t>
  </si>
  <si>
    <t>SeanTurner</t>
  </si>
  <si>
    <t>AlexandriaPowell</t>
  </si>
  <si>
    <t>MariaAdams</t>
  </si>
  <si>
    <t>KatherineJones</t>
  </si>
  <si>
    <t>KatherineMorgan</t>
  </si>
  <si>
    <t>HeidiSai</t>
  </si>
  <si>
    <t>HaleyDiaz</t>
  </si>
  <si>
    <t>DestinyRodriguez</t>
  </si>
  <si>
    <t>KimberlyRogers</t>
  </si>
  <si>
    <t>DarrylHe</t>
  </si>
  <si>
    <t>NathanNelson</t>
  </si>
  <si>
    <t>KayleeMurphy</t>
  </si>
  <si>
    <t>EdwardWright</t>
  </si>
  <si>
    <t>AlexandriaPatterson</t>
  </si>
  <si>
    <t>EricaZhang</t>
  </si>
  <si>
    <t>BriannaMartinez</t>
  </si>
  <si>
    <t>AdamPhillips</t>
  </si>
  <si>
    <t>MirandaPatterson</t>
  </si>
  <si>
    <t>JesseGonzalez</t>
  </si>
  <si>
    <t>SamuelRodriguez</t>
  </si>
  <si>
    <t>DanielBrown</t>
  </si>
  <si>
    <t>HaileyMorgan</t>
  </si>
  <si>
    <t>RobertFoster</t>
  </si>
  <si>
    <t>ChristianBrown</t>
  </si>
  <si>
    <t>JonNath</t>
  </si>
  <si>
    <t>SavannahPeterson</t>
  </si>
  <si>
    <t>KatherineJackson</t>
  </si>
  <si>
    <t>JuliaRamirez</t>
  </si>
  <si>
    <t>HunterChen</t>
  </si>
  <si>
    <t>EduardoPrice</t>
  </si>
  <si>
    <t>MelissaDiaz</t>
  </si>
  <si>
    <t>RebeccaGonzalez</t>
  </si>
  <si>
    <t>ChaseBrooks</t>
  </si>
  <si>
    <t>LuisCollins</t>
  </si>
  <si>
    <t>CassidyHayes</t>
  </si>
  <si>
    <t>LuisHernandez</t>
  </si>
  <si>
    <t>AaronZhang</t>
  </si>
  <si>
    <t>BenjaminMartin</t>
  </si>
  <si>
    <t>ChloeMorgan</t>
  </si>
  <si>
    <t>MasonKing</t>
  </si>
  <si>
    <t>ErinWatson</t>
  </si>
  <si>
    <t>AutumnZhang</t>
  </si>
  <si>
    <t>CalebAlexander</t>
  </si>
  <si>
    <t>MadisonMartinez</t>
  </si>
  <si>
    <t>JuliaPerry</t>
  </si>
  <si>
    <t>TylerGarcia</t>
  </si>
  <si>
    <t>MoniqueDominguez</t>
  </si>
  <si>
    <t>LanceRuiz</t>
  </si>
  <si>
    <t>JenniferRogers</t>
  </si>
  <si>
    <t>HunterPowell</t>
  </si>
  <si>
    <t>DakotaWood</t>
  </si>
  <si>
    <t>IsaacGreen</t>
  </si>
  <si>
    <t>NicholasJackson</t>
  </si>
  <si>
    <t>OscarPerry</t>
  </si>
  <si>
    <t>WyattGoldstein</t>
  </si>
  <si>
    <t>AndreaSanchez</t>
  </si>
  <si>
    <t>JordanJenkins</t>
  </si>
  <si>
    <t>RichardTaylor</t>
  </si>
  <si>
    <t>LukePhillips</t>
  </si>
  <si>
    <t>TaylorJenkins</t>
  </si>
  <si>
    <t>ThomasCarter</t>
  </si>
  <si>
    <t>AntonioJenkins</t>
  </si>
  <si>
    <t>KelliDeng</t>
  </si>
  <si>
    <t>TaraYuan</t>
  </si>
  <si>
    <t>BradNath</t>
  </si>
  <si>
    <t>LeonardShe</t>
  </si>
  <si>
    <t>HeidiFernandez</t>
  </si>
  <si>
    <t>RileyAlexander</t>
  </si>
  <si>
    <t>DwayneAlvarez</t>
  </si>
  <si>
    <t>AliciaRaje</t>
  </si>
  <si>
    <t>AnnVan</t>
  </si>
  <si>
    <t>MarshallShan</t>
  </si>
  <si>
    <t>KellyButler</t>
  </si>
  <si>
    <t>CristinaGoel</t>
  </si>
  <si>
    <t>CrystalSun</t>
  </si>
  <si>
    <t>CindyGarcia</t>
  </si>
  <si>
    <t>EbonySuri</t>
  </si>
  <si>
    <t>MartinSara</t>
  </si>
  <si>
    <t>NathanielSanchez</t>
  </si>
  <si>
    <t>BrentStone</t>
  </si>
  <si>
    <t>DestinyWashington</t>
  </si>
  <si>
    <t>JerryDeng</t>
  </si>
  <si>
    <t>EdwinKumar</t>
  </si>
  <si>
    <t>MargaretWang</t>
  </si>
  <si>
    <t>EricaCai</t>
  </si>
  <si>
    <t>CalvinNath</t>
  </si>
  <si>
    <t>JanetRuiz</t>
  </si>
  <si>
    <t>DaisyAlvarez</t>
  </si>
  <si>
    <t>AlexNelson</t>
  </si>
  <si>
    <t>WendyMunoz</t>
  </si>
  <si>
    <t>DevinAnderson</t>
  </si>
  <si>
    <t>IsabelAlexander</t>
  </si>
  <si>
    <t>AprilNath</t>
  </si>
  <si>
    <t>KelliZeng</t>
  </si>
  <si>
    <t>ChristianRussell</t>
  </si>
  <si>
    <t>ClaytonGao</t>
  </si>
  <si>
    <t>FranciscoSuri</t>
  </si>
  <si>
    <t>ChelseaChandra</t>
  </si>
  <si>
    <t>LeeTravers</t>
  </si>
  <si>
    <t>VictorRuiz</t>
  </si>
  <si>
    <t>MartinGonzalez</t>
  </si>
  <si>
    <t>BrucePrasad</t>
  </si>
  <si>
    <t>DarrylZhou</t>
  </si>
  <si>
    <t>AlanZhang</t>
  </si>
  <si>
    <t>MicheleSai</t>
  </si>
  <si>
    <t>SergioChandra</t>
  </si>
  <si>
    <t>CedricRai</t>
  </si>
  <si>
    <t>BrandyMehta</t>
  </si>
  <si>
    <t>DominicSullivan</t>
  </si>
  <si>
    <t>DouglasMartinez</t>
  </si>
  <si>
    <t>MicheleNara</t>
  </si>
  <si>
    <t>TiffanyLu</t>
  </si>
  <si>
    <t>MarieArun</t>
  </si>
  <si>
    <t>JakeChen</t>
  </si>
  <si>
    <t>FrankGutierrez</t>
  </si>
  <si>
    <t>JaclynChen</t>
  </si>
  <si>
    <t>PeterPal</t>
  </si>
  <si>
    <t>KristopherSuri</t>
  </si>
  <si>
    <t>DevonLuo</t>
  </si>
  <si>
    <t>KayleeEdwards</t>
  </si>
  <si>
    <t>BillyAlonso</t>
  </si>
  <si>
    <t>TashaPal</t>
  </si>
  <si>
    <t>EbonyMehta</t>
  </si>
  <si>
    <t>SummerSai</t>
  </si>
  <si>
    <t>LanceCarlson</t>
  </si>
  <si>
    <t>JulioRomero</t>
  </si>
  <si>
    <t>DeborahTang</t>
  </si>
  <si>
    <t>AriannaSanders</t>
  </si>
  <si>
    <t>CedricKumar</t>
  </si>
  <si>
    <t>DevinHughes</t>
  </si>
  <si>
    <t>DerrickNavarro</t>
  </si>
  <si>
    <t>HunterThomas</t>
  </si>
  <si>
    <t>MasonHall</t>
  </si>
  <si>
    <t>StephanieHall</t>
  </si>
  <si>
    <t>WilliamThompson</t>
  </si>
  <si>
    <t>MaxRuiz</t>
  </si>
  <si>
    <t>ErnestSun</t>
  </si>
  <si>
    <t>RafaelLu</t>
  </si>
  <si>
    <t>BarbaraChen</t>
  </si>
  <si>
    <t>DavidColeman</t>
  </si>
  <si>
    <t>SaraBailey</t>
  </si>
  <si>
    <t>RobertWilliams</t>
  </si>
  <si>
    <t>DrewAnand</t>
  </si>
  <si>
    <t>RobertRussell</t>
  </si>
  <si>
    <t>JennaCampbell</t>
  </si>
  <si>
    <t>XavierGriffin</t>
  </si>
  <si>
    <t>AngelicaRoss</t>
  </si>
  <si>
    <t>JocelynRussell</t>
  </si>
  <si>
    <t>AshleyHarris</t>
  </si>
  <si>
    <t>WyattMartinez</t>
  </si>
  <si>
    <t>CharlesJones</t>
  </si>
  <si>
    <t>XavierMorgan</t>
  </si>
  <si>
    <t>DanielleRichardson</t>
  </si>
  <si>
    <t>CalebHenderson</t>
  </si>
  <si>
    <t>AndreaKing</t>
  </si>
  <si>
    <t>MasonRichardson</t>
  </si>
  <si>
    <t>JuliaLong</t>
  </si>
  <si>
    <t>AlexisHall</t>
  </si>
  <si>
    <t>AndreaGonzalez</t>
  </si>
  <si>
    <t>TimothyMitchell</t>
  </si>
  <si>
    <t>ChloeMiller</t>
  </si>
  <si>
    <t>DanielleRamirez</t>
  </si>
  <si>
    <t>EduardoPerez</t>
  </si>
  <si>
    <t>LoganMiller</t>
  </si>
  <si>
    <t>AriannaRamirez</t>
  </si>
  <si>
    <t>MelanieWashington</t>
  </si>
  <si>
    <t>CharlesCarter</t>
  </si>
  <si>
    <t>HunterLi</t>
  </si>
  <si>
    <t>KatherineStewart</t>
  </si>
  <si>
    <t>PedroMadan</t>
  </si>
  <si>
    <t>HaileyStewart</t>
  </si>
  <si>
    <t>MitchellShen</t>
  </si>
  <si>
    <t>JoeSchmidt</t>
  </si>
  <si>
    <t>JessieMoreno</t>
  </si>
  <si>
    <t>BarrySai</t>
  </si>
  <si>
    <t>EddieOrtega</t>
  </si>
  <si>
    <t>TommyGoel</t>
  </si>
  <si>
    <t>LatoyaTang</t>
  </si>
  <si>
    <t>GregoryRaje</t>
  </si>
  <si>
    <t>MalloryMoreno</t>
  </si>
  <si>
    <t>ValerieLu</t>
  </si>
  <si>
    <t>FaithGray</t>
  </si>
  <si>
    <t>CarlyShen</t>
  </si>
  <si>
    <t>RaquelRomero</t>
  </si>
  <si>
    <t>MauriceShe</t>
  </si>
  <si>
    <t>CalvinJai</t>
  </si>
  <si>
    <t>StanleyRana</t>
  </si>
  <si>
    <t>CalvinAndersen</t>
  </si>
  <si>
    <t>KelseyShen</t>
  </si>
  <si>
    <t>HeidiMartinez</t>
  </si>
  <si>
    <t>MasonLopez</t>
  </si>
  <si>
    <t>MarieSanchez</t>
  </si>
  <si>
    <t>KarlaShen</t>
  </si>
  <si>
    <t>KeithYuan</t>
  </si>
  <si>
    <t>JonGuo</t>
  </si>
  <si>
    <t>NatalieNelson</t>
  </si>
  <si>
    <t>IsabellaDavis</t>
  </si>
  <si>
    <t>BrettRaman</t>
  </si>
  <si>
    <t>LoganJohnson</t>
  </si>
  <si>
    <t>MauriceJai</t>
  </si>
  <si>
    <t>KelliChande</t>
  </si>
  <si>
    <t>TonyaKumar</t>
  </si>
  <si>
    <t>TamaraShen</t>
  </si>
  <si>
    <t>JillDiaz</t>
  </si>
  <si>
    <t>JoseBaker</t>
  </si>
  <si>
    <t>HectorBlanco</t>
  </si>
  <si>
    <t>RebekahArthur</t>
  </si>
  <si>
    <t>BrianaAshe</t>
  </si>
  <si>
    <t>DestinyBailey</t>
  </si>
  <si>
    <t>BrittneyShe</t>
  </si>
  <si>
    <t>TimothyParker</t>
  </si>
  <si>
    <t>JodiLal</t>
  </si>
  <si>
    <t>LindaSanz</t>
  </si>
  <si>
    <t>BryantKapoor</t>
  </si>
  <si>
    <t>DanielleTorres</t>
  </si>
  <si>
    <t>LucasTurner</t>
  </si>
  <si>
    <t>GavinButler</t>
  </si>
  <si>
    <t>NicoleCox</t>
  </si>
  <si>
    <t>ChelseaMehta</t>
  </si>
  <si>
    <t>LukeBaker</t>
  </si>
  <si>
    <t>BarbaraLiang</t>
  </si>
  <si>
    <t>JustinThompson</t>
  </si>
  <si>
    <t>LeslieSuarez</t>
  </si>
  <si>
    <t>RandyGuo</t>
  </si>
  <si>
    <t>NicoleDavis</t>
  </si>
  <si>
    <t>BrandyFernandez</t>
  </si>
  <si>
    <t>JulieYuan</t>
  </si>
  <si>
    <t>DouglasMalhotra</t>
  </si>
  <si>
    <t>NinaShe</t>
  </si>
  <si>
    <t>CaseyMartin</t>
  </si>
  <si>
    <t>WillieYe</t>
  </si>
  <si>
    <t>EricHayes</t>
  </si>
  <si>
    <t>CarrieGomez</t>
  </si>
  <si>
    <t>JodiChapman</t>
  </si>
  <si>
    <t>RachelSmith</t>
  </si>
  <si>
    <t>LoganPerez</t>
  </si>
  <si>
    <t>TaylorMartin</t>
  </si>
  <si>
    <t>MaryPhillips</t>
  </si>
  <si>
    <t>MorganHoward</t>
  </si>
  <si>
    <t>BaileyJames</t>
  </si>
  <si>
    <t>AlanLin</t>
  </si>
  <si>
    <t>ErikaVazquez</t>
  </si>
  <si>
    <t>CourtneyTurner</t>
  </si>
  <si>
    <t>EricFoster</t>
  </si>
  <si>
    <t>IanPatterson</t>
  </si>
  <si>
    <t>DevonJai</t>
  </si>
  <si>
    <t>TheodoreHernandez</t>
  </si>
  <si>
    <t>OscarWashington</t>
  </si>
  <si>
    <t>AmandaFlores</t>
  </si>
  <si>
    <t>MadisonMiller</t>
  </si>
  <si>
    <t>MariaBennett</t>
  </si>
  <si>
    <t>CameronRobinson</t>
  </si>
  <si>
    <t>HaileyPhillips</t>
  </si>
  <si>
    <t>CarlyJai</t>
  </si>
  <si>
    <t>JeromeDominguez</t>
  </si>
  <si>
    <t>PatriciaMadan</t>
  </si>
  <si>
    <t>MeganButler</t>
  </si>
  <si>
    <t>AlyssaStewart</t>
  </si>
  <si>
    <t>MorganJenkins</t>
  </si>
  <si>
    <t>AustinYang</t>
  </si>
  <si>
    <t>XavierSanchez</t>
  </si>
  <si>
    <t>ChloeAllen</t>
  </si>
  <si>
    <t>IsabellaBryant</t>
  </si>
  <si>
    <t>JordanHenderson</t>
  </si>
  <si>
    <t>LucasWilliams</t>
  </si>
  <si>
    <t>LaurenWashington</t>
  </si>
  <si>
    <t>JacksonHill</t>
  </si>
  <si>
    <t>VictoriaHenderson</t>
  </si>
  <si>
    <t>JulioMunoz</t>
  </si>
  <si>
    <t>ArthurHernandez</t>
  </si>
  <si>
    <t>AshleyRobinson</t>
  </si>
  <si>
    <t>RaymondFernandez</t>
  </si>
  <si>
    <t>LukeSharma</t>
  </si>
  <si>
    <t>SethLee</t>
  </si>
  <si>
    <t>IsaacSanchez</t>
  </si>
  <si>
    <t>SheenaShe</t>
  </si>
  <si>
    <t>DaltonThomas</t>
  </si>
  <si>
    <t>SethCook</t>
  </si>
  <si>
    <t>IsaiahRivera</t>
  </si>
  <si>
    <t>MathewCarlson</t>
  </si>
  <si>
    <t>LouisYang</t>
  </si>
  <si>
    <t>CassandraMehta</t>
  </si>
  <si>
    <t>JuanRivera</t>
  </si>
  <si>
    <t>VictoriaPowell</t>
  </si>
  <si>
    <t>AlisonRai</t>
  </si>
  <si>
    <t>RichardWhite</t>
  </si>
  <si>
    <t>EmmaGarcia</t>
  </si>
  <si>
    <t>HannahJones</t>
  </si>
  <si>
    <t>StefanieMehta</t>
  </si>
  <si>
    <t>JocelynBradley</t>
  </si>
  <si>
    <t>NaomiVazquez</t>
  </si>
  <si>
    <t>EmmaDavis</t>
  </si>
  <si>
    <t>RichardRichardson</t>
  </si>
  <si>
    <t>JessicaRogers</t>
  </si>
  <si>
    <t>FernandoGriffin</t>
  </si>
  <si>
    <t>AnnaTaylor</t>
  </si>
  <si>
    <t>IanRoss</t>
  </si>
  <si>
    <t>AidanJenkins</t>
  </si>
  <si>
    <t>BrookeMorgan</t>
  </si>
  <si>
    <t>JesseParker</t>
  </si>
  <si>
    <t>AlexTurner</t>
  </si>
  <si>
    <t>MelanieCooper</t>
  </si>
  <si>
    <t>MariaHoward</t>
  </si>
  <si>
    <t>CalebGreen</t>
  </si>
  <si>
    <t>LucasWood</t>
  </si>
  <si>
    <t>SydneyReed</t>
  </si>
  <si>
    <t>WyattScott</t>
  </si>
  <si>
    <t>SethMorgan</t>
  </si>
  <si>
    <t>NatalieGarcia</t>
  </si>
  <si>
    <t>RileyBlue</t>
  </si>
  <si>
    <t>KatherineMoore</t>
  </si>
  <si>
    <t>AidanPatterson</t>
  </si>
  <si>
    <t>GabrielPatterson</t>
  </si>
  <si>
    <t>PamelaMalhotra</t>
  </si>
  <si>
    <t>ValerieXu</t>
  </si>
  <si>
    <t>IsabellaHughes</t>
  </si>
  <si>
    <t>GinaMoreno</t>
  </si>
  <si>
    <t>JackHall</t>
  </si>
  <si>
    <t>JesseGreen</t>
  </si>
  <si>
    <t>StevenStewart</t>
  </si>
  <si>
    <t>AnnaBailey</t>
  </si>
  <si>
    <t>DavidMoore</t>
  </si>
  <si>
    <t>SethDiaz</t>
  </si>
  <si>
    <t>AlyssaPerry</t>
  </si>
  <si>
    <t>CaitlinRichardson</t>
  </si>
  <si>
    <t>MichelleRivera</t>
  </si>
  <si>
    <t>SpencerPrice</t>
  </si>
  <si>
    <t>IsabellaLong</t>
  </si>
  <si>
    <t>JeremiahSanders</t>
  </si>
  <si>
    <t>NatalieReed</t>
  </si>
  <si>
    <t>JenniferThompson</t>
  </si>
  <si>
    <t>AlexanderRodriguez</t>
  </si>
  <si>
    <t>DerekNath</t>
  </si>
  <si>
    <t>AustinLal</t>
  </si>
  <si>
    <t>KelliPal</t>
  </si>
  <si>
    <t>RyanShan</t>
  </si>
  <si>
    <t>AnnaGray</t>
  </si>
  <si>
    <t>NatalieHall</t>
  </si>
  <si>
    <t>HaleyGonzales</t>
  </si>
  <si>
    <t>ToniSrini</t>
  </si>
  <si>
    <t>ChristianGriffin</t>
  </si>
  <si>
    <t>MeganFlores</t>
  </si>
  <si>
    <t>RebekahSandberg</t>
  </si>
  <si>
    <t>AdrianBrooks</t>
  </si>
  <si>
    <t>MarvinHernandez</t>
  </si>
  <si>
    <t>JulioHernandez</t>
  </si>
  <si>
    <t>JustineRyan</t>
  </si>
  <si>
    <t>JocelynBarnes</t>
  </si>
  <si>
    <t>BrandonPowell</t>
  </si>
  <si>
    <t>JonathanWilliams</t>
  </si>
  <si>
    <t>SamuelSmith</t>
  </si>
  <si>
    <t>ChristianShan</t>
  </si>
  <si>
    <t>RossSubram</t>
  </si>
  <si>
    <t>TracyLal</t>
  </si>
  <si>
    <t>CliffordMartinez</t>
  </si>
  <si>
    <t>WesleyHu</t>
  </si>
  <si>
    <t>LucasWalker</t>
  </si>
  <si>
    <t>ChristopherLee</t>
  </si>
  <si>
    <t>RichardPeterson</t>
  </si>
  <si>
    <t>GabrielleBrooks</t>
  </si>
  <si>
    <t>NathanParker</t>
  </si>
  <si>
    <t>CarolynGill</t>
  </si>
  <si>
    <t>GeraldPatel</t>
  </si>
  <si>
    <t>AshleeChande</t>
  </si>
  <si>
    <t>TonyNatsuhara</t>
  </si>
  <si>
    <t>PedroRubio</t>
  </si>
  <si>
    <t>KristiSuarez</t>
  </si>
  <si>
    <t>ChristyRaje</t>
  </si>
  <si>
    <t>BarbaraLal</t>
  </si>
  <si>
    <t>BarbaraZeng</t>
  </si>
  <si>
    <t>DwayneMoreno</t>
  </si>
  <si>
    <t>IsabelleLong</t>
  </si>
  <si>
    <t>KarlAndersen</t>
  </si>
  <si>
    <t>KathrynYuan</t>
  </si>
  <si>
    <t>MicheleKumar</t>
  </si>
  <si>
    <t>SavannahWright</t>
  </si>
  <si>
    <t>LaurenHughes</t>
  </si>
  <si>
    <t>MackenzieGonzalez</t>
  </si>
  <si>
    <t>SaraWright</t>
  </si>
  <si>
    <t>JamesButler</t>
  </si>
  <si>
    <t>ElijahPowell</t>
  </si>
  <si>
    <t>CarolineWashington</t>
  </si>
  <si>
    <t>StephanieNicholls</t>
  </si>
  <si>
    <t>JeromeVazquez</t>
  </si>
  <si>
    <t>BruceSanz</t>
  </si>
  <si>
    <t>MoniqueMoreno</t>
  </si>
  <si>
    <t>GilbertZhao</t>
  </si>
  <si>
    <t>JavierBrowning</t>
  </si>
  <si>
    <t>DannyRamos</t>
  </si>
  <si>
    <t>ColleenZhou</t>
  </si>
  <si>
    <t>ZoeKelly</t>
  </si>
  <si>
    <t>CameronWang</t>
  </si>
  <si>
    <t>MadelineScott</t>
  </si>
  <si>
    <t>CarolynVan</t>
  </si>
  <si>
    <t>HaleyHughes</t>
  </si>
  <si>
    <t>DylanJai</t>
  </si>
  <si>
    <t>MistyAshe</t>
  </si>
  <si>
    <t>LaurenRussell</t>
  </si>
  <si>
    <t>CaitlinPeterson</t>
  </si>
  <si>
    <t>AnthonyLee</t>
  </si>
  <si>
    <t>AlexisWhite</t>
  </si>
  <si>
    <t>AlyssaRobinson</t>
  </si>
  <si>
    <t>DylanClark</t>
  </si>
  <si>
    <t>StephaniePeterson</t>
  </si>
  <si>
    <t>ChloeSanders</t>
  </si>
  <si>
    <t>AngelaPeterson</t>
  </si>
  <si>
    <t>ChristianYang</t>
  </si>
  <si>
    <t>TylerLee</t>
  </si>
  <si>
    <t>KatherineLong</t>
  </si>
  <si>
    <t>CaraWu</t>
  </si>
  <si>
    <t>JadaPhillips</t>
  </si>
  <si>
    <t>ZacharyAlexander</t>
  </si>
  <si>
    <t>NicholeXie</t>
  </si>
  <si>
    <t>SarahClark</t>
  </si>
  <si>
    <t>WyattSmith</t>
  </si>
  <si>
    <t>NathanRoss</t>
  </si>
  <si>
    <t>BrandiRubio</t>
  </si>
  <si>
    <t>GabriellaAllen</t>
  </si>
  <si>
    <t>MichaelBrown</t>
  </si>
  <si>
    <t>MichelleHoward</t>
  </si>
  <si>
    <t>JennaHill</t>
  </si>
  <si>
    <t>ConnorPhillips</t>
  </si>
  <si>
    <t>VictoriaHall</t>
  </si>
  <si>
    <t>SamanthaBarnes</t>
  </si>
  <si>
    <t>ValerieGao</t>
  </si>
  <si>
    <t>AnaPatterson</t>
  </si>
  <si>
    <t>DaltonPhillips</t>
  </si>
  <si>
    <t>AimeeHuang</t>
  </si>
  <si>
    <t>SamuelScott</t>
  </si>
  <si>
    <t>SarahFlores</t>
  </si>
  <si>
    <t>MadisonRoss</t>
  </si>
  <si>
    <t>KyleBryant</t>
  </si>
  <si>
    <t>NatalieMitchell</t>
  </si>
  <si>
    <t>CodyWard</t>
  </si>
  <si>
    <t>HaileyJenkins</t>
  </si>
  <si>
    <t>MyaHayes</t>
  </si>
  <si>
    <t>CoreyAndersen</t>
  </si>
  <si>
    <t>AaronJai</t>
  </si>
  <si>
    <t>EthanGriffin</t>
  </si>
  <si>
    <t>AlexandraThomas</t>
  </si>
  <si>
    <t>NathanRodriguez</t>
  </si>
  <si>
    <t>GloriaGonzales</t>
  </si>
  <si>
    <t>MelanieFlores</t>
  </si>
  <si>
    <t>JesseWard</t>
  </si>
  <si>
    <t>SavannahRichardson</t>
  </si>
  <si>
    <t>DaltonMorris</t>
  </si>
  <si>
    <t>JordanPhillips</t>
  </si>
  <si>
    <t>OliviaCook</t>
  </si>
  <si>
    <t>EvanEvans</t>
  </si>
  <si>
    <t>SavannahRivera</t>
  </si>
  <si>
    <t>MeganDavis</t>
  </si>
  <si>
    <t>HaileyCarter</t>
  </si>
  <si>
    <t>FernandoEdwards</t>
  </si>
  <si>
    <t>JordanYoung</t>
  </si>
  <si>
    <t>AndyMunoz</t>
  </si>
  <si>
    <t>AustinJai</t>
  </si>
  <si>
    <t>MeganMoore</t>
  </si>
  <si>
    <t>NathanielRamirez</t>
  </si>
  <si>
    <t>GilbertRaji</t>
  </si>
  <si>
    <t>EmilyGarcia</t>
  </si>
  <si>
    <t>AlexisFlores</t>
  </si>
  <si>
    <t>ShelbyCook</t>
  </si>
  <si>
    <t>XavierMohamed</t>
  </si>
  <si>
    <t>CarlosRoberts</t>
  </si>
  <si>
    <t>ColeCook</t>
  </si>
  <si>
    <t>JacquelineSanders</t>
  </si>
  <si>
    <t>BrandonHayes</t>
  </si>
  <si>
    <t>GraceRodriguez</t>
  </si>
  <si>
    <t>AlyssaButler</t>
  </si>
  <si>
    <t>TerranceChandra</t>
  </si>
  <si>
    <t>DaltonJenkins</t>
  </si>
  <si>
    <t>KatherineMitchell</t>
  </si>
  <si>
    <t>KatherineSanders</t>
  </si>
  <si>
    <t>JacksonLal</t>
  </si>
  <si>
    <t>DaltonBaker</t>
  </si>
  <si>
    <t>JanetWatson</t>
  </si>
  <si>
    <t>LucasLewis</t>
  </si>
  <si>
    <t>TimothyGray</t>
  </si>
  <si>
    <t>RebekahKovár</t>
  </si>
  <si>
    <t>JamesJones</t>
  </si>
  <si>
    <t>NoahGreen</t>
  </si>
  <si>
    <t>KayleeJames</t>
  </si>
  <si>
    <t>JuanRichardson</t>
  </si>
  <si>
    <t>KevinHall</t>
  </si>
  <si>
    <t>MichelleMorgan</t>
  </si>
  <si>
    <t>AlishaGao</t>
  </si>
  <si>
    <t>AlyssaWest</t>
  </si>
  <si>
    <t>RoyMalhotra</t>
  </si>
  <si>
    <t>LeonardRai</t>
  </si>
  <si>
    <t>KristenWu</t>
  </si>
  <si>
    <t>AngelHoward</t>
  </si>
  <si>
    <t>JonathanScott</t>
  </si>
  <si>
    <t>HeidiPatel</t>
  </si>
  <si>
    <t>LeonardXie</t>
  </si>
  <si>
    <t>AnneAlonso</t>
  </si>
  <si>
    <t>CandiceGuo</t>
  </si>
  <si>
    <t>DeborahRaje</t>
  </si>
  <si>
    <t>MyaFoster</t>
  </si>
  <si>
    <t>DylanMoore</t>
  </si>
  <si>
    <t>FrankSerrano</t>
  </si>
  <si>
    <t>BradleySharma</t>
  </si>
  <si>
    <t>BrentLu</t>
  </si>
  <si>
    <t>CedricPal</t>
  </si>
  <si>
    <t>NicholeKumar</t>
  </si>
  <si>
    <t>CalebYoung</t>
  </si>
  <si>
    <t>ThomasLee</t>
  </si>
  <si>
    <t>CurtisWu</t>
  </si>
  <si>
    <t>PhillipChapman</t>
  </si>
  <si>
    <t>ArmandoTorres</t>
  </si>
  <si>
    <t>AndrewGarcia</t>
  </si>
  <si>
    <t>JasmineRogers</t>
  </si>
  <si>
    <t>AlexandraWagner</t>
  </si>
  <si>
    <t>MorganJames</t>
  </si>
  <si>
    <t>ReneeGill</t>
  </si>
  <si>
    <t>AlexanderGarcia</t>
  </si>
  <si>
    <t>BaileyPeterson</t>
  </si>
  <si>
    <t>TashaNara</t>
  </si>
  <si>
    <t>AshleyLee</t>
  </si>
  <si>
    <t>EvanScott</t>
  </si>
  <si>
    <t>AlexiaWood</t>
  </si>
  <si>
    <t>BrookeBell</t>
  </si>
  <si>
    <t>JackGonzalez</t>
  </si>
  <si>
    <t>XavierJohnson</t>
  </si>
  <si>
    <t>MarioChande</t>
  </si>
  <si>
    <t>CharlesStewart</t>
  </si>
  <si>
    <t>MeganWatson</t>
  </si>
  <si>
    <t>JohnTaylor</t>
  </si>
  <si>
    <t>EdwinGoel</t>
  </si>
  <si>
    <t>JadaPeterson</t>
  </si>
  <si>
    <t>SydneyKelly</t>
  </si>
  <si>
    <t>AngelLopez</t>
  </si>
  <si>
    <t>WarrenHu</t>
  </si>
  <si>
    <t>SavannahJames</t>
  </si>
  <si>
    <t>JessicaWatson</t>
  </si>
  <si>
    <t>JuanJames</t>
  </si>
  <si>
    <t>KatelynMorris</t>
  </si>
  <si>
    <t>TaylorGriffin</t>
  </si>
  <si>
    <t>AnnaAnderson</t>
  </si>
  <si>
    <t>AlexandraClark</t>
  </si>
  <si>
    <t>TristanHayes</t>
  </si>
  <si>
    <t>BenjaminLong</t>
  </si>
  <si>
    <t>EthanJackson</t>
  </si>
  <si>
    <t>MiguelJackson</t>
  </si>
  <si>
    <t>VincentZhou</t>
  </si>
  <si>
    <t>IsaiahTorres</t>
  </si>
  <si>
    <t>ChloeFlores</t>
  </si>
  <si>
    <t>EdwardJohnson</t>
  </si>
  <si>
    <t>HannahAlexander</t>
  </si>
  <si>
    <t>MeganHarris</t>
  </si>
  <si>
    <t>ArianaJames</t>
  </si>
  <si>
    <t>HaleyTorres</t>
  </si>
  <si>
    <t>WyattColeman</t>
  </si>
  <si>
    <t>LatoyaLuo</t>
  </si>
  <si>
    <t>TaylorBell</t>
  </si>
  <si>
    <t>JuanKelly</t>
  </si>
  <si>
    <t>EduardoEvans</t>
  </si>
  <si>
    <t>JustinRobinson</t>
  </si>
  <si>
    <t>AngelicaBennett</t>
  </si>
  <si>
    <t>TimothyEvans</t>
  </si>
  <si>
    <t>JoseRussell</t>
  </si>
  <si>
    <t>KayleePeterson</t>
  </si>
  <si>
    <t>SuzanneChen</t>
  </si>
  <si>
    <t>JaimeTorres</t>
  </si>
  <si>
    <t>MollyMehta</t>
  </si>
  <si>
    <t>TyroneGomez</t>
  </si>
  <si>
    <t>RobertMartinez</t>
  </si>
  <si>
    <t>KristyJimenez</t>
  </si>
  <si>
    <t>JuliaHenderson</t>
  </si>
  <si>
    <t>NoahAnderson</t>
  </si>
  <si>
    <t>FernandoWalker</t>
  </si>
  <si>
    <t>ConnorLal</t>
  </si>
  <si>
    <t>JordanSimmons</t>
  </si>
  <si>
    <t>RobynDominguez</t>
  </si>
  <si>
    <t>ByronOrtega</t>
  </si>
  <si>
    <t>MeredithRamos</t>
  </si>
  <si>
    <t>MadisonPerry</t>
  </si>
  <si>
    <t>LatoyaChande</t>
  </si>
  <si>
    <t>SydneyWood</t>
  </si>
  <si>
    <t>VeronicaGonzalez</t>
  </si>
  <si>
    <t>SheenaLal</t>
  </si>
  <si>
    <t>CoreyLal</t>
  </si>
  <si>
    <t>AlfredoMunoz</t>
  </si>
  <si>
    <t>CarmenChandra</t>
  </si>
  <si>
    <t>BillyBlanco</t>
  </si>
  <si>
    <t>BethMartin</t>
  </si>
  <si>
    <t>PatrickMorgan</t>
  </si>
  <si>
    <t>LuisGreen</t>
  </si>
  <si>
    <t>KendraGomez</t>
  </si>
  <si>
    <t>KarlXu</t>
  </si>
  <si>
    <t>WesleyLi</t>
  </si>
  <si>
    <t>AlfredoAlonso</t>
  </si>
  <si>
    <t>DeborahDeng</t>
  </si>
  <si>
    <t>TiffanyZimmerman</t>
  </si>
  <si>
    <t>TiffanyYe</t>
  </si>
  <si>
    <t>MadisonMoore</t>
  </si>
  <si>
    <t>JulianButler</t>
  </si>
  <si>
    <t>SharonRaji</t>
  </si>
  <si>
    <t>JulianWashington</t>
  </si>
  <si>
    <t>JeremiahGray</t>
  </si>
  <si>
    <t>MartinGarcia</t>
  </si>
  <si>
    <t>SteveSun</t>
  </si>
  <si>
    <t>BrandonWilson</t>
  </si>
  <si>
    <t>JamesRobinson</t>
  </si>
  <si>
    <t>JocelynBryant</t>
  </si>
  <si>
    <t>IsaiahGreen</t>
  </si>
  <si>
    <t>LucasJenkins</t>
  </si>
  <si>
    <t>ZoeReed</t>
  </si>
  <si>
    <t>MackenzieCollins</t>
  </si>
  <si>
    <t>KelvinChen</t>
  </si>
  <si>
    <t>CristinaShe</t>
  </si>
  <si>
    <t>BruceRubio</t>
  </si>
  <si>
    <t>SharonXu</t>
  </si>
  <si>
    <t>MarioLal</t>
  </si>
  <si>
    <t>CarlyRaji</t>
  </si>
  <si>
    <t>EddieCarlson</t>
  </si>
  <si>
    <t>TiffanyChen</t>
  </si>
  <si>
    <t>LaurenJohnson</t>
  </si>
  <si>
    <t>NatalieThomas</t>
  </si>
  <si>
    <t>LucasSanchez</t>
  </si>
  <si>
    <t>KevinMitchell</t>
  </si>
  <si>
    <t>SophiaScott</t>
  </si>
  <si>
    <t>EddieGomez</t>
  </si>
  <si>
    <t>LanceSerrano</t>
  </si>
  <si>
    <t>GraceWard</t>
  </si>
  <si>
    <t>MicahYang</t>
  </si>
  <si>
    <t>AlbertoAlvarez</t>
  </si>
  <si>
    <t>DaltonAlexander</t>
  </si>
  <si>
    <t>MarcusMoore</t>
  </si>
  <si>
    <t>ChloeLopez</t>
  </si>
  <si>
    <t>NicholasMartin</t>
  </si>
  <si>
    <t>DavidRussell</t>
  </si>
  <si>
    <t>NatalieYoung</t>
  </si>
  <si>
    <t>VanessaFlores</t>
  </si>
  <si>
    <t>FernandoCampbell</t>
  </si>
  <si>
    <t>HaleyRamirez</t>
  </si>
  <si>
    <t>CassidyFlores</t>
  </si>
  <si>
    <t>MorganWashington</t>
  </si>
  <si>
    <t>MyaAlexander</t>
  </si>
  <si>
    <t>KatherineRoberts</t>
  </si>
  <si>
    <t>JackDiaz</t>
  </si>
  <si>
    <t>GabrielleMurphy</t>
  </si>
  <si>
    <t>EmmaGray</t>
  </si>
  <si>
    <t>ChristianZhang</t>
  </si>
  <si>
    <t>ZacharyFlores</t>
  </si>
  <si>
    <t>SamanthaHayes</t>
  </si>
  <si>
    <t>JacksonPhillips</t>
  </si>
  <si>
    <t>RileyRichardson</t>
  </si>
  <si>
    <t>GabrielCampbell</t>
  </si>
  <si>
    <t>BiancaHu</t>
  </si>
  <si>
    <t>XavierBarnes</t>
  </si>
  <si>
    <t>CalebAllen</t>
  </si>
  <si>
    <t>TaylorWilson</t>
  </si>
  <si>
    <t>IsaacBrooks</t>
  </si>
  <si>
    <t>JoseSmith</t>
  </si>
  <si>
    <t>XavierPerry</t>
  </si>
  <si>
    <t>AnaHenderson</t>
  </si>
  <si>
    <t>JackPerry</t>
  </si>
  <si>
    <t>DakotaFlores</t>
  </si>
  <si>
    <t>JoannaMoreno</t>
  </si>
  <si>
    <t>AdrienneDominguez</t>
  </si>
  <si>
    <t>JenniferAnderson</t>
  </si>
  <si>
    <t>AnnaBell</t>
  </si>
  <si>
    <t>RyanMartinez</t>
  </si>
  <si>
    <t>KaitlynLong</t>
  </si>
  <si>
    <t>IsabelleBryant</t>
  </si>
  <si>
    <t>KarlChander</t>
  </si>
  <si>
    <t>KeithPal</t>
  </si>
  <si>
    <t>AndrewLee</t>
  </si>
  <si>
    <t>EvanBrooks</t>
  </si>
  <si>
    <t>MelissaCox</t>
  </si>
  <si>
    <t>JustinPowell</t>
  </si>
  <si>
    <t>AmandaPeterson</t>
  </si>
  <si>
    <t>KariMadan</t>
  </si>
  <si>
    <t>FrederickSanchez</t>
  </si>
  <si>
    <t>LaurenGarcia</t>
  </si>
  <si>
    <t>IvanPerez</t>
  </si>
  <si>
    <t>BradRaji</t>
  </si>
  <si>
    <t>CarrieAlvarez</t>
  </si>
  <si>
    <t>CesarPrasad</t>
  </si>
  <si>
    <t>DaltonColeman</t>
  </si>
  <si>
    <t>MaxOrtega</t>
  </si>
  <si>
    <t>DamienLin</t>
  </si>
  <si>
    <t>KristiMoreno</t>
  </si>
  <si>
    <t>KristinShan</t>
  </si>
  <si>
    <t>EmmanuelSai</t>
  </si>
  <si>
    <t>BrittneyWu</t>
  </si>
  <si>
    <t>ShawnaXu</t>
  </si>
  <si>
    <t>MarioMoyer</t>
  </si>
  <si>
    <t>WillieYuan</t>
  </si>
  <si>
    <t>CaseyAlonso</t>
  </si>
  <si>
    <t>AdamPowell</t>
  </si>
  <si>
    <t>AdrianaSubram</t>
  </si>
  <si>
    <t>RachaelLopez</t>
  </si>
  <si>
    <t>MathewFerrier</t>
  </si>
  <si>
    <t>JaySai</t>
  </si>
  <si>
    <t>SavannahBailey</t>
  </si>
  <si>
    <t>JennyKumar</t>
  </si>
  <si>
    <t>SavannahTurner</t>
  </si>
  <si>
    <t>MargaretGuo</t>
  </si>
  <si>
    <t>PedroMuñoz</t>
  </si>
  <si>
    <t>KatieNath</t>
  </si>
  <si>
    <t>RosaChen</t>
  </si>
  <si>
    <t>TanyaMunoz</t>
  </si>
  <si>
    <t>BrianaMunoz</t>
  </si>
  <si>
    <t>ToniVance</t>
  </si>
  <si>
    <t>RamonHu</t>
  </si>
  <si>
    <t>NancySai</t>
  </si>
  <si>
    <t>RafaelZhang</t>
  </si>
  <si>
    <t>ToddShe</t>
  </si>
  <si>
    <t>ElijahJai</t>
  </si>
  <si>
    <t>AidanWashington</t>
  </si>
  <si>
    <t>AndyCarlson</t>
  </si>
  <si>
    <t>NinaChander</t>
  </si>
  <si>
    <t>JermaineWeber</t>
  </si>
  <si>
    <t>AbigailPeterson</t>
  </si>
  <si>
    <t>StevenPeterson</t>
  </si>
  <si>
    <t>AlexRogers</t>
  </si>
  <si>
    <t>TaylorJames</t>
  </si>
  <si>
    <t>EduardoWatson</t>
  </si>
  <si>
    <t>MauriceDeng</t>
  </si>
  <si>
    <t>RyanWang</t>
  </si>
  <si>
    <t>JonathanPerez</t>
  </si>
  <si>
    <t>AidanSimmons</t>
  </si>
  <si>
    <t>NicoleRivera</t>
  </si>
  <si>
    <t>MackenzieEdwards</t>
  </si>
  <si>
    <t>MasonSanders</t>
  </si>
  <si>
    <t>JavierRamos</t>
  </si>
  <si>
    <t>RachaelSmith</t>
  </si>
  <si>
    <t>SethJones</t>
  </si>
  <si>
    <t>SeanHill</t>
  </si>
  <si>
    <t>DevinTurner</t>
  </si>
  <si>
    <t>GraceRussell</t>
  </si>
  <si>
    <t>AlyssaMiller</t>
  </si>
  <si>
    <t>NicoleBennett</t>
  </si>
  <si>
    <t>SeanRoberts</t>
  </si>
  <si>
    <t>ChristinaGray</t>
  </si>
  <si>
    <t>SamuelYoung</t>
  </si>
  <si>
    <t>JeremyBaker</t>
  </si>
  <si>
    <t>AlyssaRodriguez</t>
  </si>
  <si>
    <t>JesseJames</t>
  </si>
  <si>
    <t>JuliaWilliams</t>
  </si>
  <si>
    <t>RichardMartin</t>
  </si>
  <si>
    <t>CharlesHall</t>
  </si>
  <si>
    <t>MarcusPhillips</t>
  </si>
  <si>
    <t>HaileyCooper</t>
  </si>
  <si>
    <t>FernandoRobinson</t>
  </si>
  <si>
    <t>SydneyColeman</t>
  </si>
  <si>
    <t>DustinXu</t>
  </si>
  <si>
    <t>ZoeGray</t>
  </si>
  <si>
    <t>DavidJai</t>
  </si>
  <si>
    <t>JennaAllen</t>
  </si>
  <si>
    <t>IsabellaLee</t>
  </si>
  <si>
    <t>BenjaminColeman</t>
  </si>
  <si>
    <t>GabrielEvans</t>
  </si>
  <si>
    <t>LuisNelson</t>
  </si>
  <si>
    <t>AutumnHuang</t>
  </si>
  <si>
    <t>NicholasWilson</t>
  </si>
  <si>
    <t>MiguelTaylor</t>
  </si>
  <si>
    <t>JamieBlanco</t>
  </si>
  <si>
    <t>ThomasTaylor</t>
  </si>
  <si>
    <t>NicoleFoster</t>
  </si>
  <si>
    <t>JamesShan</t>
  </si>
  <si>
    <t>NicholasHarris</t>
  </si>
  <si>
    <t>OliviaBryant</t>
  </si>
  <si>
    <t>JamesJohnson</t>
  </si>
  <si>
    <t>SpencerWashington</t>
  </si>
  <si>
    <t>AdrianaGarcia</t>
  </si>
  <si>
    <t>IsabellePerry</t>
  </si>
  <si>
    <t>LoganLopez</t>
  </si>
  <si>
    <t>DaltonTorres</t>
  </si>
  <si>
    <t>GeorgeRana</t>
  </si>
  <si>
    <t>ConnorSharma</t>
  </si>
  <si>
    <t>JesseCampbell</t>
  </si>
  <si>
    <t>RachelHenderson</t>
  </si>
  <si>
    <t>BlakeJones</t>
  </si>
  <si>
    <t>FaithPowell</t>
  </si>
  <si>
    <t>MorganCooper</t>
  </si>
  <si>
    <t>JoshuaRodriguez</t>
  </si>
  <si>
    <t>ZacharyHenderson</t>
  </si>
  <si>
    <t>ErinKelly</t>
  </si>
  <si>
    <t>ChloeBell</t>
  </si>
  <si>
    <t>ZacharyWalker</t>
  </si>
  <si>
    <t>AshleyMiller</t>
  </si>
  <si>
    <t>RonaldMartinez</t>
  </si>
  <si>
    <t>KatherineAdams</t>
  </si>
  <si>
    <t>JacquelineLong</t>
  </si>
  <si>
    <t>RichardWilson</t>
  </si>
  <si>
    <t>AlexisGonzales</t>
  </si>
  <si>
    <t>SydneyGreen</t>
  </si>
  <si>
    <t>SteveLiu</t>
  </si>
  <si>
    <t>RonnieYang</t>
  </si>
  <si>
    <t>DerrickRubio</t>
  </si>
  <si>
    <t>CaraXu</t>
  </si>
  <si>
    <t>AlisonLuo</t>
  </si>
  <si>
    <t>JaimeFerrier</t>
  </si>
  <si>
    <t>KendraMunoz</t>
  </si>
  <si>
    <t>IvanPrasad</t>
  </si>
  <si>
    <t>AlexisPowell</t>
  </si>
  <si>
    <t>BrettMartinez</t>
  </si>
  <si>
    <t>RafaelNath</t>
  </si>
  <si>
    <t>AshleeLuo</t>
  </si>
  <si>
    <t>DawnGoel</t>
  </si>
  <si>
    <t>SavannahAdams</t>
  </si>
  <si>
    <t>VictorHernandez</t>
  </si>
  <si>
    <t>CarlosEvans</t>
  </si>
  <si>
    <t>DarrenMunoz</t>
  </si>
  <si>
    <t>BruceLopez</t>
  </si>
  <si>
    <t>DanaSuarez</t>
  </si>
  <si>
    <t>JustinMartin</t>
  </si>
  <si>
    <t>MicheleSanchez</t>
  </si>
  <si>
    <t>MistyRaje</t>
  </si>
  <si>
    <t>LaceyLiu</t>
  </si>
  <si>
    <t>KathrynJai</t>
  </si>
  <si>
    <t>FrancisSerrano</t>
  </si>
  <si>
    <t>HaleyMorris</t>
  </si>
  <si>
    <t>GeorgeSai</t>
  </si>
  <si>
    <t>JenniferCook</t>
  </si>
  <si>
    <t>MasonScott</t>
  </si>
  <si>
    <t>CalebRussell</t>
  </si>
  <si>
    <t>JasmineAnderson</t>
  </si>
  <si>
    <t>JoanCook</t>
  </si>
  <si>
    <t>AndresChavez</t>
  </si>
  <si>
    <t>KristiMunoz</t>
  </si>
  <si>
    <t>VictoriaWashington</t>
  </si>
  <si>
    <t>DakotaBarnes</t>
  </si>
  <si>
    <t>JocelynPatterson</t>
  </si>
  <si>
    <t>JacquelineFlores</t>
  </si>
  <si>
    <t>JoseWilliams</t>
  </si>
  <si>
    <t>WarrenLuo</t>
  </si>
  <si>
    <t>KurtChavez</t>
  </si>
  <si>
    <t>JessicaHoward</t>
  </si>
  <si>
    <t>JuliaTorres</t>
  </si>
  <si>
    <t>BenjaminShan</t>
  </si>
  <si>
    <t>XavierGreen</t>
  </si>
  <si>
    <t>PaigeDiaz</t>
  </si>
  <si>
    <t>VanessaPrice</t>
  </si>
  <si>
    <t>DeannaRomero</t>
  </si>
  <si>
    <t>AlishaGuo</t>
  </si>
  <si>
    <t>DonnaPal</t>
  </si>
  <si>
    <t>JorgeGao</t>
  </si>
  <si>
    <t>EbonyHernandez</t>
  </si>
  <si>
    <t>BobbyRay</t>
  </si>
  <si>
    <t>AnnSara</t>
  </si>
  <si>
    <t>JuliaBennett</t>
  </si>
  <si>
    <t>EricLal</t>
  </si>
  <si>
    <t>JaredRichardson</t>
  </si>
  <si>
    <t>RyanJones</t>
  </si>
  <si>
    <t>JanHill</t>
  </si>
  <si>
    <t>StephanieSimmons</t>
  </si>
  <si>
    <t>BriannaMartin</t>
  </si>
  <si>
    <t>JasonEvans</t>
  </si>
  <si>
    <t>KaitlynMoore</t>
  </si>
  <si>
    <t>MadisonColeman</t>
  </si>
  <si>
    <t>HaileyGonzalez</t>
  </si>
  <si>
    <t>RyanHughes</t>
  </si>
  <si>
    <t>AmandaBaker</t>
  </si>
  <si>
    <t>AustinBrown</t>
  </si>
  <si>
    <t>JustinHenderson</t>
  </si>
  <si>
    <t>JosephJackson</t>
  </si>
  <si>
    <t>KrystalZhou</t>
  </si>
  <si>
    <t>PaulaDiaz</t>
  </si>
  <si>
    <t>CarrieRubio</t>
  </si>
  <si>
    <t>KatherineBradley</t>
  </si>
  <si>
    <t>MeredithPerez</t>
  </si>
  <si>
    <t>LindaRamos</t>
  </si>
  <si>
    <t>MackenzieRoberts</t>
  </si>
  <si>
    <t>PeterSharma</t>
  </si>
  <si>
    <t>KariAlan</t>
  </si>
  <si>
    <t>AndreaLopez</t>
  </si>
  <si>
    <t>ShaneMalhotra</t>
  </si>
  <si>
    <t>TroyKovar</t>
  </si>
  <si>
    <t>DeannaSabella</t>
  </si>
  <si>
    <t>KennethRaje</t>
  </si>
  <si>
    <t>WayneShe</t>
  </si>
  <si>
    <t>JessieBlanco</t>
  </si>
  <si>
    <t>ClarenceLi</t>
  </si>
  <si>
    <t>CoryPerez</t>
  </si>
  <si>
    <t>DaveNatsuhara</t>
  </si>
  <si>
    <t>RosaLiu</t>
  </si>
  <si>
    <t>ClaytonLu</t>
  </si>
  <si>
    <t>RachelCook</t>
  </si>
  <si>
    <t>KendraSuarez</t>
  </si>
  <si>
    <t>KarenRoberts</t>
  </si>
  <si>
    <t>KaraShe</t>
  </si>
  <si>
    <t>DaleHolt</t>
  </si>
  <si>
    <t>RicardoTang</t>
  </si>
  <si>
    <t>RoyArun</t>
  </si>
  <si>
    <t>FeliciaTownsend</t>
  </si>
  <si>
    <t>DarrenMoreno</t>
  </si>
  <si>
    <t>JocelynGriffin</t>
  </si>
  <si>
    <t>JillianMalhotra</t>
  </si>
  <si>
    <t>MichealNavarro</t>
  </si>
  <si>
    <t>RossMehta</t>
  </si>
  <si>
    <t>AdrienneNavarro</t>
  </si>
  <si>
    <t>KaraShen</t>
  </si>
  <si>
    <t>AlfredoGill</t>
  </si>
  <si>
    <t>DominicFernandez</t>
  </si>
  <si>
    <t>ColinWang</t>
  </si>
  <si>
    <t>KristenZhou</t>
  </si>
  <si>
    <t>DeborahChande</t>
  </si>
  <si>
    <t>ErnestLi</t>
  </si>
  <si>
    <t>AlvinLuo</t>
  </si>
  <si>
    <t>RachaelGonzalez</t>
  </si>
  <si>
    <t>YolandaJai</t>
  </si>
  <si>
    <t>NelsonRuiz</t>
  </si>
  <si>
    <t>ChristyGuo</t>
  </si>
  <si>
    <t>BruceJiménez</t>
  </si>
  <si>
    <t>MeganMorris</t>
  </si>
  <si>
    <t>AnneGutierrez</t>
  </si>
  <si>
    <t>EricaZheng</t>
  </si>
  <si>
    <t>AllisonYoung</t>
  </si>
  <si>
    <t>CurtisZheng</t>
  </si>
  <si>
    <t>JamieLu</t>
  </si>
  <si>
    <t>WayneShen</t>
  </si>
  <si>
    <t>KarlaChander</t>
  </si>
  <si>
    <t>NaomiRuiz</t>
  </si>
  <si>
    <t>CarolynVazquez</t>
  </si>
  <si>
    <t>MarvinAlvarez</t>
  </si>
  <si>
    <t>RogerGoel</t>
  </si>
  <si>
    <t>DevinCampbell</t>
  </si>
  <si>
    <t>AlishaWu</t>
  </si>
  <si>
    <t>GraceMurphy</t>
  </si>
  <si>
    <t>NaomiRamos</t>
  </si>
  <si>
    <t>AlisonJai</t>
  </si>
  <si>
    <t>RossArun</t>
  </si>
  <si>
    <t>DrewShan</t>
  </si>
  <si>
    <t>ChristyTang</t>
  </si>
  <si>
    <t>AbigailWashington</t>
  </si>
  <si>
    <t>CynthiaSanchez</t>
  </si>
  <si>
    <t>NeilDominguez</t>
  </si>
  <si>
    <t>SandraGuo</t>
  </si>
  <si>
    <t>CrystalYang</t>
  </si>
  <si>
    <t>OliviaAnderson</t>
  </si>
  <si>
    <t>HaroldArun</t>
  </si>
  <si>
    <t>JessicaHughes</t>
  </si>
  <si>
    <t>SeanTorres</t>
  </si>
  <si>
    <t>MyaHenderson</t>
  </si>
  <si>
    <t>FernandoThomas</t>
  </si>
  <si>
    <t>AbigailFlores</t>
  </si>
  <si>
    <t>KaylaMiller</t>
  </si>
  <si>
    <t>JeremiahWalker</t>
  </si>
  <si>
    <t>EmmanuelPrasad</t>
  </si>
  <si>
    <t>BrandonDiaz</t>
  </si>
  <si>
    <t>CharlesLewis</t>
  </si>
  <si>
    <t>KellyDiaz</t>
  </si>
  <si>
    <t>JacobHarris</t>
  </si>
  <si>
    <t>AnnaPowell</t>
  </si>
  <si>
    <t>JordanGonzales</t>
  </si>
  <si>
    <t>NatalieHarris</t>
  </si>
  <si>
    <t>DanaAlonso</t>
  </si>
  <si>
    <t>JasmineRodriguez</t>
  </si>
  <si>
    <t>AlexaReed</t>
  </si>
  <si>
    <t>RachelMurphy</t>
  </si>
  <si>
    <t>MelissaFlores</t>
  </si>
  <si>
    <t>OliviaThomas</t>
  </si>
  <si>
    <t>KaylaHall</t>
  </si>
  <si>
    <t>AngelJames</t>
  </si>
  <si>
    <t>KarenHu</t>
  </si>
  <si>
    <t>IsaacKing</t>
  </si>
  <si>
    <t>JacquelineJenkins</t>
  </si>
  <si>
    <t>BrianBrooks</t>
  </si>
  <si>
    <t>ElijahColeman</t>
  </si>
  <si>
    <t>AutumnLi</t>
  </si>
  <si>
    <t>CodyKelly</t>
  </si>
  <si>
    <t>MelissaColeman</t>
  </si>
  <si>
    <t>NicholasWalker</t>
  </si>
  <si>
    <t>KatelynYoung</t>
  </si>
  <si>
    <t>MarissaBarnes</t>
  </si>
  <si>
    <t>EduardoJames</t>
  </si>
  <si>
    <t>JacquelineSanchez</t>
  </si>
  <si>
    <t>ChristopherMoore</t>
  </si>
  <si>
    <t>JeremyBryant</t>
  </si>
  <si>
    <t>MackenzieCooper</t>
  </si>
  <si>
    <t>WilliamAnderson</t>
  </si>
  <si>
    <t>VictoriaColeman</t>
  </si>
  <si>
    <t>DevinPerry</t>
  </si>
  <si>
    <t>AnnaSanchez</t>
  </si>
  <si>
    <t>FernandoDiaz</t>
  </si>
  <si>
    <t>RileyMurphy</t>
  </si>
  <si>
    <t>AriannaButler</t>
  </si>
  <si>
    <t>JosephWilliams</t>
  </si>
  <si>
    <t>IsabelFlores</t>
  </si>
  <si>
    <t>KyleWright</t>
  </si>
  <si>
    <t>AidanGriffin</t>
  </si>
  <si>
    <t>NelsonBlanco</t>
  </si>
  <si>
    <t>MarcusJames</t>
  </si>
  <si>
    <t>AnnaDavis</t>
  </si>
  <si>
    <t>JohnClark</t>
  </si>
  <si>
    <t>AndreaPerez</t>
  </si>
  <si>
    <t>JosePhillips</t>
  </si>
  <si>
    <t>GabrielleHughes</t>
  </si>
  <si>
    <t>DennisWare</t>
  </si>
  <si>
    <t>DarrellXie</t>
  </si>
  <si>
    <t>BruceSerrano</t>
  </si>
  <si>
    <t>PaigeKelly</t>
  </si>
  <si>
    <t>MarcusAllen</t>
  </si>
  <si>
    <t>MorganRodriguez</t>
  </si>
  <si>
    <t>JoseThompson</t>
  </si>
  <si>
    <t>XavierWood</t>
  </si>
  <si>
    <t>NatashaGomez</t>
  </si>
  <si>
    <t>MelanieWood</t>
  </si>
  <si>
    <t>AmandaWashington</t>
  </si>
  <si>
    <t>SydneyRivera</t>
  </si>
  <si>
    <t>ElenaVelez Amezaga</t>
  </si>
  <si>
    <t>JulianBennett</t>
  </si>
  <si>
    <t>VirginiaKapoor</t>
  </si>
  <si>
    <t>NoahJackson</t>
  </si>
  <si>
    <t>DanaRomero</t>
  </si>
  <si>
    <t>MorganCox</t>
  </si>
  <si>
    <t>TerrenceXu</t>
  </si>
  <si>
    <t>BarryPrasad</t>
  </si>
  <si>
    <t>DanaVazquez</t>
  </si>
  <si>
    <t>LaneSacksteder</t>
  </si>
  <si>
    <t>TheodoreRomero</t>
  </si>
  <si>
    <t>YolandaPal</t>
  </si>
  <si>
    <t>BrandiAshe</t>
  </si>
  <si>
    <t>TanyaSerrano</t>
  </si>
  <si>
    <t>LaceyLal</t>
  </si>
  <si>
    <t>DevinTorres</t>
  </si>
  <si>
    <t>ArthurSara</t>
  </si>
  <si>
    <t>CassieGoel</t>
  </si>
  <si>
    <t>LouisWu</t>
  </si>
  <si>
    <t>OmarJai</t>
  </si>
  <si>
    <t>JamesRoberts</t>
  </si>
  <si>
    <t>VirginiaMalhotra</t>
  </si>
  <si>
    <t>ClintonAlonso</t>
  </si>
  <si>
    <t>NinaSharma</t>
  </si>
  <si>
    <t>TonyaPal</t>
  </si>
  <si>
    <t>RubenRamos</t>
  </si>
  <si>
    <t>MichealRomero</t>
  </si>
  <si>
    <t>AlishaLiu</t>
  </si>
  <si>
    <t>KellyPrice</t>
  </si>
  <si>
    <t>CassandraMartinez</t>
  </si>
  <si>
    <t>AriannaBennett</t>
  </si>
  <si>
    <t>JoshuaGarcia</t>
  </si>
  <si>
    <t>NatashaDominguez</t>
  </si>
  <si>
    <t>JamieCarlson</t>
  </si>
  <si>
    <t>JulioGomez</t>
  </si>
  <si>
    <t>CoryRaman</t>
  </si>
  <si>
    <t>JonCai</t>
  </si>
  <si>
    <t>ReginaldHarrison</t>
  </si>
  <si>
    <t>CedricShan</t>
  </si>
  <si>
    <t>CristinaYuan</t>
  </si>
  <si>
    <t>CandiceZhang</t>
  </si>
  <si>
    <t>LouisHuang</t>
  </si>
  <si>
    <t>DeannaDominguez</t>
  </si>
  <si>
    <t>MasonStewart</t>
  </si>
  <si>
    <t>JordynRoss</t>
  </si>
  <si>
    <t>EdwardBryant</t>
  </si>
  <si>
    <t>ZacharySmith</t>
  </si>
  <si>
    <t>PrestonArun</t>
  </si>
  <si>
    <t>TaylorHarris</t>
  </si>
  <si>
    <t>CarrieSerrano</t>
  </si>
  <si>
    <t>AdrianWard</t>
  </si>
  <si>
    <t>MichaelSmith</t>
  </si>
  <si>
    <t>RyanWalker</t>
  </si>
  <si>
    <t>IsabellaWilliams</t>
  </si>
  <si>
    <t>AaronGriffin</t>
  </si>
  <si>
    <t>JessieWu</t>
  </si>
  <si>
    <t>RyanKumar</t>
  </si>
  <si>
    <t>AbigailPowell</t>
  </si>
  <si>
    <t>LaurenMoore</t>
  </si>
  <si>
    <t>MiguelYoung</t>
  </si>
  <si>
    <t>NathanPerez</t>
  </si>
  <si>
    <t>JuliaKelly</t>
  </si>
  <si>
    <t>CarolynChandra</t>
  </si>
  <si>
    <t>KayleeCox</t>
  </si>
  <si>
    <t>TaylorWood</t>
  </si>
  <si>
    <t>EmilyDiaz</t>
  </si>
  <si>
    <t>BernardThames</t>
  </si>
  <si>
    <t>KristenMa</t>
  </si>
  <si>
    <t>LukeHayes</t>
  </si>
  <si>
    <t>OliviaFoster</t>
  </si>
  <si>
    <t>CarsonHughes</t>
  </si>
  <si>
    <t>SpencerPerry</t>
  </si>
  <si>
    <t>DanielleSanchez</t>
  </si>
  <si>
    <t>SarahLee</t>
  </si>
  <si>
    <t>EthanPowell</t>
  </si>
  <si>
    <t>CameronButler</t>
  </si>
  <si>
    <t>HannahBennett</t>
  </si>
  <si>
    <t>AngelaFoster</t>
  </si>
  <si>
    <t>JuliaWard</t>
  </si>
  <si>
    <t>NatalieJohnson</t>
  </si>
  <si>
    <t>KaitlynMurphy</t>
  </si>
  <si>
    <t>CassidyGonzales</t>
  </si>
  <si>
    <t>VanessaWashington</t>
  </si>
  <si>
    <t>IsabelleDiaz</t>
  </si>
  <si>
    <t>JordanLal</t>
  </si>
  <si>
    <t>SierraCampbell</t>
  </si>
  <si>
    <t>SamuelDavis</t>
  </si>
  <si>
    <t>EdwardCarter</t>
  </si>
  <si>
    <t>KatherineColeman</t>
  </si>
  <si>
    <t>DaltonRoss</t>
  </si>
  <si>
    <t>WyattHall</t>
  </si>
  <si>
    <t>CarolynCarlson</t>
  </si>
  <si>
    <t>AnthonyRodriguez</t>
  </si>
  <si>
    <t>CameronWhite</t>
  </si>
  <si>
    <t>ColleenJai</t>
  </si>
  <si>
    <t>AlexandraRamirez</t>
  </si>
  <si>
    <t>KevinGonzales</t>
  </si>
  <si>
    <t>EthanLong</t>
  </si>
  <si>
    <t>MarcusJackson</t>
  </si>
  <si>
    <t>ChloeCarter</t>
  </si>
  <si>
    <t>JonathanLi</t>
  </si>
  <si>
    <t>ArianaReady</t>
  </si>
  <si>
    <t>SavannahHoward</t>
  </si>
  <si>
    <t>MasonWard</t>
  </si>
  <si>
    <t>SydneyPhillips</t>
  </si>
  <si>
    <t>ConnorBryant</t>
  </si>
  <si>
    <t>MarcusPatterson</t>
  </si>
  <si>
    <t>AlexandraGonzales</t>
  </si>
  <si>
    <t>MadelineTurner</t>
  </si>
  <si>
    <t>AidanDiaz</t>
  </si>
  <si>
    <t>ChadSharma</t>
  </si>
  <si>
    <t>PamelaSai</t>
  </si>
  <si>
    <t>AlexisSimmons</t>
  </si>
  <si>
    <t>AnnaHall</t>
  </si>
  <si>
    <t>MariahRogers</t>
  </si>
  <si>
    <t>DesireeTorres</t>
  </si>
  <si>
    <t>IsaacPerez</t>
  </si>
  <si>
    <t>MeganTorres</t>
  </si>
  <si>
    <t>CarlosWatson</t>
  </si>
  <si>
    <t>SarahTaylor</t>
  </si>
  <si>
    <t>AlexandraAnderson</t>
  </si>
  <si>
    <t>JonathanPowell</t>
  </si>
  <si>
    <t>MeganAnderson</t>
  </si>
  <si>
    <t>EricLong</t>
  </si>
  <si>
    <t>KeithAnand</t>
  </si>
  <si>
    <t>RebekahKapoor</t>
  </si>
  <si>
    <t>ChristianWilliams</t>
  </si>
  <si>
    <t>ChloeJackson</t>
  </si>
  <si>
    <t>LoriSanz</t>
  </si>
  <si>
    <t>XavierFlores</t>
  </si>
  <si>
    <t>SarahHenderson</t>
  </si>
  <si>
    <t>WayneNara</t>
  </si>
  <si>
    <t>ElijahHenderson</t>
  </si>
  <si>
    <t>BaileyRichardson</t>
  </si>
  <si>
    <t>MatthewGarcia</t>
  </si>
  <si>
    <t>NicoleMiller</t>
  </si>
  <si>
    <t>AbigailCook</t>
  </si>
  <si>
    <t>SeanGreen</t>
  </si>
  <si>
    <t>DavidHenderson</t>
  </si>
  <si>
    <t>KatherineMorris</t>
  </si>
  <si>
    <t>ChloeWood</t>
  </si>
  <si>
    <t>AmberGonzalez</t>
  </si>
  <si>
    <t>NoahPatterson</t>
  </si>
  <si>
    <t>JoshuaMartinez</t>
  </si>
  <si>
    <t>AlexiaButler</t>
  </si>
  <si>
    <t>JacksonRussell</t>
  </si>
  <si>
    <t>EthanRoss</t>
  </si>
  <si>
    <t>AngelaMorris</t>
  </si>
  <si>
    <t>SeanStewart</t>
  </si>
  <si>
    <t>MasonCarter</t>
  </si>
  <si>
    <t>EdwardClark</t>
  </si>
  <si>
    <t>SeanCarter</t>
  </si>
  <si>
    <t>HaleyCox</t>
  </si>
  <si>
    <t>JackJenkins</t>
  </si>
  <si>
    <t>OliviaBailey</t>
  </si>
  <si>
    <t>ZacharyClark</t>
  </si>
  <si>
    <t>BryanRamirez</t>
  </si>
  <si>
    <t>NicolePowell</t>
  </si>
  <si>
    <t>MeganPeterson</t>
  </si>
  <si>
    <t>KatrinaChapman</t>
  </si>
  <si>
    <t>ShawnaRai</t>
  </si>
  <si>
    <t>LindseyNath</t>
  </si>
  <si>
    <t>RafaelYang</t>
  </si>
  <si>
    <t>MaxGutierrez</t>
  </si>
  <si>
    <t>JulieKumar</t>
  </si>
  <si>
    <t>HaroldSubram</t>
  </si>
  <si>
    <t>HaleyWashington</t>
  </si>
  <si>
    <t>JoseZhang</t>
  </si>
  <si>
    <t>AlanMa</t>
  </si>
  <si>
    <t>HectorNavarro</t>
  </si>
  <si>
    <t>MaxSanz</t>
  </si>
  <si>
    <t>ToddLin</t>
  </si>
  <si>
    <t>GabrielPerry</t>
  </si>
  <si>
    <t>PriscillaSharma</t>
  </si>
  <si>
    <t>ArthurSanchez</t>
  </si>
  <si>
    <t>RileyCooper</t>
  </si>
  <si>
    <t>TonyaSharma</t>
  </si>
  <si>
    <t>LawrenceSerrano</t>
  </si>
  <si>
    <t>RubenSerrano</t>
  </si>
  <si>
    <t>CarrieCarlson</t>
  </si>
  <si>
    <t>KendraNavarro</t>
  </si>
  <si>
    <t>ArthurRuiz</t>
  </si>
  <si>
    <t>CharlesLee</t>
  </si>
  <si>
    <t>CodyRichardson</t>
  </si>
  <si>
    <t>AlejandroSun</t>
  </si>
  <si>
    <t>AmberWright</t>
  </si>
  <si>
    <t>MarieTorres</t>
  </si>
  <si>
    <t>LydiaWeber</t>
  </si>
  <si>
    <t>SethCollins</t>
  </si>
  <si>
    <t>JaclynYe</t>
  </si>
  <si>
    <t>KristinXie</t>
  </si>
  <si>
    <t>MeaganArun</t>
  </si>
  <si>
    <t>ReginaldRuiz</t>
  </si>
  <si>
    <t>CarrieJiménez</t>
  </si>
  <si>
    <t>SabrinaCarlson</t>
  </si>
  <si>
    <t>BonnieAndersen</t>
  </si>
  <si>
    <t>AlexisBarnes</t>
  </si>
  <si>
    <t>MoniqueVazquez</t>
  </si>
  <si>
    <t>EddieRuiz</t>
  </si>
  <si>
    <t>HaroldMadan</t>
  </si>
  <si>
    <t>JodiNara</t>
  </si>
  <si>
    <t>DominicPerez</t>
  </si>
  <si>
    <t>EduardoAnderson</t>
  </si>
  <si>
    <t>RafaelGoel</t>
  </si>
  <si>
    <t>CindySubram</t>
  </si>
  <si>
    <t>JennyWu</t>
  </si>
  <si>
    <t>NicolasBlack</t>
  </si>
  <si>
    <t>KelliLuo</t>
  </si>
  <si>
    <t>AutumnLiang</t>
  </si>
  <si>
    <t>KatelynRivera</t>
  </si>
  <si>
    <t>KelvinDeng</t>
  </si>
  <si>
    <t>RogerZhou</t>
  </si>
  <si>
    <t>LindsayBecker</t>
  </si>
  <si>
    <t>NelsonDominguez</t>
  </si>
  <si>
    <t>ShaneMehta</t>
  </si>
  <si>
    <t>JonathonSerrano</t>
  </si>
  <si>
    <t>LucasCook</t>
  </si>
  <si>
    <t>MorganColeman</t>
  </si>
  <si>
    <t>LouisZheng</t>
  </si>
  <si>
    <t>AmyLin</t>
  </si>
  <si>
    <t>AmberParker</t>
  </si>
  <si>
    <t>EugeneZheng</t>
  </si>
  <si>
    <t>KarenHuang</t>
  </si>
  <si>
    <t>SandraYang</t>
  </si>
  <si>
    <t>GeraldJimenez</t>
  </si>
  <si>
    <t>ArturoNara</t>
  </si>
  <si>
    <t>DustinShan</t>
  </si>
  <si>
    <t>GrantSharma</t>
  </si>
  <si>
    <t>VeronicaSuri</t>
  </si>
  <si>
    <t>CalebBaker</t>
  </si>
  <si>
    <t>ColeSanders</t>
  </si>
  <si>
    <t>RebekahFernandez</t>
  </si>
  <si>
    <t>LindseyJai</t>
  </si>
  <si>
    <t>ClarenceLiang</t>
  </si>
  <si>
    <t>ZacharyLong</t>
  </si>
  <si>
    <t>SusanHuang</t>
  </si>
  <si>
    <t>FrankBlanco</t>
  </si>
  <si>
    <t>RachaelArun</t>
  </si>
  <si>
    <t>GailButler</t>
  </si>
  <si>
    <t>PhilipOrtega</t>
  </si>
  <si>
    <t>DamienChen</t>
  </si>
  <si>
    <t>SergioGarcia</t>
  </si>
  <si>
    <t>CesarMartinez</t>
  </si>
  <si>
    <t>AdamDiaz</t>
  </si>
  <si>
    <t>TaylorReed</t>
  </si>
  <si>
    <t>KelseyKennedy</t>
  </si>
  <si>
    <t>TanyaTorres</t>
  </si>
  <si>
    <t>DawnSharma</t>
  </si>
  <si>
    <t>CesarSánchez</t>
  </si>
  <si>
    <t>DamienBeck</t>
  </si>
  <si>
    <t>ClaudiaHuang</t>
  </si>
  <si>
    <t>ToddZhao</t>
  </si>
  <si>
    <t>BonnieChande</t>
  </si>
  <si>
    <t>RachaelFernandez</t>
  </si>
  <si>
    <t>RaymondSubram</t>
  </si>
  <si>
    <t>BradleyCarson</t>
  </si>
  <si>
    <t>RichardLee</t>
  </si>
  <si>
    <t>KristopherSrini</t>
  </si>
  <si>
    <t>ArturoRaji</t>
  </si>
  <si>
    <t>GilbertLi</t>
  </si>
  <si>
    <t>RandyYang</t>
  </si>
  <si>
    <t>ArthurRaman</t>
  </si>
  <si>
    <t>ThomasHarris</t>
  </si>
  <si>
    <t>WarrenKumar</t>
  </si>
  <si>
    <t>CésarRaman</t>
  </si>
  <si>
    <t>JulioJimenez</t>
  </si>
  <si>
    <t>PeterDeng</t>
  </si>
  <si>
    <t>RandyHuang</t>
  </si>
  <si>
    <t>MoniqueMunoz</t>
  </si>
  <si>
    <t>AlisonAnand</t>
  </si>
  <si>
    <t>WalterAlvarez</t>
  </si>
  <si>
    <t>MorganThompson</t>
  </si>
  <si>
    <t>JamesLewis</t>
  </si>
  <si>
    <t>JayRuiz</t>
  </si>
  <si>
    <t>GeoffreyKovár</t>
  </si>
  <si>
    <t>JennaHall</t>
  </si>
  <si>
    <t>KarlaSharma</t>
  </si>
  <si>
    <t>RebekahLopez</t>
  </si>
  <si>
    <t>BarbaraGao</t>
  </si>
  <si>
    <t>BarbaraRaji</t>
  </si>
  <si>
    <t>FranciscoRaman</t>
  </si>
  <si>
    <t>ClintonMunoz</t>
  </si>
  <si>
    <t>DaleBeck</t>
  </si>
  <si>
    <t>BonnieNara</t>
  </si>
  <si>
    <t>MarieMalhotra</t>
  </si>
  <si>
    <t>EugeneZeng</t>
  </si>
  <si>
    <t>JillSerrano</t>
  </si>
  <si>
    <t>OmarTang</t>
  </si>
  <si>
    <t>AdamHayes</t>
  </si>
  <si>
    <t>HaleyHoward</t>
  </si>
  <si>
    <t>DebWagner</t>
  </si>
  <si>
    <t>TammySuri</t>
  </si>
  <si>
    <t>MicahMa</t>
  </si>
  <si>
    <t>KatherineReed</t>
  </si>
  <si>
    <t>PedroRuiz</t>
  </si>
  <si>
    <t>JaclynWu</t>
  </si>
  <si>
    <t>JayVazquez</t>
  </si>
  <si>
    <t>RamonGuo</t>
  </si>
  <si>
    <t>EvanTurner</t>
  </si>
  <si>
    <t>CassieXu</t>
  </si>
  <si>
    <t>JenniferBell</t>
  </si>
  <si>
    <t>ChadTang</t>
  </si>
  <si>
    <t>ZacharyWhite</t>
  </si>
  <si>
    <t>CharlesKelly</t>
  </si>
  <si>
    <t>ArturoKumar</t>
  </si>
  <si>
    <t>ShannonMartin</t>
  </si>
  <si>
    <t>CristinaChander</t>
  </si>
  <si>
    <t>ClarenceYuan</t>
  </si>
  <si>
    <t>GregoryTang</t>
  </si>
  <si>
    <t>ByronGomez</t>
  </si>
  <si>
    <t>ClarenceNath</t>
  </si>
  <si>
    <t>ColleenNath</t>
  </si>
  <si>
    <t>PriscillaGoel</t>
  </si>
  <si>
    <t>JoseAllen</t>
  </si>
  <si>
    <t>GeraldHernandez</t>
  </si>
  <si>
    <t>LouisGoel</t>
  </si>
  <si>
    <t>TamaraLin</t>
  </si>
  <si>
    <t>RickyAlvarez</t>
  </si>
  <si>
    <t>AlvinLal</t>
  </si>
  <si>
    <t>TabithaNavarro</t>
  </si>
  <si>
    <t>BonnieDeng</t>
  </si>
  <si>
    <t>KelvinLuo</t>
  </si>
  <si>
    <t>CrystalCai</t>
  </si>
  <si>
    <t>MichealSuarez</t>
  </si>
  <si>
    <t>StanleyFernandez</t>
  </si>
  <si>
    <t>LoriGutierrez</t>
  </si>
  <si>
    <t>BrittneyWest</t>
  </si>
  <si>
    <t>CarolynRaman</t>
  </si>
  <si>
    <t>EdwinYang</t>
  </si>
  <si>
    <t>JessieChen</t>
  </si>
  <si>
    <t>CameronShan</t>
  </si>
  <si>
    <t>VictorSuarez</t>
  </si>
  <si>
    <t>RandyHe</t>
  </si>
  <si>
    <t>GraceTaylor</t>
  </si>
  <si>
    <t>GraceAlexander</t>
  </si>
  <si>
    <t>PeterSaddow</t>
  </si>
  <si>
    <t>CaseyHernandez</t>
  </si>
  <si>
    <t>TonyRai</t>
  </si>
  <si>
    <t>NeilMartin</t>
  </si>
  <si>
    <t>AndreRaman</t>
  </si>
  <si>
    <t>BillySerrano</t>
  </si>
  <si>
    <t>AlexisHughes</t>
  </si>
  <si>
    <t>ReginaRodriguez</t>
  </si>
  <si>
    <t>MaxMoreno</t>
  </si>
  <si>
    <t>JonathonJimenez</t>
  </si>
  <si>
    <t>AutumnGao</t>
  </si>
  <si>
    <t>DakotaGonzales</t>
  </si>
  <si>
    <t>HannahWilson</t>
  </si>
  <si>
    <t>DamienHe</t>
  </si>
  <si>
    <t>DustinYuan</t>
  </si>
  <si>
    <t>CassandraPerez</t>
  </si>
  <si>
    <t>DwayneMunoz</t>
  </si>
  <si>
    <t>JillianGonzalez</t>
  </si>
  <si>
    <t>ClaudiaHe</t>
  </si>
  <si>
    <t>JulioDiaz</t>
  </si>
  <si>
    <t>JulieAndersen</t>
  </si>
  <si>
    <t>DianaVazquez</t>
  </si>
  <si>
    <t>FranciscoFernandez</t>
  </si>
  <si>
    <t>OliviaHoward</t>
  </si>
  <si>
    <t>SarahSmith</t>
  </si>
  <si>
    <t>JennyHe</t>
  </si>
  <si>
    <t>KaitlynAnderson</t>
  </si>
  <si>
    <t>AndyTorres</t>
  </si>
  <si>
    <t>BillyDominguez</t>
  </si>
  <si>
    <t>RobynOrtega</t>
  </si>
  <si>
    <t>CarolynSanchez</t>
  </si>
  <si>
    <t>KelvinShan</t>
  </si>
  <si>
    <t>JonathanJenkins</t>
  </si>
  <si>
    <t>TonyaLal</t>
  </si>
  <si>
    <t>EddieSuarez</t>
  </si>
  <si>
    <t>KayleeBrooks</t>
  </si>
  <si>
    <t>CameronLong</t>
  </si>
  <si>
    <t>MaryFoster</t>
  </si>
  <si>
    <t>StephanieGreen</t>
  </si>
  <si>
    <t>KristinYuan</t>
  </si>
  <si>
    <t>GaryCarlson</t>
  </si>
  <si>
    <t>PedroMartinez</t>
  </si>
  <si>
    <t>ShannonGill</t>
  </si>
  <si>
    <t>DonnaChande</t>
  </si>
  <si>
    <t>EmmanuelKapoor</t>
  </si>
  <si>
    <t>KaitlynAllen</t>
  </si>
  <si>
    <t>ValerieLiu</t>
  </si>
  <si>
    <t>MicheleBlanco</t>
  </si>
  <si>
    <t>HeatherHu</t>
  </si>
  <si>
    <t>ErikVazquez</t>
  </si>
  <si>
    <t>TiffanyXu</t>
  </si>
  <si>
    <t>PedroMehta</t>
  </si>
  <si>
    <t>JamesWashington</t>
  </si>
  <si>
    <t>KimberlyRamirez</t>
  </si>
  <si>
    <t>JamieGutierrez</t>
  </si>
  <si>
    <t>TanyaNavarro</t>
  </si>
  <si>
    <t>FeliciaRubio</t>
  </si>
  <si>
    <t>DevonTang</t>
  </si>
  <si>
    <t>CarlaPatel</t>
  </si>
  <si>
    <t>EdgarKapoor</t>
  </si>
  <si>
    <t>MartinMartinez</t>
  </si>
  <si>
    <t>AlishaHu</t>
  </si>
  <si>
    <t>TaraSharma</t>
  </si>
  <si>
    <t>KristyGutierrez</t>
  </si>
  <si>
    <t>AndrewWilliams</t>
  </si>
  <si>
    <t>AlvinLin</t>
  </si>
  <si>
    <t>MistyNath</t>
  </si>
  <si>
    <t>ChristianDavis</t>
  </si>
  <si>
    <t>StanleyMehta</t>
  </si>
  <si>
    <t>GeraldSanchez</t>
  </si>
  <si>
    <t>CherylSerrano</t>
  </si>
  <si>
    <t>CraigSuarez</t>
  </si>
  <si>
    <t>KathleenHernandez</t>
  </si>
  <si>
    <t>BrittneyZhou</t>
  </si>
  <si>
    <t>RichardSimmons</t>
  </si>
  <si>
    <t>JackCampbell</t>
  </si>
  <si>
    <t>JonShan</t>
  </si>
  <si>
    <t>CaseyRubio</t>
  </si>
  <si>
    <t>SethJenkins</t>
  </si>
  <si>
    <t>OrlandoRamos</t>
  </si>
  <si>
    <t>TracyRaje</t>
  </si>
  <si>
    <t>WesleyZhou</t>
  </si>
  <si>
    <t>MarieSubram</t>
  </si>
  <si>
    <t>OmarDeng</t>
  </si>
  <si>
    <t>ChristineLuo</t>
  </si>
  <si>
    <t>CarlYuan</t>
  </si>
  <si>
    <t>LukeKumar</t>
  </si>
  <si>
    <t>GrantRaje</t>
  </si>
  <si>
    <t>MicahGuo</t>
  </si>
  <si>
    <t>TeresaGomez</t>
  </si>
  <si>
    <t>GilbertGao</t>
  </si>
  <si>
    <t>ReneeAlonso</t>
  </si>
  <si>
    <t>LaceyZhu</t>
  </si>
  <si>
    <t>ManuelSrini</t>
  </si>
  <si>
    <t>LydiaMartinez</t>
  </si>
  <si>
    <t>JaimeHernandez</t>
  </si>
  <si>
    <t>JarrodChandra</t>
  </si>
  <si>
    <t>JessieHernandez</t>
  </si>
  <si>
    <t>LaceyWang</t>
  </si>
  <si>
    <t>KeithChander</t>
  </si>
  <si>
    <t>LaceyLuo</t>
  </si>
  <si>
    <t>MarieJimenez</t>
  </si>
  <si>
    <t>GinaGill</t>
  </si>
  <si>
    <t>CliffordSara</t>
  </si>
  <si>
    <t>RobynBlanco</t>
  </si>
  <si>
    <t>ArturoJai</t>
  </si>
  <si>
    <t>EdwinNath</t>
  </si>
  <si>
    <t>NancyLopez</t>
  </si>
  <si>
    <t>RuthPerez</t>
  </si>
  <si>
    <t>AlexandraJackson</t>
  </si>
  <si>
    <t>TaraShe</t>
  </si>
  <si>
    <t>TheodoreAlonso</t>
  </si>
  <si>
    <t>DaisySerrano</t>
  </si>
  <si>
    <t>CharlesTurner</t>
  </si>
  <si>
    <t>AndreSuri</t>
  </si>
  <si>
    <t>AustinChen</t>
  </si>
  <si>
    <t>MarshallHe</t>
  </si>
  <si>
    <t>ReginaPrasad</t>
  </si>
  <si>
    <t>LouisBecker</t>
  </si>
  <si>
    <t>ArmandoMartin</t>
  </si>
  <si>
    <t>DawnZhao</t>
  </si>
  <si>
    <t>ArmandoGill</t>
  </si>
  <si>
    <t>WhitneyMehta</t>
  </si>
  <si>
    <t>ChelseaMadan</t>
  </si>
  <si>
    <t>VeronicaPrasad</t>
  </si>
  <si>
    <t>GrantJai</t>
  </si>
  <si>
    <t>OliviaGonzales</t>
  </si>
  <si>
    <t>TamaraBlack</t>
  </si>
  <si>
    <t>KeithXie</t>
  </si>
  <si>
    <t>DarrenGonzalez</t>
  </si>
  <si>
    <t>KatherineAnderson</t>
  </si>
  <si>
    <t>MarieMunoz</t>
  </si>
  <si>
    <t>StaceyGuo</t>
  </si>
  <si>
    <t>SabrinaDiaz</t>
  </si>
  <si>
    <t>ChelseaJordan</t>
  </si>
  <si>
    <t>RicardoShan</t>
  </si>
  <si>
    <t>SharonShan</t>
  </si>
  <si>
    <t>TonyRaje</t>
  </si>
  <si>
    <t>MartinRana</t>
  </si>
  <si>
    <t>MicheleRomero</t>
  </si>
  <si>
    <t>LisaXu</t>
  </si>
  <si>
    <t>TaraBlack</t>
  </si>
  <si>
    <t>LaurenMorgan</t>
  </si>
  <si>
    <t>BryantLopez</t>
  </si>
  <si>
    <t>TinaLopez</t>
  </si>
  <si>
    <t>HunterEdwards</t>
  </si>
  <si>
    <t>HeidiPerez</t>
  </si>
  <si>
    <t>SierraGreen</t>
  </si>
  <si>
    <t>AbigailAlexander</t>
  </si>
  <si>
    <t>NicolePerry</t>
  </si>
  <si>
    <t>JefferyYang</t>
  </si>
  <si>
    <t>BrianMorris</t>
  </si>
  <si>
    <t>SaraPhillips</t>
  </si>
  <si>
    <t>TerryXu</t>
  </si>
  <si>
    <t>PedroKapoor</t>
  </si>
  <si>
    <t>AndresSharma</t>
  </si>
  <si>
    <t>MakaylaCox</t>
  </si>
  <si>
    <t>RyanJohnson</t>
  </si>
  <si>
    <t>JadaParker</t>
  </si>
  <si>
    <t>EduardoMartinez</t>
  </si>
  <si>
    <t>JillMartinez</t>
  </si>
  <si>
    <t>IsabellaNelson</t>
  </si>
  <si>
    <t>ChloeHenderson</t>
  </si>
  <si>
    <t>SeanRichardson</t>
  </si>
  <si>
    <t>MiguelHernandez</t>
  </si>
  <si>
    <t>EdwinHu</t>
  </si>
  <si>
    <t>ColinZhao</t>
  </si>
  <si>
    <t>AmyZeng</t>
  </si>
  <si>
    <t>KarenLin</t>
  </si>
  <si>
    <t>AnneSerrano</t>
  </si>
  <si>
    <t>OmarLiang</t>
  </si>
  <si>
    <t>VictorRamos</t>
  </si>
  <si>
    <t>GeorgeSara</t>
  </si>
  <si>
    <t>JakeLin</t>
  </si>
  <si>
    <t>JesseHoward</t>
  </si>
  <si>
    <t>CarmenSuri</t>
  </si>
  <si>
    <t>JayBrowning</t>
  </si>
  <si>
    <t>FernandoWood</t>
  </si>
  <si>
    <t>EmilyWashington</t>
  </si>
  <si>
    <t>ChloeLee</t>
  </si>
  <si>
    <t>KaylaBarnes</t>
  </si>
  <si>
    <t>AlanShen</t>
  </si>
  <si>
    <t>HaileyEdwards</t>
  </si>
  <si>
    <t>GavinPrice</t>
  </si>
  <si>
    <t>BlakePerry</t>
  </si>
  <si>
    <t>EmmaJones</t>
  </si>
  <si>
    <t>DanielThomas</t>
  </si>
  <si>
    <t>BrookeBrooks</t>
  </si>
  <si>
    <t>RichardLong</t>
  </si>
  <si>
    <t>SethMcDonald</t>
  </si>
  <si>
    <t>MelvinChander</t>
  </si>
  <si>
    <t>JésusHernandez</t>
  </si>
  <si>
    <t>MeredithGill</t>
  </si>
  <si>
    <t>ToddLu</t>
  </si>
  <si>
    <t>LatashaOrtega</t>
  </si>
  <si>
    <t>LeonardShen</t>
  </si>
  <si>
    <t>MarthaWang</t>
  </si>
  <si>
    <t>MoniqueSanz</t>
  </si>
  <si>
    <t>ShaunShan</t>
  </si>
  <si>
    <t>LucasRivera</t>
  </si>
  <si>
    <t>KaitlynNelson</t>
  </si>
  <si>
    <t>DonaldKovár</t>
  </si>
  <si>
    <t>AngelNelson</t>
  </si>
  <si>
    <t>PeterShan</t>
  </si>
  <si>
    <t>MarieSuri</t>
  </si>
  <si>
    <t>DamienRaji</t>
  </si>
  <si>
    <t>AimeeZheng</t>
  </si>
  <si>
    <t>MelissaSanders</t>
  </si>
  <si>
    <t>JesseCox</t>
  </si>
  <si>
    <t>KelvinGoel</t>
  </si>
  <si>
    <t>JohnMartinez</t>
  </si>
  <si>
    <t>PedroGomez</t>
  </si>
  <si>
    <t>RobertGonzalez</t>
  </si>
  <si>
    <t>ZoeBell</t>
  </si>
  <si>
    <t>EduardoGarcia</t>
  </si>
  <si>
    <t>MackenzieBrooks</t>
  </si>
  <si>
    <t>AnnaRivera</t>
  </si>
  <si>
    <t>LuisYang</t>
  </si>
  <si>
    <t>NatalieBarnes</t>
  </si>
  <si>
    <t>AmandaGonzalez</t>
  </si>
  <si>
    <t>VictoriaCox</t>
  </si>
  <si>
    <t>RobertYang</t>
  </si>
  <si>
    <t>AndreaGray</t>
  </si>
  <si>
    <t>NaomiGomez</t>
  </si>
  <si>
    <t>TashaRai</t>
  </si>
  <si>
    <t>CesarKapoor</t>
  </si>
  <si>
    <t>MeganDiaz</t>
  </si>
  <si>
    <t>BethSerrano</t>
  </si>
  <si>
    <t>WarrenChow</t>
  </si>
  <si>
    <t>MollyChandra</t>
  </si>
  <si>
    <t>TinaSara</t>
  </si>
  <si>
    <t>DestinySanders</t>
  </si>
  <si>
    <t>EthanWilliams</t>
  </si>
  <si>
    <t>GabriellePeterson</t>
  </si>
  <si>
    <t>GeoffreyPatel</t>
  </si>
  <si>
    <t>AustinMartin</t>
  </si>
  <si>
    <t>TaylorBrooks</t>
  </si>
  <si>
    <t>BryanHoward</t>
  </si>
  <si>
    <t>EdwardScott</t>
  </si>
  <si>
    <t>RachelDiaz</t>
  </si>
  <si>
    <t>DevinThomas</t>
  </si>
  <si>
    <t>LuisLong</t>
  </si>
  <si>
    <t>BenjaminClark</t>
  </si>
  <si>
    <t>JoshuaWhite</t>
  </si>
  <si>
    <t>GabrielScott</t>
  </si>
  <si>
    <t>AlexandraEvans</t>
  </si>
  <si>
    <t>JanetWright</t>
  </si>
  <si>
    <t>JenniferReed</t>
  </si>
  <si>
    <t>JasonPerry</t>
  </si>
  <si>
    <t>AdamBryant</t>
  </si>
  <si>
    <t>EvanRogers</t>
  </si>
  <si>
    <t>MelissaSimmons</t>
  </si>
  <si>
    <t>AbigailCooper</t>
  </si>
  <si>
    <t>JessicaBennett</t>
  </si>
  <si>
    <t>CarsonPowell</t>
  </si>
  <si>
    <t>AbigailThompson</t>
  </si>
  <si>
    <t>AnnPrasad</t>
  </si>
  <si>
    <t>AlexaJames</t>
  </si>
  <si>
    <t>RichardWright</t>
  </si>
  <si>
    <t>GabrielleWright</t>
  </si>
  <si>
    <t>NoahAlexander</t>
  </si>
  <si>
    <t>ShannonZeng</t>
  </si>
  <si>
    <t>JenniferPrice</t>
  </si>
  <si>
    <t>ChloeClark</t>
  </si>
  <si>
    <t>WyattJones</t>
  </si>
  <si>
    <t>EvanCampbell</t>
  </si>
  <si>
    <t>TylerHarris</t>
  </si>
  <si>
    <t>WayneChander</t>
  </si>
  <si>
    <t>RileyCox</t>
  </si>
  <si>
    <t>GiorgioVeronesi</t>
  </si>
  <si>
    <t>TinaMadan</t>
  </si>
  <si>
    <t>RubenGomez</t>
  </si>
  <si>
    <t>JillPatterson</t>
  </si>
  <si>
    <t>EduardoSimmons</t>
  </si>
  <si>
    <t>BrandonYang</t>
  </si>
  <si>
    <t>NatalieCox</t>
  </si>
  <si>
    <t>AndreaRamirez</t>
  </si>
  <si>
    <t>BaileyCook</t>
  </si>
  <si>
    <t>JenniferJohnson</t>
  </si>
  <si>
    <t>WesleyZhang</t>
  </si>
  <si>
    <t>EricBaker</t>
  </si>
  <si>
    <t>KevinGreen</t>
  </si>
  <si>
    <t>ZacharyShan</t>
  </si>
  <si>
    <t>CarolynDiaz</t>
  </si>
  <si>
    <t>FranciscoRodriguez</t>
  </si>
  <si>
    <t>MarcVazquez</t>
  </si>
  <si>
    <t>AmandaColeman</t>
  </si>
  <si>
    <t>HenryPrasad</t>
  </si>
  <si>
    <t>MalloryNavarro</t>
  </si>
  <si>
    <t>MelvinLuo</t>
  </si>
  <si>
    <t>RossSara</t>
  </si>
  <si>
    <t>EbonyPrasad</t>
  </si>
  <si>
    <t>ChelseaLopez</t>
  </si>
  <si>
    <t>NathanWest</t>
  </si>
  <si>
    <t>LeslieNavarro</t>
  </si>
  <si>
    <t>TeresaJimenez</t>
  </si>
  <si>
    <t>StevenReed</t>
  </si>
  <si>
    <t>EugeneMa</t>
  </si>
  <si>
    <t>PamelaSchmidt</t>
  </si>
  <si>
    <t>TommyBlack</t>
  </si>
  <si>
    <t>RichardWood</t>
  </si>
  <si>
    <t>BrandiJiménez</t>
  </si>
  <si>
    <t>NoahJenkins</t>
  </si>
  <si>
    <t>MauriceYuan</t>
  </si>
  <si>
    <t>DannySerrano</t>
  </si>
  <si>
    <t>PatrickSanchez</t>
  </si>
  <si>
    <t>RonaldPrasad</t>
  </si>
  <si>
    <t>KennethPal</t>
  </si>
  <si>
    <t>SummerPerez</t>
  </si>
  <si>
    <t>IsabellaWalker</t>
  </si>
  <si>
    <t>ElijahMitchell</t>
  </si>
  <si>
    <t>MariaCampbell</t>
  </si>
  <si>
    <t>XavierCarter</t>
  </si>
  <si>
    <t>CarolynPrasad</t>
  </si>
  <si>
    <t>MarissaWashington</t>
  </si>
  <si>
    <t>MollyPrasad</t>
  </si>
  <si>
    <t>JosephJohnson</t>
  </si>
  <si>
    <t>DrewRaji</t>
  </si>
  <si>
    <t>AlisonRaji</t>
  </si>
  <si>
    <t>RobynNavarro</t>
  </si>
  <si>
    <t>HenryRaman</t>
  </si>
  <si>
    <t>BrandonDavis</t>
  </si>
  <si>
    <t>KatherineSanchez</t>
  </si>
  <si>
    <t>KaitlynParker</t>
  </si>
  <si>
    <t>DouglasRana</t>
  </si>
  <si>
    <t>DevinAlexander</t>
  </si>
  <si>
    <t>GabrielWright</t>
  </si>
  <si>
    <t>BryantChapman</t>
  </si>
  <si>
    <t>TaraRai</t>
  </si>
  <si>
    <t>ReginaldVazquez</t>
  </si>
  <si>
    <t>MakaylaPeterson</t>
  </si>
  <si>
    <t>JordanDiaz</t>
  </si>
  <si>
    <t>JacksonHernandez</t>
  </si>
  <si>
    <t>SaraSanders</t>
  </si>
  <si>
    <t>JohnathanSanchez</t>
  </si>
  <si>
    <t>AngelicaPatterson</t>
  </si>
  <si>
    <t>NathanLewis</t>
  </si>
  <si>
    <t>AdamEdwards</t>
  </si>
  <si>
    <t>KayleeWard</t>
  </si>
  <si>
    <t>OscarJenkins</t>
  </si>
  <si>
    <t>ChristopherHarris</t>
  </si>
  <si>
    <t>BrandonGarcia</t>
  </si>
  <si>
    <t>KayleeRivera</t>
  </si>
  <si>
    <t>MarcusPrice</t>
  </si>
  <si>
    <t>SethKelly</t>
  </si>
  <si>
    <t>ThomasLal</t>
  </si>
  <si>
    <t>AlyssaHarris</t>
  </si>
  <si>
    <t>MorganRussell</t>
  </si>
  <si>
    <t>ChloeWard</t>
  </si>
  <si>
    <t>JordanRussell</t>
  </si>
  <si>
    <t>EvelynFernandez</t>
  </si>
  <si>
    <t>HaileyPrice</t>
  </si>
  <si>
    <t>IsabelleHughes</t>
  </si>
  <si>
    <t>DaltonLong</t>
  </si>
  <si>
    <t>AbigailMorgan</t>
  </si>
  <si>
    <t>DaltonReed</t>
  </si>
  <si>
    <t>LuisSimmons</t>
  </si>
  <si>
    <t>JordanButler</t>
  </si>
  <si>
    <t>MariahHughes</t>
  </si>
  <si>
    <t>JenniferHernandez</t>
  </si>
  <si>
    <t>XavierRobinson</t>
  </si>
  <si>
    <t>XavierWatson</t>
  </si>
  <si>
    <t>JordynHughes</t>
  </si>
  <si>
    <t>TristanBryant</t>
  </si>
  <si>
    <t>BrianaGutierrez</t>
  </si>
  <si>
    <t>EdgarSuri</t>
  </si>
  <si>
    <t>ElijahGriffin</t>
  </si>
  <si>
    <t>LaurenBrooks</t>
  </si>
  <si>
    <t>BriannaRobinson</t>
  </si>
  <si>
    <t>CodyMorgan</t>
  </si>
  <si>
    <t>AmandaLopez</t>
  </si>
  <si>
    <t>MelanieSimmons</t>
  </si>
  <si>
    <t>IsabelLong</t>
  </si>
  <si>
    <t>BaileyMorgan</t>
  </si>
  <si>
    <t>MeganColeman</t>
  </si>
  <si>
    <t>CassieYuan</t>
  </si>
  <si>
    <t>CarolZhou</t>
  </si>
  <si>
    <t>AlejandroChander</t>
  </si>
  <si>
    <t>DannyRuiz</t>
  </si>
  <si>
    <t>MeghanAlonso</t>
  </si>
  <si>
    <t>FrederickRodriguez</t>
  </si>
  <si>
    <t>KristinCarson</t>
  </si>
  <si>
    <t>WillieNara</t>
  </si>
  <si>
    <t>RuthSai</t>
  </si>
  <si>
    <t>DonaldFernandez</t>
  </si>
  <si>
    <t>KristenZheng</t>
  </si>
  <si>
    <t>JoannaTorres</t>
  </si>
  <si>
    <t>TaraAndersen</t>
  </si>
  <si>
    <t>AlexaTravers</t>
  </si>
  <si>
    <t>SusanHe</t>
  </si>
  <si>
    <t>WhitneyPatel</t>
  </si>
  <si>
    <t>RogerAndersen</t>
  </si>
  <si>
    <t>ClarenceLal</t>
  </si>
  <si>
    <t>RicardoChande</t>
  </si>
  <si>
    <t>JakeHe</t>
  </si>
  <si>
    <t>MarcoRana</t>
  </si>
  <si>
    <t>RosaGuo</t>
  </si>
  <si>
    <t>GilbertZhou</t>
  </si>
  <si>
    <t>JaredBrooks</t>
  </si>
  <si>
    <t>WarrenZeng</t>
  </si>
  <si>
    <t>LindsaySharma</t>
  </si>
  <si>
    <t>DesiréeMoreno</t>
  </si>
  <si>
    <t>KelliLiu</t>
  </si>
  <si>
    <t>DennisSun</t>
  </si>
  <si>
    <t>RoyRamos</t>
  </si>
  <si>
    <t>ArthurKapoor</t>
  </si>
  <si>
    <t>ChadAnand</t>
  </si>
  <si>
    <t>FranklinMa</t>
  </si>
  <si>
    <t>RafaelZeng</t>
  </si>
  <si>
    <t>SamanthaHarris</t>
  </si>
  <si>
    <t>GavinGonzales</t>
  </si>
  <si>
    <t>ShelbyMurphy</t>
  </si>
  <si>
    <t>DwayneSuarez</t>
  </si>
  <si>
    <t>KaitlynRussell</t>
  </si>
  <si>
    <t>DevinLopez</t>
  </si>
  <si>
    <t>SethBennett</t>
  </si>
  <si>
    <t>RafaelZhou</t>
  </si>
  <si>
    <t>KellieOrtega</t>
  </si>
  <si>
    <t>KatelynMitchell</t>
  </si>
  <si>
    <t>AbigailJames</t>
  </si>
  <si>
    <t>AngelaWashington</t>
  </si>
  <si>
    <t>OliviaLewis</t>
  </si>
  <si>
    <t>SethJohnson</t>
  </si>
  <si>
    <t>VictoriaGarcia</t>
  </si>
  <si>
    <t>DebPrice</t>
  </si>
  <si>
    <t>LauraMa</t>
  </si>
  <si>
    <t>EddieNavarro</t>
  </si>
  <si>
    <t>CliffordGonzalez</t>
  </si>
  <si>
    <t>JaimeMuñoz</t>
  </si>
  <si>
    <t>MadisonGarcia</t>
  </si>
  <si>
    <t>AlexPhillips</t>
  </si>
  <si>
    <t>EmmaLong</t>
  </si>
  <si>
    <t>ChristianMartinez</t>
  </si>
  <si>
    <t>LoganHall</t>
  </si>
  <si>
    <t>AdrienneJiménez</t>
  </si>
  <si>
    <t>AlejandroDeng</t>
  </si>
  <si>
    <t>JessePhillips</t>
  </si>
  <si>
    <t>IanJones</t>
  </si>
  <si>
    <t>RachelMoore</t>
  </si>
  <si>
    <t>BrandonHarris</t>
  </si>
  <si>
    <t>StephanieAllen</t>
  </si>
  <si>
    <t>CarlosKing</t>
  </si>
  <si>
    <t>JosephWilson</t>
  </si>
  <si>
    <t>JordynWood</t>
  </si>
  <si>
    <t>AlexPerez</t>
  </si>
  <si>
    <t>MariahColeman</t>
  </si>
  <si>
    <t>MeganLewis</t>
  </si>
  <si>
    <t>JamesNelson</t>
  </si>
  <si>
    <t>JulianBarnes</t>
  </si>
  <si>
    <t>GavinColeman</t>
  </si>
  <si>
    <t>KatherineHernandez</t>
  </si>
  <si>
    <t>JillianMartinez</t>
  </si>
  <si>
    <t>FranklinShe</t>
  </si>
  <si>
    <t>AndresXie</t>
  </si>
  <si>
    <t>PhillipPerez</t>
  </si>
  <si>
    <t>BlakeLong</t>
  </si>
  <si>
    <t>AlishaLuo</t>
  </si>
  <si>
    <t>DavidShepard</t>
  </si>
  <si>
    <t>CynthiaPerez</t>
  </si>
  <si>
    <t>CynthiaSaunders</t>
  </si>
  <si>
    <t>LatashaDiaz</t>
  </si>
  <si>
    <t>ColinZheng</t>
  </si>
  <si>
    <t>JanetMartin</t>
  </si>
  <si>
    <t>JanetSheperdigian</t>
  </si>
  <si>
    <t>ArturoLiang</t>
  </si>
  <si>
    <t>ArthurMoreno</t>
  </si>
  <si>
    <t>KellieRomero</t>
  </si>
  <si>
    <t>DouglasRaman</t>
  </si>
  <si>
    <t>AdamHughes</t>
  </si>
  <si>
    <t>DanaGomez</t>
  </si>
  <si>
    <t>CrystalLiu</t>
  </si>
  <si>
    <t>DarrylLi</t>
  </si>
  <si>
    <t>RandyMa</t>
  </si>
  <si>
    <t>MollyMalhotra</t>
  </si>
  <si>
    <t>RossCarlson</t>
  </si>
  <si>
    <t>MicheleAshe</t>
  </si>
  <si>
    <t>DeannaFernandez</t>
  </si>
  <si>
    <t>LaceyChande</t>
  </si>
  <si>
    <t>ClaudiaYang</t>
  </si>
  <si>
    <t>FranklinLin</t>
  </si>
  <si>
    <t>SavannahBrooks</t>
  </si>
  <si>
    <t>AdrienneSuarez</t>
  </si>
  <si>
    <t>VeronicaFernandez</t>
  </si>
  <si>
    <t>MeganSherman</t>
  </si>
  <si>
    <t>RickyRubio</t>
  </si>
  <si>
    <t>AdrianaRodriguez</t>
  </si>
  <si>
    <t>JohnnyAndersen</t>
  </si>
  <si>
    <t>TheodoreNavarro</t>
  </si>
  <si>
    <t>KaraNara</t>
  </si>
  <si>
    <t>AlisonDeng</t>
  </si>
  <si>
    <t>JoseMitchell</t>
  </si>
  <si>
    <t>BobGonzalez</t>
  </si>
  <si>
    <t>KarenGuo</t>
  </si>
  <si>
    <t>RobertoNavarro</t>
  </si>
  <si>
    <t>CarolynMartinez</t>
  </si>
  <si>
    <t>ColinRai</t>
  </si>
  <si>
    <t>AlisonYuan</t>
  </si>
  <si>
    <t>ArturoZhu</t>
  </si>
  <si>
    <t>JakeHu</t>
  </si>
  <si>
    <t>GilbertLal</t>
  </si>
  <si>
    <t>MeredithLopez</t>
  </si>
  <si>
    <t>TrevorAlexander</t>
  </si>
  <si>
    <t>WesleyZhao</t>
  </si>
  <si>
    <t>ReginaldDiaz</t>
  </si>
  <si>
    <t>MarieSai</t>
  </si>
  <si>
    <t>RoyChandra</t>
  </si>
  <si>
    <t>RonnieLiang</t>
  </si>
  <si>
    <t>HaroldPatel</t>
  </si>
  <si>
    <t>JerryLuo</t>
  </si>
  <si>
    <t>SuzanneSun</t>
  </si>
  <si>
    <t>KathrynBecker</t>
  </si>
  <si>
    <t>LauraZhao</t>
  </si>
  <si>
    <t>DianaAlonso</t>
  </si>
  <si>
    <t>DerekPal</t>
  </si>
  <si>
    <t>JayMartinez</t>
  </si>
  <si>
    <t>DestinyWatson</t>
  </si>
  <si>
    <t>FranklinYuan</t>
  </si>
  <si>
    <t>KelvinWu</t>
  </si>
  <si>
    <t>HeatherZhao</t>
  </si>
  <si>
    <t>LeeDominguez</t>
  </si>
  <si>
    <t>IrmaSherwood</t>
  </si>
  <si>
    <t>VirginiaGarcia</t>
  </si>
  <si>
    <t>LisaLi</t>
  </si>
  <si>
    <t>NatashaMunoz</t>
  </si>
  <si>
    <t>PrestonGarcia</t>
  </si>
  <si>
    <t>JakeZhu</t>
  </si>
  <si>
    <t>MelvinRai</t>
  </si>
  <si>
    <t>RogerWang</t>
  </si>
  <si>
    <t>CassieNath</t>
  </si>
  <si>
    <t>KristineRuiz</t>
  </si>
  <si>
    <t>KatrinaNara</t>
  </si>
  <si>
    <t>JennyZhang</t>
  </si>
  <si>
    <t>TroyKapoor</t>
  </si>
  <si>
    <t>PedroSuarez</t>
  </si>
  <si>
    <t>DevonChander</t>
  </si>
  <si>
    <t>StacySerrano</t>
  </si>
  <si>
    <t>LindseyRaje</t>
  </si>
  <si>
    <t>DwayneOrtega</t>
  </si>
  <si>
    <t>ZoeCook</t>
  </si>
  <si>
    <t>KelseyShe</t>
  </si>
  <si>
    <t>BrettGonzalez</t>
  </si>
  <si>
    <t>ShelbyKelly</t>
  </si>
  <si>
    <t>OliviaMorgan</t>
  </si>
  <si>
    <t>ChadShan</t>
  </si>
  <si>
    <t>BlakeHall</t>
  </si>
  <si>
    <t>BethTorres</t>
  </si>
  <si>
    <t>AllisonMurphy</t>
  </si>
  <si>
    <t>YolandaNath</t>
  </si>
  <si>
    <t>SethBryant</t>
  </si>
  <si>
    <t>EricEdwards</t>
  </si>
  <si>
    <t>DavidWalker</t>
  </si>
  <si>
    <t>SethPerry</t>
  </si>
  <si>
    <t>BriannaHoward</t>
  </si>
  <si>
    <t>HannahPowell</t>
  </si>
  <si>
    <t>CatherineJames</t>
  </si>
  <si>
    <t>XavierCook</t>
  </si>
  <si>
    <t>CrystalHe</t>
  </si>
  <si>
    <t>GabrielleRogers</t>
  </si>
  <si>
    <t>AnnaWard</t>
  </si>
  <si>
    <t>NathanFlores</t>
  </si>
  <si>
    <t>JuliaLopez</t>
  </si>
  <si>
    <t>IanMoore</t>
  </si>
  <si>
    <t>LisaYang</t>
  </si>
  <si>
    <t>SarahPowell</t>
  </si>
  <si>
    <t>EdwardRussell</t>
  </si>
  <si>
    <t>JadaCampbell</t>
  </si>
  <si>
    <t>SamuelJohnston</t>
  </si>
  <si>
    <t>BryceMurphy</t>
  </si>
  <si>
    <t>JuanMurphy</t>
  </si>
  <si>
    <t>JoseSimmons</t>
  </si>
  <si>
    <t>AmandaKing</t>
  </si>
  <si>
    <t>AaronWashington</t>
  </si>
  <si>
    <t>JuliaBaker</t>
  </si>
  <si>
    <t>DakotaAlexander</t>
  </si>
  <si>
    <t>LukeButler</t>
  </si>
  <si>
    <t>VictoriaBarnes</t>
  </si>
  <si>
    <t>PaigeSimmons</t>
  </si>
  <si>
    <t>TaylorSanders</t>
  </si>
  <si>
    <t>JuliaMoore</t>
  </si>
  <si>
    <t>AlyssaBrooks</t>
  </si>
  <si>
    <t>JennaPerez</t>
  </si>
  <si>
    <t>KaitlynHill</t>
  </si>
  <si>
    <t>AnnaPerry</t>
  </si>
  <si>
    <t>MadisonJones</t>
  </si>
  <si>
    <t>AriannaPrice</t>
  </si>
  <si>
    <t>EbonyFernandez</t>
  </si>
  <si>
    <t>IanWashington</t>
  </si>
  <si>
    <t>AngelaMorgan</t>
  </si>
  <si>
    <t>HannahMartinez</t>
  </si>
  <si>
    <t>ChloeDiaz</t>
  </si>
  <si>
    <t>KatrinaXu</t>
  </si>
  <si>
    <t>XavierParker</t>
  </si>
  <si>
    <t>AlexandriaRoss</t>
  </si>
  <si>
    <t>ChristianPerry</t>
  </si>
  <si>
    <t>JeremyCook</t>
  </si>
  <si>
    <t>PaigeCox</t>
  </si>
  <si>
    <t>DylanKumar</t>
  </si>
  <si>
    <t>JacksonNelson</t>
  </si>
  <si>
    <t>JeremyRoberts</t>
  </si>
  <si>
    <t>BlakeLee</t>
  </si>
  <si>
    <t>NathanLong</t>
  </si>
  <si>
    <t>WyattHernandez</t>
  </si>
  <si>
    <t>ThomasFlores</t>
  </si>
  <si>
    <t>AriannaMurphy</t>
  </si>
  <si>
    <t>FaithRogers</t>
  </si>
  <si>
    <t>ShannonAlonso</t>
  </si>
  <si>
    <t>CharlesMartin</t>
  </si>
  <si>
    <t>JordanKumar</t>
  </si>
  <si>
    <t>MelissaMurphy</t>
  </si>
  <si>
    <t>AshleyLong</t>
  </si>
  <si>
    <t>SandraYe</t>
  </si>
  <si>
    <t>ChristianLong</t>
  </si>
  <si>
    <t>MeredithCarlson</t>
  </si>
  <si>
    <t>LauraHe</t>
  </si>
  <si>
    <t>AlexandraRogers</t>
  </si>
  <si>
    <t>TheodoreCarlson</t>
  </si>
  <si>
    <t>OmarZhou</t>
  </si>
  <si>
    <t>TashaXie</t>
  </si>
  <si>
    <t>ManuelRodriguez</t>
  </si>
  <si>
    <t>BlakeCarter</t>
  </si>
  <si>
    <t>RebekahRubio</t>
  </si>
  <si>
    <t>GaryAlvarez</t>
  </si>
  <si>
    <t>MarcoFernandez</t>
  </si>
  <si>
    <t>KariRamos</t>
  </si>
  <si>
    <t>JonathanWhite</t>
  </si>
  <si>
    <t>AllenSchmidt</t>
  </si>
  <si>
    <t>DanielShimshoni</t>
  </si>
  <si>
    <t>VirginiaRana</t>
  </si>
  <si>
    <t>ShaunPal</t>
  </si>
  <si>
    <t>CoreyChander</t>
  </si>
  <si>
    <t>NancyPrasad</t>
  </si>
  <si>
    <t>BrandyMalhotra</t>
  </si>
  <si>
    <t>RebekahHernandez</t>
  </si>
  <si>
    <t>CarlyKumar</t>
  </si>
  <si>
    <t>JeremyBrooks</t>
  </si>
  <si>
    <t>WhitneyRodriguez</t>
  </si>
  <si>
    <t>KelliNath</t>
  </si>
  <si>
    <t>ColinLiu</t>
  </si>
  <si>
    <t>DamienAnand</t>
  </si>
  <si>
    <t>TerrenceBlack</t>
  </si>
  <si>
    <t>SusanZheng</t>
  </si>
  <si>
    <t>DeannaAlvarez</t>
  </si>
  <si>
    <t>MandyZheng</t>
  </si>
  <si>
    <t>HunterRoss</t>
  </si>
  <si>
    <t>ShawnaPal</t>
  </si>
  <si>
    <t>AlfredoGutierrez</t>
  </si>
  <si>
    <t>BaileyYoung</t>
  </si>
  <si>
    <t>MarissaHughes</t>
  </si>
  <si>
    <t>MalloryJimenez</t>
  </si>
  <si>
    <t>JuliaDiaz</t>
  </si>
  <si>
    <t>ChaseMurphy</t>
  </si>
  <si>
    <t>AnthonyMoore</t>
  </si>
  <si>
    <t>EvanMitchell</t>
  </si>
  <si>
    <t>WyattDavis</t>
  </si>
  <si>
    <t>LukeFlores</t>
  </si>
  <si>
    <t>JackTurner</t>
  </si>
  <si>
    <t>MadisonPowell</t>
  </si>
  <si>
    <t>SavannahRamirez</t>
  </si>
  <si>
    <t>AngelaBailey</t>
  </si>
  <si>
    <t>HannahDavis</t>
  </si>
  <si>
    <t>DaltonSanders</t>
  </si>
  <si>
    <t>ShelbyCooper</t>
  </si>
  <si>
    <t>BrittanyPerry</t>
  </si>
  <si>
    <t>RachelRamirez</t>
  </si>
  <si>
    <t>ChloeColeman</t>
  </si>
  <si>
    <t>BrendanYuan</t>
  </si>
  <si>
    <t>JenniferWard</t>
  </si>
  <si>
    <t>IanRussell</t>
  </si>
  <si>
    <t>DakotaPowell</t>
  </si>
  <si>
    <t>JoseCollins</t>
  </si>
  <si>
    <t>MarshallGuo</t>
  </si>
  <si>
    <t>DestinyBarnes</t>
  </si>
  <si>
    <t>AngelaHoward</t>
  </si>
  <si>
    <t>CameronJackson</t>
  </si>
  <si>
    <t>EduardoJenkins</t>
  </si>
  <si>
    <t>HaleyRivera</t>
  </si>
  <si>
    <t>SeanScott</t>
  </si>
  <si>
    <t>CarlosBell</t>
  </si>
  <si>
    <t>AlishaShe</t>
  </si>
  <si>
    <t>GabriellaAdams</t>
  </si>
  <si>
    <t>BrookeStewart</t>
  </si>
  <si>
    <t>JulianColeman</t>
  </si>
  <si>
    <t>LawrenceRubio</t>
  </si>
  <si>
    <t>WarrenXu</t>
  </si>
  <si>
    <t>FernandoHill</t>
  </si>
  <si>
    <t>MorganAlexander</t>
  </si>
  <si>
    <t>ChristianWhite</t>
  </si>
  <si>
    <t>LaurenJackson</t>
  </si>
  <si>
    <t>JordanRoss</t>
  </si>
  <si>
    <t>BrendanLal</t>
  </si>
  <si>
    <t>IsaacWright</t>
  </si>
  <si>
    <t>SamuelHarris</t>
  </si>
  <si>
    <t>GregRussell</t>
  </si>
  <si>
    <t>GraceStewart</t>
  </si>
  <si>
    <t>XavierGonzales</t>
  </si>
  <si>
    <t>AlexandraAlexander</t>
  </si>
  <si>
    <t>SamanthaPerry</t>
  </si>
  <si>
    <t>EricAdams</t>
  </si>
  <si>
    <t>SeanBaker</t>
  </si>
  <si>
    <t>MorganLee</t>
  </si>
  <si>
    <t>CourtneyHall</t>
  </si>
  <si>
    <t>CarmenGarcia</t>
  </si>
  <si>
    <t>NicoleMorris</t>
  </si>
  <si>
    <t>BarryRaman</t>
  </si>
  <si>
    <t>MeganKelly</t>
  </si>
  <si>
    <t>CodyMorris</t>
  </si>
  <si>
    <t>HaleyAdams</t>
  </si>
  <si>
    <t>AndreaWatson</t>
  </si>
  <si>
    <t>AshleyBennett</t>
  </si>
  <si>
    <t>TamaraHu</t>
  </si>
  <si>
    <t>RebekahNavarro</t>
  </si>
  <si>
    <t>TeresaOrtega</t>
  </si>
  <si>
    <t>CliffordMalhotra</t>
  </si>
  <si>
    <t>ColeMorgan</t>
  </si>
  <si>
    <t>CodySanchez</t>
  </si>
  <si>
    <t>AlexandraLewis</t>
  </si>
  <si>
    <t>JessicaSimmons</t>
  </si>
  <si>
    <t>DylanFlores</t>
  </si>
  <si>
    <t>LawrenceMoreno</t>
  </si>
  <si>
    <t>ByronSanz</t>
  </si>
  <si>
    <t>EduardoYoung</t>
  </si>
  <si>
    <t>ChaseBailey</t>
  </si>
  <si>
    <t>TimothyAllen</t>
  </si>
  <si>
    <t>AnnaDiaz</t>
  </si>
  <si>
    <t>TonyaRaji</t>
  </si>
  <si>
    <t>DonnaLuo</t>
  </si>
  <si>
    <t>FaithRussell</t>
  </si>
  <si>
    <t>AnneMoreno</t>
  </si>
  <si>
    <t>EricPerez</t>
  </si>
  <si>
    <t>AlyssaMoore</t>
  </si>
  <si>
    <t>AlyssaRichardson</t>
  </si>
  <si>
    <t>TrinityRamirez</t>
  </si>
  <si>
    <t>JohnathanSai</t>
  </si>
  <si>
    <t>ArmandoSchmidt</t>
  </si>
  <si>
    <t>GabrielWashington</t>
  </si>
  <si>
    <t>VictoriaClark</t>
  </si>
  <si>
    <t>LaurenPerry</t>
  </si>
  <si>
    <t>VictoriaRichardson</t>
  </si>
  <si>
    <t>DianeRubio</t>
  </si>
  <si>
    <t>JackShan</t>
  </si>
  <si>
    <t>DavidClark</t>
  </si>
  <si>
    <t>MelissaAlexander</t>
  </si>
  <si>
    <t>PaigeCook</t>
  </si>
  <si>
    <t>VincentZhao</t>
  </si>
  <si>
    <t>AlexandriaWood</t>
  </si>
  <si>
    <t>ZoeSanders</t>
  </si>
  <si>
    <t>RichardPowell</t>
  </si>
  <si>
    <t>AlexanderMartinez</t>
  </si>
  <si>
    <t>BrookeReed</t>
  </si>
  <si>
    <t>EthanPatterson</t>
  </si>
  <si>
    <t>AlexandraCox</t>
  </si>
  <si>
    <t>JacksonDiaz</t>
  </si>
  <si>
    <t>MorganMartin</t>
  </si>
  <si>
    <t>DeannaRuiz</t>
  </si>
  <si>
    <t>BethanyJai</t>
  </si>
  <si>
    <t>AngelMorgan</t>
  </si>
  <si>
    <t>TaylorRobinson</t>
  </si>
  <si>
    <t>WyattLewis</t>
  </si>
  <si>
    <t>ElijahYoung</t>
  </si>
  <si>
    <t>TamaraGoldberg</t>
  </si>
  <si>
    <t>MarcoSai</t>
  </si>
  <si>
    <t>AndresJai</t>
  </si>
  <si>
    <t>MoniqueAlonso</t>
  </si>
  <si>
    <t>BryantSubram</t>
  </si>
  <si>
    <t>MariaWard</t>
  </si>
  <si>
    <t>TyroneJimenez</t>
  </si>
  <si>
    <t>NaomiNavarro</t>
  </si>
  <si>
    <t>TonyaNath</t>
  </si>
  <si>
    <t>JefferyZhou</t>
  </si>
  <si>
    <t>BriannaWard</t>
  </si>
  <si>
    <t>EmmanuelPerez</t>
  </si>
  <si>
    <t>LeslieOrtega</t>
  </si>
  <si>
    <t>CarlaMartinez</t>
  </si>
  <si>
    <t>MiguelLong</t>
  </si>
  <si>
    <t>EmmaJenkins</t>
  </si>
  <si>
    <t>KayleeWright</t>
  </si>
  <si>
    <t>CandiceHuang</t>
  </si>
  <si>
    <t>AnnaHenderson</t>
  </si>
  <si>
    <t>CalvinXie</t>
  </si>
  <si>
    <t>CesarArun</t>
  </si>
  <si>
    <t>DouglasGarcia</t>
  </si>
  <si>
    <t>EvelynVance</t>
  </si>
  <si>
    <t>TamaraZhou</t>
  </si>
  <si>
    <t>WesleySun</t>
  </si>
  <si>
    <t>JefferySun</t>
  </si>
  <si>
    <t>AshleyGriffin</t>
  </si>
  <si>
    <t>AlejandroNath</t>
  </si>
  <si>
    <t>BethSuarez</t>
  </si>
  <si>
    <t>DarrylHu</t>
  </si>
  <si>
    <t>MistyShock</t>
  </si>
  <si>
    <t>TaylorMorgan</t>
  </si>
  <si>
    <t>KelseyLuo</t>
  </si>
  <si>
    <t>AlishaRaje</t>
  </si>
  <si>
    <t>AlishaLi</t>
  </si>
  <si>
    <t>WendyMoreno</t>
  </si>
  <si>
    <t>DarrylZhang</t>
  </si>
  <si>
    <t>JarrodSubram</t>
  </si>
  <si>
    <t>MandyZhao</t>
  </si>
  <si>
    <t>SandraWang</t>
  </si>
  <si>
    <t>DesireeMunoz</t>
  </si>
  <si>
    <t>SummerChandra</t>
  </si>
  <si>
    <t>TashaAshe</t>
  </si>
  <si>
    <t>MeredithSrini</t>
  </si>
  <si>
    <t>StaceyLin</t>
  </si>
  <si>
    <t>MicheleFernandez</t>
  </si>
  <si>
    <t>CoreyXie</t>
  </si>
  <si>
    <t>JoyRomero</t>
  </si>
  <si>
    <t>MicahSun</t>
  </si>
  <si>
    <t>RoySrini</t>
  </si>
  <si>
    <t>KelliShe</t>
  </si>
  <si>
    <t>BrendaVan</t>
  </si>
  <si>
    <t>BiancaChen</t>
  </si>
  <si>
    <t>ArthurAlvarez</t>
  </si>
  <si>
    <t>AlvinChande</t>
  </si>
  <si>
    <t>JaimeJai</t>
  </si>
  <si>
    <t>DaltonHenderson</t>
  </si>
  <si>
    <t>KendraRamos</t>
  </si>
  <si>
    <t>GlennHu</t>
  </si>
  <si>
    <t>MalloryGomez</t>
  </si>
  <si>
    <t>VincentZhu</t>
  </si>
  <si>
    <t>EbonyPerez</t>
  </si>
  <si>
    <t>ClarenceShe</t>
  </si>
  <si>
    <t>JillMurphy</t>
  </si>
  <si>
    <t>TracyBlack</t>
  </si>
  <si>
    <t>JaclynYuan</t>
  </si>
  <si>
    <t>KelseyNara</t>
  </si>
  <si>
    <t>DonnaRaji</t>
  </si>
  <si>
    <t>MeganPrice</t>
  </si>
  <si>
    <t>MarcBlanco</t>
  </si>
  <si>
    <t>GrantYuan</t>
  </si>
  <si>
    <t>TerranceMadan</t>
  </si>
  <si>
    <t>MartinMadan</t>
  </si>
  <si>
    <t>KrystalLi</t>
  </si>
  <si>
    <t>KelseyLal</t>
  </si>
  <si>
    <t>HeatherZhou</t>
  </si>
  <si>
    <t>StanleyPatel</t>
  </si>
  <si>
    <t>KaraPal</t>
  </si>
  <si>
    <t>ArthurGomez</t>
  </si>
  <si>
    <t>WarrenCai</t>
  </si>
  <si>
    <t>CarlShan</t>
  </si>
  <si>
    <t>AmyCai</t>
  </si>
  <si>
    <t>CurtisHe</t>
  </si>
  <si>
    <t>NaomiJimenez</t>
  </si>
  <si>
    <t>EbonySara</t>
  </si>
  <si>
    <t>RichardAnderson</t>
  </si>
  <si>
    <t>ErickPerez</t>
  </si>
  <si>
    <t>EricRoberts</t>
  </si>
  <si>
    <t>KaitlynHarris</t>
  </si>
  <si>
    <t>TimothyWright</t>
  </si>
  <si>
    <t>LucasBailey</t>
  </si>
  <si>
    <t>AbigailLewis</t>
  </si>
  <si>
    <t>BriannaMiller</t>
  </si>
  <si>
    <t>RichardJones</t>
  </si>
  <si>
    <t>ReginaSanchez</t>
  </si>
  <si>
    <t>LindsayTang</t>
  </si>
  <si>
    <t>JamesHayes</t>
  </si>
  <si>
    <t>CalebScott</t>
  </si>
  <si>
    <t>JordanEvans</t>
  </si>
  <si>
    <t>JuliaMartinez</t>
  </si>
  <si>
    <t>ElizabethBarnes</t>
  </si>
  <si>
    <t>FernandoMartin</t>
  </si>
  <si>
    <t>WyattGarcia</t>
  </si>
  <si>
    <t>StevenJames</t>
  </si>
  <si>
    <t>DarrellChander</t>
  </si>
  <si>
    <t>WhitneyGarcia</t>
  </si>
  <si>
    <t>LoganHarris</t>
  </si>
  <si>
    <t>SarahHughes</t>
  </si>
  <si>
    <t>AaronPhillips</t>
  </si>
  <si>
    <t>NathanCarter</t>
  </si>
  <si>
    <t>DevinHoward</t>
  </si>
  <si>
    <t>StephanieAlexander</t>
  </si>
  <si>
    <t>JeremyWard</t>
  </si>
  <si>
    <t>AmandaLong</t>
  </si>
  <si>
    <t>AaronGreen</t>
  </si>
  <si>
    <t>JonathanLong</t>
  </si>
  <si>
    <t>DonaldPerez</t>
  </si>
  <si>
    <t>ArianaWard</t>
  </si>
  <si>
    <t>AnnaHoward</t>
  </si>
  <si>
    <t>TamaraXu</t>
  </si>
  <si>
    <t>KristyBlanco</t>
  </si>
  <si>
    <t>BriannaGray</t>
  </si>
  <si>
    <t>AlexandraBennett</t>
  </si>
  <si>
    <t>JonathanJai</t>
  </si>
  <si>
    <t>EricaZhao</t>
  </si>
  <si>
    <t>SamanthaAnderson</t>
  </si>
  <si>
    <t>JustinHayes</t>
  </si>
  <si>
    <t>JadeCooper</t>
  </si>
  <si>
    <t>JasmineReed</t>
  </si>
  <si>
    <t>DaltonMoore</t>
  </si>
  <si>
    <t>VanessaGonzales</t>
  </si>
  <si>
    <t>BlakeWright</t>
  </si>
  <si>
    <t>BrittneyLin</t>
  </si>
  <si>
    <t>EdwardGarcia</t>
  </si>
  <si>
    <t>AriannaRivera</t>
  </si>
  <si>
    <t>EduardoCarter</t>
  </si>
  <si>
    <t>JuliaJames</t>
  </si>
  <si>
    <t>StephanieCooper</t>
  </si>
  <si>
    <t>SophiaGreen</t>
  </si>
  <si>
    <t>KayleeStewart</t>
  </si>
  <si>
    <t>JadaAdams</t>
  </si>
  <si>
    <t>SavannahPhillips</t>
  </si>
  <si>
    <t>JoseDavis</t>
  </si>
  <si>
    <t>DevinKing</t>
  </si>
  <si>
    <t>MorganGriffin</t>
  </si>
  <si>
    <t>WilliamMoore</t>
  </si>
  <si>
    <t>JennaPhillips</t>
  </si>
  <si>
    <t>IsabelleGriffin</t>
  </si>
  <si>
    <t>KristopherChandra</t>
  </si>
  <si>
    <t>KaylaDiaz</t>
  </si>
  <si>
    <t>AriannaPeterson</t>
  </si>
  <si>
    <t>TimothyCollins</t>
  </si>
  <si>
    <t>LukeBryant</t>
  </si>
  <si>
    <t>FaithBryant</t>
  </si>
  <si>
    <t>MarvinOrtega</t>
  </si>
  <si>
    <t>LaurenSanders</t>
  </si>
  <si>
    <t>MelissaPeterson</t>
  </si>
  <si>
    <t>DylanMiller</t>
  </si>
  <si>
    <t>MelvinKumar</t>
  </si>
  <si>
    <t>OliviaMartinez</t>
  </si>
  <si>
    <t>ShaunJai</t>
  </si>
  <si>
    <t>AllisonTurner</t>
  </si>
  <si>
    <t>LoganEdwards</t>
  </si>
  <si>
    <t>TristanRussell</t>
  </si>
  <si>
    <t>SamuelThomas</t>
  </si>
  <si>
    <t>BriannaWilliams</t>
  </si>
  <si>
    <t>BaileyMurphy</t>
  </si>
  <si>
    <t>AlyssaSanders</t>
  </si>
  <si>
    <t>HaleyPerry</t>
  </si>
  <si>
    <t>NatashaAlonso</t>
  </si>
  <si>
    <t>MistyKumar</t>
  </si>
  <si>
    <t>TaylorWhite</t>
  </si>
  <si>
    <t>CraigMartin</t>
  </si>
  <si>
    <t>MitchellStone</t>
  </si>
  <si>
    <t>JuanReed</t>
  </si>
  <si>
    <t>JacquelineRogers</t>
  </si>
  <si>
    <t>ElijahWashington</t>
  </si>
  <si>
    <t>CristinaXu</t>
  </si>
  <si>
    <t>LucasRobinson</t>
  </si>
  <si>
    <t>MistyShen</t>
  </si>
  <si>
    <t>WalterRomero</t>
  </si>
  <si>
    <t>EdwinSharma</t>
  </si>
  <si>
    <t>PatriciaPerez</t>
  </si>
  <si>
    <t>CarolynSanz</t>
  </si>
  <si>
    <t>BradPritchett</t>
  </si>
  <si>
    <t>SpencerBryant</t>
  </si>
  <si>
    <t>MitchellAndersen</t>
  </si>
  <si>
    <t>MeredithMehta</t>
  </si>
  <si>
    <t>BrendaGonzalez</t>
  </si>
  <si>
    <t>AlbertoHernandez</t>
  </si>
  <si>
    <t>JessieRomero</t>
  </si>
  <si>
    <t>KristinaMalhotra</t>
  </si>
  <si>
    <t>MeredithRana</t>
  </si>
  <si>
    <t>OmarZhu</t>
  </si>
  <si>
    <t>AnneMartin</t>
  </si>
  <si>
    <t>MandyLin</t>
  </si>
  <si>
    <t>JennyYe</t>
  </si>
  <si>
    <t>TerrenceRai</t>
  </si>
  <si>
    <t>AlexisClark</t>
  </si>
  <si>
    <t>JulianPerry</t>
  </si>
  <si>
    <t>HunterPhillips</t>
  </si>
  <si>
    <t>ArifRizaldy</t>
  </si>
  <si>
    <t>DamienRai</t>
  </si>
  <si>
    <t>EmmaBailey</t>
  </si>
  <si>
    <t>PaigeRussell</t>
  </si>
  <si>
    <t>CalebLong</t>
  </si>
  <si>
    <t>TrevorLong</t>
  </si>
  <si>
    <t>YolandaSharma</t>
  </si>
  <si>
    <t>CandiceYe</t>
  </si>
  <si>
    <t>DarrylChen</t>
  </si>
  <si>
    <t>SuzanneCai</t>
  </si>
  <si>
    <t>SandraLin</t>
  </si>
  <si>
    <t>ColinAndersen</t>
  </si>
  <si>
    <t>SheilaAlonso</t>
  </si>
  <si>
    <t>ErikNavarro</t>
  </si>
  <si>
    <t>WayneBlack</t>
  </si>
  <si>
    <t>JeromeGomez</t>
  </si>
  <si>
    <t>CoreyRaji</t>
  </si>
  <si>
    <t>SeanWard</t>
  </si>
  <si>
    <t>NoahMartinez</t>
  </si>
  <si>
    <t>JuliaHughes</t>
  </si>
  <si>
    <t>KaitlynYoung</t>
  </si>
  <si>
    <t>DylanWilliams</t>
  </si>
  <si>
    <t>JamesHarris</t>
  </si>
  <si>
    <t>ThomasHenderson</t>
  </si>
  <si>
    <t>CharlesRobinson</t>
  </si>
  <si>
    <t>MelanieButler</t>
  </si>
  <si>
    <t>RobertShan</t>
  </si>
  <si>
    <t>LoriOrtega</t>
  </si>
  <si>
    <t>MelodyAlvarez</t>
  </si>
  <si>
    <t>NatalieBrooks</t>
  </si>
  <si>
    <t>AlyssaMurphy</t>
  </si>
  <si>
    <t>ShelbyStewart</t>
  </si>
  <si>
    <t>SamanthaJackson</t>
  </si>
  <si>
    <t>SamanthaThompson</t>
  </si>
  <si>
    <t>NicoleJenkins</t>
  </si>
  <si>
    <t>WyattClark</t>
  </si>
  <si>
    <t>JamesJenkins</t>
  </si>
  <si>
    <t>RileyPerry</t>
  </si>
  <si>
    <t>MarissaLong</t>
  </si>
  <si>
    <t>MelanieMorris</t>
  </si>
  <si>
    <t>WilliamMartinez</t>
  </si>
  <si>
    <t>OmarGao</t>
  </si>
  <si>
    <t>DaltonJames</t>
  </si>
  <si>
    <t>LucasRogers</t>
  </si>
  <si>
    <t>JasmineCox</t>
  </si>
  <si>
    <t>WyattYoung</t>
  </si>
  <si>
    <t>VictoriaReed</t>
  </si>
  <si>
    <t>ChristyXie</t>
  </si>
  <si>
    <t>IvanSara</t>
  </si>
  <si>
    <t>JessieZeng</t>
  </si>
  <si>
    <t>EmilyJackson</t>
  </si>
  <si>
    <t>MadisonGriffin</t>
  </si>
  <si>
    <t>CharlesThomas</t>
  </si>
  <si>
    <t>AdamJai</t>
  </si>
  <si>
    <t>VictoriaBennett</t>
  </si>
  <si>
    <t>FernandoGonzales</t>
  </si>
  <si>
    <t>LoganLong</t>
  </si>
  <si>
    <t>MelanieHayes</t>
  </si>
  <si>
    <t>KristenHuang</t>
  </si>
  <si>
    <t>WyattBaker</t>
  </si>
  <si>
    <t>StephanieKelly</t>
  </si>
  <si>
    <t>ShelbyBrooks</t>
  </si>
  <si>
    <t>NatalieParker</t>
  </si>
  <si>
    <t>WarrenNara</t>
  </si>
  <si>
    <t>MicahGao</t>
  </si>
  <si>
    <t>MasonRamirez</t>
  </si>
  <si>
    <t>GaryGill</t>
  </si>
  <si>
    <t>DevinRivera</t>
  </si>
  <si>
    <t>TabithaSuarez</t>
  </si>
  <si>
    <t>DrewChander</t>
  </si>
  <si>
    <t>SuzanneZhu</t>
  </si>
  <si>
    <t>RandyGao</t>
  </si>
  <si>
    <t>DonaldSara</t>
  </si>
  <si>
    <t>RaymondRana</t>
  </si>
  <si>
    <t>PhillipSara</t>
  </si>
  <si>
    <t>MindyShan</t>
  </si>
  <si>
    <t>GeraldDiaz</t>
  </si>
  <si>
    <t>DeannaLopez</t>
  </si>
  <si>
    <t>HeidiRodriguez</t>
  </si>
  <si>
    <t>ClarenceYang</t>
  </si>
  <si>
    <t>SusanZhao</t>
  </si>
  <si>
    <t>SharonSimpson</t>
  </si>
  <si>
    <t>KeithXu</t>
  </si>
  <si>
    <t>RandyWang</t>
  </si>
  <si>
    <t>ShaneSuri</t>
  </si>
  <si>
    <t>PriscillaDeng</t>
  </si>
  <si>
    <t>CliffordSai</t>
  </si>
  <si>
    <t>AllenRaman</t>
  </si>
  <si>
    <t>MicahHuang</t>
  </si>
  <si>
    <t>GeraldChandra</t>
  </si>
  <si>
    <t>LindseyXie</t>
  </si>
  <si>
    <t>KristineGutierrez</t>
  </si>
  <si>
    <t>BrettRodriguez</t>
  </si>
  <si>
    <t>KelvinZhao</t>
  </si>
  <si>
    <t>RubenDiaz</t>
  </si>
  <si>
    <t>NinaRaje</t>
  </si>
  <si>
    <t>SethRussell</t>
  </si>
  <si>
    <t>CarlosShort</t>
  </si>
  <si>
    <t>ToniLopez</t>
  </si>
  <si>
    <t>WalterGutierrez</t>
  </si>
  <si>
    <t>ReginaRay</t>
  </si>
  <si>
    <t>DestinyHenderson</t>
  </si>
  <si>
    <t>JohnathanFernandez</t>
  </si>
  <si>
    <t>ClaytonYang</t>
  </si>
  <si>
    <t>CarsonGonzales</t>
  </si>
  <si>
    <t>SamanthaBrown</t>
  </si>
  <si>
    <t>RyanSimmons</t>
  </si>
  <si>
    <t>SamanthaGriffin</t>
  </si>
  <si>
    <t>XavierJones</t>
  </si>
  <si>
    <t>JasmineWashington</t>
  </si>
  <si>
    <t>MariaSanders</t>
  </si>
  <si>
    <t>RyanColeman</t>
  </si>
  <si>
    <t>ClintonSerrano</t>
  </si>
  <si>
    <t>TheresaAlonso</t>
  </si>
  <si>
    <t>CatherinePeterson</t>
  </si>
  <si>
    <t>DestinyMiller</t>
  </si>
  <si>
    <t>StephanieLong</t>
  </si>
  <si>
    <t>KatelynCooper</t>
  </si>
  <si>
    <t>MackenzieStewart</t>
  </si>
  <si>
    <t>IsabellaFlores</t>
  </si>
  <si>
    <t>BryanMorris</t>
  </si>
  <si>
    <t>NatalieGriffin</t>
  </si>
  <si>
    <t>IsaacParker</t>
  </si>
  <si>
    <t>AshleyBrown</t>
  </si>
  <si>
    <t>MiguelJenkins</t>
  </si>
  <si>
    <t>ElijahHughes</t>
  </si>
  <si>
    <t>MichealHernandez</t>
  </si>
  <si>
    <t>AngelPeterson</t>
  </si>
  <si>
    <t>LoganWalker</t>
  </si>
  <si>
    <t>ChristopherRodriguez</t>
  </si>
  <si>
    <t>EvanGray</t>
  </si>
  <si>
    <t>MelissaStewart</t>
  </si>
  <si>
    <t>MonicaSmith</t>
  </si>
  <si>
    <t>NathanChen</t>
  </si>
  <si>
    <t>EdwardFlores</t>
  </si>
  <si>
    <t>AlbertoGomez</t>
  </si>
  <si>
    <t>JasmineKelly</t>
  </si>
  <si>
    <t>MiguelThompson</t>
  </si>
  <si>
    <t>AnaSimmons</t>
  </si>
  <si>
    <t>JesseTorres</t>
  </si>
  <si>
    <t>NatalieSimmons</t>
  </si>
  <si>
    <t>MichaelThomas</t>
  </si>
  <si>
    <t>PeterTang</t>
  </si>
  <si>
    <t>JadeReed</t>
  </si>
  <si>
    <t>AngelicaColeman</t>
  </si>
  <si>
    <t>SydneyScott</t>
  </si>
  <si>
    <t>KevinLi</t>
  </si>
  <si>
    <t>AidanHayes</t>
  </si>
  <si>
    <t>AllisonMorris</t>
  </si>
  <si>
    <t>AustinGonzales</t>
  </si>
  <si>
    <t>JanetGill</t>
  </si>
  <si>
    <t>StephanieHoward</t>
  </si>
  <si>
    <t>JadaBell</t>
  </si>
  <si>
    <t>AlexandraWilson</t>
  </si>
  <si>
    <t>AaronYang</t>
  </si>
  <si>
    <t>KylePerry</t>
  </si>
  <si>
    <t>MichelleRamirez</t>
  </si>
  <si>
    <t>KyleGriffin</t>
  </si>
  <si>
    <t>NathanWilliams</t>
  </si>
  <si>
    <t>HunterGonzalez</t>
  </si>
  <si>
    <t>JonathanKing</t>
  </si>
  <si>
    <t>CarolineWood</t>
  </si>
  <si>
    <t>KellyBarnes</t>
  </si>
  <si>
    <t>JohnJones</t>
  </si>
  <si>
    <t>RyanBryant</t>
  </si>
  <si>
    <t>DestinyMoore</t>
  </si>
  <si>
    <t>DanielTaylor</t>
  </si>
  <si>
    <t>EmmaWalker</t>
  </si>
  <si>
    <t>KathrynXu</t>
  </si>
  <si>
    <t>DianeTorres</t>
  </si>
  <si>
    <t>AlbertoRuiz</t>
  </si>
  <si>
    <t>CherylGutierrez</t>
  </si>
  <si>
    <t>RogerChander</t>
  </si>
  <si>
    <t>NatalieGonzalez</t>
  </si>
  <si>
    <t>RachaelRaman</t>
  </si>
  <si>
    <t>ByronMartin</t>
  </si>
  <si>
    <t>ChristySun</t>
  </si>
  <si>
    <t>KarlaLal</t>
  </si>
  <si>
    <t>EmilyAnderson</t>
  </si>
  <si>
    <t>EricaZhu</t>
  </si>
  <si>
    <t>TamaraKumar</t>
  </si>
  <si>
    <t>ArmandoOrtega</t>
  </si>
  <si>
    <t>KeithKumar</t>
  </si>
  <si>
    <t>AliciaYuan</t>
  </si>
  <si>
    <t>RobertKumar</t>
  </si>
  <si>
    <t>BradAshe</t>
  </si>
  <si>
    <t>AutumnZhou</t>
  </si>
  <si>
    <t>SophiaCarter</t>
  </si>
  <si>
    <t>OliviaMoore</t>
  </si>
  <si>
    <t>KellieBlanco</t>
  </si>
  <si>
    <t>NathanielWard</t>
  </si>
  <si>
    <t>MonicaPatel</t>
  </si>
  <si>
    <t>MoniqueTorres</t>
  </si>
  <si>
    <t>LanceMartin</t>
  </si>
  <si>
    <t>RogerSun</t>
  </si>
  <si>
    <t>KristopherMadan</t>
  </si>
  <si>
    <t>IsabellaBarnes</t>
  </si>
  <si>
    <t>RossRana</t>
  </si>
  <si>
    <t>AaronPowell</t>
  </si>
  <si>
    <t>SusanHu</t>
  </si>
  <si>
    <t>TonyaRai</t>
  </si>
  <si>
    <t>JayWeber</t>
  </si>
  <si>
    <t>FrancisGutierrez</t>
  </si>
  <si>
    <t>WarrenLal</t>
  </si>
  <si>
    <t>LindsayNara</t>
  </si>
  <si>
    <t>DeniseMadan</t>
  </si>
  <si>
    <t>AlexandraWatson</t>
  </si>
  <si>
    <t>AnthonyWalker</t>
  </si>
  <si>
    <t>ToniRodriguez</t>
  </si>
  <si>
    <t>WarrenZhang</t>
  </si>
  <si>
    <t>RyanMiller</t>
  </si>
  <si>
    <t>KrystalShe</t>
  </si>
  <si>
    <t>LoganLal</t>
  </si>
  <si>
    <t>EricHill</t>
  </si>
  <si>
    <t>HaroldSanchez</t>
  </si>
  <si>
    <t>MichealVazquez</t>
  </si>
  <si>
    <t>EthanThomas</t>
  </si>
  <si>
    <t>DaltonHoward</t>
  </si>
  <si>
    <t>EduardoPhillips</t>
  </si>
  <si>
    <t>AndreChandra</t>
  </si>
  <si>
    <t>AudreyCarlson</t>
  </si>
  <si>
    <t>WyattBryant</t>
  </si>
  <si>
    <t>HannahSmith</t>
  </si>
  <si>
    <t>KariSuri</t>
  </si>
  <si>
    <t>ArthurMalhotra</t>
  </si>
  <si>
    <t>JaimeAndersen</t>
  </si>
  <si>
    <t>TabithaMartin</t>
  </si>
  <si>
    <t>GloriaDiaz</t>
  </si>
  <si>
    <t>MarioShan</t>
  </si>
  <si>
    <t>KarlRai</t>
  </si>
  <si>
    <t>SamanthaHenderson</t>
  </si>
  <si>
    <t>ChristinaWatson</t>
  </si>
  <si>
    <t>MackenzieRichardson</t>
  </si>
  <si>
    <t>JermaineFernandez</t>
  </si>
  <si>
    <t>BriannaButler</t>
  </si>
  <si>
    <t>JordynBarnes</t>
  </si>
  <si>
    <t>EmilyPrice</t>
  </si>
  <si>
    <t>JeremyAllen</t>
  </si>
  <si>
    <t>GabrielPerez</t>
  </si>
  <si>
    <t>CaitlinHoward</t>
  </si>
  <si>
    <t>AllisonMitchell</t>
  </si>
  <si>
    <t>NoahWilliams</t>
  </si>
  <si>
    <t>ZacharyPowell</t>
  </si>
  <si>
    <t>PaigeSanders</t>
  </si>
  <si>
    <t>JordynFlores</t>
  </si>
  <si>
    <t>AmandaBradley</t>
  </si>
  <si>
    <t>JacksonMitchell</t>
  </si>
  <si>
    <t>MarissaGriffin</t>
  </si>
  <si>
    <t>EduardoAdams</t>
  </si>
  <si>
    <t>EricGonzales</t>
  </si>
  <si>
    <t>SharonSharma</t>
  </si>
  <si>
    <t>ChadRaje</t>
  </si>
  <si>
    <t>ChristinaStewart</t>
  </si>
  <si>
    <t>DevonShan</t>
  </si>
  <si>
    <t>CedricHe</t>
  </si>
  <si>
    <t>HectorRomero</t>
  </si>
  <si>
    <t>JamieAshe</t>
  </si>
  <si>
    <t>RaulBlack</t>
  </si>
  <si>
    <t>ManuelMehta</t>
  </si>
  <si>
    <t>JeremiahHernandez</t>
  </si>
  <si>
    <t>RubenCarlson</t>
  </si>
  <si>
    <t>IvanRodriguez</t>
  </si>
  <si>
    <t>GlennZeng</t>
  </si>
  <si>
    <t>DaisyHernandez</t>
  </si>
  <si>
    <t>LindseyTang</t>
  </si>
  <si>
    <t>KarenZhou</t>
  </si>
  <si>
    <t>JanelleKapoor</t>
  </si>
  <si>
    <t>LauraZhang</t>
  </si>
  <si>
    <t>ErikRamos</t>
  </si>
  <si>
    <t>TrevorColeman</t>
  </si>
  <si>
    <t>CharlesBell</t>
  </si>
  <si>
    <t>ColeCox</t>
  </si>
  <si>
    <t>RonnieZhu</t>
  </si>
  <si>
    <t>ErickGarcia</t>
  </si>
  <si>
    <t>DennisWang</t>
  </si>
  <si>
    <t>RubenChandra</t>
  </si>
  <si>
    <t>ShannonHernandez</t>
  </si>
  <si>
    <t>FrancisSuarez</t>
  </si>
  <si>
    <t>TinaPerez</t>
  </si>
  <si>
    <t>LanceDiaz</t>
  </si>
  <si>
    <t>BethanyAndersen</t>
  </si>
  <si>
    <t>WyattParker</t>
  </si>
  <si>
    <t>HunterScott</t>
  </si>
  <si>
    <t>AdamSimmons</t>
  </si>
  <si>
    <t>RachelPrice</t>
  </si>
  <si>
    <t>JacquelynMoreno</t>
  </si>
  <si>
    <t>MadisonGonzales</t>
  </si>
  <si>
    <t>JamesWhite</t>
  </si>
  <si>
    <t>JacksonBryant</t>
  </si>
  <si>
    <t>RobertColeman</t>
  </si>
  <si>
    <t>MarcusGonzales</t>
  </si>
  <si>
    <t>CesarRodriguez</t>
  </si>
  <si>
    <t>ChaseCook</t>
  </si>
  <si>
    <t>MeganWashington</t>
  </si>
  <si>
    <t>JasonPerez</t>
  </si>
  <si>
    <t>AdrianRivera</t>
  </si>
  <si>
    <t>AdrianJames</t>
  </si>
  <si>
    <t>KaitlynCook</t>
  </si>
  <si>
    <t>SethHill</t>
  </si>
  <si>
    <t>CarolSimmons</t>
  </si>
  <si>
    <t>ThomasBaker</t>
  </si>
  <si>
    <t>OliviaPowell</t>
  </si>
  <si>
    <t>IanGonzalez</t>
  </si>
  <si>
    <t>JudithReed</t>
  </si>
  <si>
    <t>AngelaWood</t>
  </si>
  <si>
    <t>JoseColeman</t>
  </si>
  <si>
    <t>AlbertoAlonso</t>
  </si>
  <si>
    <t>BrandonMartinez</t>
  </si>
  <si>
    <t>CaitlinStewart</t>
  </si>
  <si>
    <t>KevinHughes</t>
  </si>
  <si>
    <t>RichardSmith</t>
  </si>
  <si>
    <t>JonathanMiller</t>
  </si>
  <si>
    <t>MarcusFoster</t>
  </si>
  <si>
    <t>JadeTorres</t>
  </si>
  <si>
    <t>AlexYoung</t>
  </si>
  <si>
    <t>MasonJames</t>
  </si>
  <si>
    <t>HaleyRoss</t>
  </si>
  <si>
    <t>MakaylaBailey</t>
  </si>
  <si>
    <t>AlexandriaGray</t>
  </si>
  <si>
    <t>IsaacRogers</t>
  </si>
  <si>
    <t>GabriellePerry</t>
  </si>
  <si>
    <t>EduardoBailey</t>
  </si>
  <si>
    <t>AbigailTorres</t>
  </si>
  <si>
    <t>BlakeBaker</t>
  </si>
  <si>
    <t>EvanCox</t>
  </si>
  <si>
    <t>ErinBailey</t>
  </si>
  <si>
    <t>ReneeGomez</t>
  </si>
  <si>
    <t>CarrieTorres</t>
  </si>
  <si>
    <t>NicholeChande</t>
  </si>
  <si>
    <t>AnaPowell</t>
  </si>
  <si>
    <t>CarsonFlores</t>
  </si>
  <si>
    <t>AlexisGriffin</t>
  </si>
  <si>
    <t>LaurenAnderson</t>
  </si>
  <si>
    <t>GabriellaScott</t>
  </si>
  <si>
    <t>HaileyYoung</t>
  </si>
  <si>
    <t>SethGonzales</t>
  </si>
  <si>
    <t>DylanLi</t>
  </si>
  <si>
    <t>RichardHughes</t>
  </si>
  <si>
    <t>NathanWalker</t>
  </si>
  <si>
    <t>MariaCooper</t>
  </si>
  <si>
    <t>DestinyTorres</t>
  </si>
  <si>
    <t>AlexisPerry</t>
  </si>
  <si>
    <t>StephanieBrooks</t>
  </si>
  <si>
    <t>ErnestHu</t>
  </si>
  <si>
    <t>WendySanz</t>
  </si>
  <si>
    <t>SamanthaPowell</t>
  </si>
  <si>
    <t>MorganMurphy</t>
  </si>
  <si>
    <t>JosephMoore</t>
  </si>
  <si>
    <t>LucasCox</t>
  </si>
  <si>
    <t>AnthonyGarcia</t>
  </si>
  <si>
    <t>PaigeFlores</t>
  </si>
  <si>
    <t>XavierRamirez</t>
  </si>
  <si>
    <t>LucasBradley</t>
  </si>
  <si>
    <t>ThomasJones</t>
  </si>
  <si>
    <t>JorgeLeitão</t>
  </si>
  <si>
    <t>KyleJai</t>
  </si>
  <si>
    <t>GabrielYoung</t>
  </si>
  <si>
    <t>MariaHughes</t>
  </si>
  <si>
    <t>JasmineClark</t>
  </si>
  <si>
    <t>JoséLopez</t>
  </si>
  <si>
    <t>BrandonWagner</t>
  </si>
  <si>
    <t>CaseyAndersen</t>
  </si>
  <si>
    <t>TonyAnand</t>
  </si>
  <si>
    <t>KarenZhao</t>
  </si>
  <si>
    <t>TheodoreGutierrez</t>
  </si>
  <si>
    <t>KaitlynWard</t>
  </si>
  <si>
    <t>RileyFlores</t>
  </si>
  <si>
    <t>MichaelWilliams</t>
  </si>
  <si>
    <t>ZoeRivera</t>
  </si>
  <si>
    <t>GraceBailey</t>
  </si>
  <si>
    <t>AaronEvans</t>
  </si>
  <si>
    <t>JackColeman</t>
  </si>
  <si>
    <t>SavannahBell</t>
  </si>
  <si>
    <t>AlexiaHayes</t>
  </si>
  <si>
    <t>HunterKing</t>
  </si>
  <si>
    <t>MarcusLewis</t>
  </si>
  <si>
    <t>ElijahKing</t>
  </si>
  <si>
    <t>JakeZhou</t>
  </si>
  <si>
    <t>IanRoberts</t>
  </si>
  <si>
    <t>ZacharyDiaz</t>
  </si>
  <si>
    <t>TristanFoster</t>
  </si>
  <si>
    <t>OmarZeng</t>
  </si>
  <si>
    <t>VictoriaJenkins</t>
  </si>
  <si>
    <t>CandaceRana</t>
  </si>
  <si>
    <t>AlyssaHall</t>
  </si>
  <si>
    <t>AnnSanchez</t>
  </si>
  <si>
    <t>KellieGomez</t>
  </si>
  <si>
    <t>ZacharyKumar</t>
  </si>
  <si>
    <t>GabrielHill</t>
  </si>
  <si>
    <t>JenniferTurner</t>
  </si>
  <si>
    <t>DestinyRoss</t>
  </si>
  <si>
    <t>AdamWashington</t>
  </si>
  <si>
    <t>LaurenMurphy</t>
  </si>
  <si>
    <t>JanelleArthur</t>
  </si>
  <si>
    <t>AndreGonzalez</t>
  </si>
  <si>
    <t>IsabellaTorres</t>
  </si>
  <si>
    <t>MelvinGoel</t>
  </si>
  <si>
    <t>StaceyHuang</t>
  </si>
  <si>
    <t>MeaganMartinez</t>
  </si>
  <si>
    <t>GraceCook</t>
  </si>
  <si>
    <t>KristinaGarcia</t>
  </si>
  <si>
    <t>MarshallLiang</t>
  </si>
  <si>
    <t>ErickSara</t>
  </si>
  <si>
    <t>MarvinDominguez</t>
  </si>
  <si>
    <t>DarrellDeng</t>
  </si>
  <si>
    <t>GeoffreySubram</t>
  </si>
  <si>
    <t>EricaWu</t>
  </si>
  <si>
    <t>DrewShe</t>
  </si>
  <si>
    <t>TerryShe</t>
  </si>
  <si>
    <t>JorgeZheng</t>
  </si>
  <si>
    <t>KelvinCai</t>
  </si>
  <si>
    <t>DarrenSai</t>
  </si>
  <si>
    <t>BruceMehta</t>
  </si>
  <si>
    <t>RonaldVance</t>
  </si>
  <si>
    <t>AlishaAndersen</t>
  </si>
  <si>
    <t>FernandoCollins</t>
  </si>
  <si>
    <t>AngelGray</t>
  </si>
  <si>
    <t>MiguelRobinson</t>
  </si>
  <si>
    <t>JoseWilson</t>
  </si>
  <si>
    <t>MariahDiaz</t>
  </si>
  <si>
    <t>JanetYoung</t>
  </si>
  <si>
    <t>TroyMadan</t>
  </si>
  <si>
    <t>KristaSuarez</t>
  </si>
  <si>
    <t>MarthaWu</t>
  </si>
  <si>
    <t>DarrenRamos</t>
  </si>
  <si>
    <t>SpencerRoss</t>
  </si>
  <si>
    <t>DonMalhotra</t>
  </si>
  <si>
    <t>KristinGoel</t>
  </si>
  <si>
    <t>JimmyDiaz</t>
  </si>
  <si>
    <t>DestinyMartin</t>
  </si>
  <si>
    <t>KarenYe</t>
  </si>
  <si>
    <t>HollyRaman</t>
  </si>
  <si>
    <t>JenniferButler</t>
  </si>
  <si>
    <t>BobbySanchez</t>
  </si>
  <si>
    <t>MiguelThomas</t>
  </si>
  <si>
    <t>LucasJackson</t>
  </si>
  <si>
    <t>DonaldMartinez</t>
  </si>
  <si>
    <t>DennisMa</t>
  </si>
  <si>
    <t>BaileyWright</t>
  </si>
  <si>
    <t>RobertoRubio</t>
  </si>
  <si>
    <t>EdgarRodriguez</t>
  </si>
  <si>
    <t>AllisonRogers</t>
  </si>
  <si>
    <t>DawnYe</t>
  </si>
  <si>
    <t>BradTang</t>
  </si>
  <si>
    <t>AlvinHe</t>
  </si>
  <si>
    <t>KrystalXu</t>
  </si>
  <si>
    <t>GabriellaSanchez</t>
  </si>
  <si>
    <t>HunterEvans</t>
  </si>
  <si>
    <t>LeeJimenez</t>
  </si>
  <si>
    <t>SheenaKennedy</t>
  </si>
  <si>
    <t>ReginaSara</t>
  </si>
  <si>
    <t>MarcusTorres</t>
  </si>
  <si>
    <t>ShaneKapoor</t>
  </si>
  <si>
    <t>MeredithSchmidt</t>
  </si>
  <si>
    <t>JanelleLopez</t>
  </si>
  <si>
    <t>ShawnJai</t>
  </si>
  <si>
    <t>CarmenKim</t>
  </si>
  <si>
    <t>RichardHill</t>
  </si>
  <si>
    <t>CalvinSutton</t>
  </si>
  <si>
    <t>CurtisZhou</t>
  </si>
  <si>
    <t>CristinaRaji</t>
  </si>
  <si>
    <t>SuzanneGuo</t>
  </si>
  <si>
    <t>MelissaCook</t>
  </si>
  <si>
    <t>LucasHayes</t>
  </si>
  <si>
    <t>GrantKumar</t>
  </si>
  <si>
    <t>ChelseaArun</t>
  </si>
  <si>
    <t>DevinClark</t>
  </si>
  <si>
    <t>GraceWalker</t>
  </si>
  <si>
    <t>DominicMartinez</t>
  </si>
  <si>
    <t>TaraDeng</t>
  </si>
  <si>
    <t>CherylHernandez</t>
  </si>
  <si>
    <t>ChristinaCook</t>
  </si>
  <si>
    <t>OscarLu</t>
  </si>
  <si>
    <t>MargaretSun</t>
  </si>
  <si>
    <t>CandiceZeng</t>
  </si>
  <si>
    <t>DouglasSanchez</t>
  </si>
  <si>
    <t>CaseyAnand</t>
  </si>
  <si>
    <t>NathanThompson</t>
  </si>
  <si>
    <t>ShaunAnand</t>
  </si>
  <si>
    <t>HeidiSrini</t>
  </si>
  <si>
    <t>ArmandoRubio</t>
  </si>
  <si>
    <t>RobertJohnson</t>
  </si>
  <si>
    <t>AlexandriaButler</t>
  </si>
  <si>
    <t>JaredSanders</t>
  </si>
  <si>
    <t>GeraldLopez</t>
  </si>
  <si>
    <t>EbonyPatel</t>
  </si>
  <si>
    <t>WarrenNath</t>
  </si>
  <si>
    <t>SuzanneHuang</t>
  </si>
  <si>
    <t>CaseySanz</t>
  </si>
  <si>
    <t>BrandiNavarro</t>
  </si>
  <si>
    <t>RebekahSai</t>
  </si>
  <si>
    <t>NathanPhillips</t>
  </si>
  <si>
    <t>AndyJiménez</t>
  </si>
  <si>
    <t>MathewOrtega</t>
  </si>
  <si>
    <t>RodneyAlonso</t>
  </si>
  <si>
    <t>GaryHernandez</t>
  </si>
  <si>
    <t>GeraldGutierrez</t>
  </si>
  <si>
    <t>RamonChen</t>
  </si>
  <si>
    <t>SergioFernandez</t>
  </si>
  <si>
    <t>KellyLong</t>
  </si>
  <si>
    <t>BriannaJones</t>
  </si>
  <si>
    <t>CarlaSuri</t>
  </si>
  <si>
    <t>ColleenYuan</t>
  </si>
  <si>
    <t>MalloryDominguez</t>
  </si>
  <si>
    <t>KristaMunoz</t>
  </si>
  <si>
    <t>RossTorres</t>
  </si>
  <si>
    <t>RileyWard</t>
  </si>
  <si>
    <t>BrettSrini</t>
  </si>
  <si>
    <t>JermainePerez</t>
  </si>
  <si>
    <t>TrishaLu</t>
  </si>
  <si>
    <t>JoanMartin</t>
  </si>
  <si>
    <t>TyroneNavarro</t>
  </si>
  <si>
    <t>ZacharyWilson</t>
  </si>
  <si>
    <t>TroySanchez</t>
  </si>
  <si>
    <t>DaisyVazquez</t>
  </si>
  <si>
    <t>MicahZeng</t>
  </si>
  <si>
    <t>BonnieSharma</t>
  </si>
  <si>
    <t>NatashaSerrano</t>
  </si>
  <si>
    <t>FernandoNelson</t>
  </si>
  <si>
    <t>KevinPerez</t>
  </si>
  <si>
    <t>KristineNavarro</t>
  </si>
  <si>
    <t>DennisZheng</t>
  </si>
  <si>
    <t>ChristyWu</t>
  </si>
  <si>
    <t>JésusAlvarez</t>
  </si>
  <si>
    <t>RobynTorres</t>
  </si>
  <si>
    <t>RichardLopez</t>
  </si>
  <si>
    <t>AllenGonzalez</t>
  </si>
  <si>
    <t>RosaZhou</t>
  </si>
  <si>
    <t>BradleyRaje</t>
  </si>
  <si>
    <t>ElijahCampbell</t>
  </si>
  <si>
    <t>DeborahShe</t>
  </si>
  <si>
    <t>ElijahWright</t>
  </si>
  <si>
    <t>SabrinaMartin</t>
  </si>
  <si>
    <t>BobbyPrasad</t>
  </si>
  <si>
    <t>AmberAllen</t>
  </si>
  <si>
    <t>KaylaBryant</t>
  </si>
  <si>
    <t>LeonardLuo</t>
  </si>
  <si>
    <t>CarolynArthur</t>
  </si>
  <si>
    <t>DominiqueSuri</t>
  </si>
  <si>
    <t>BrentSun</t>
  </si>
  <si>
    <t>MollySubram</t>
  </si>
  <si>
    <t>IsaiahYoung</t>
  </si>
  <si>
    <t>JerryPal</t>
  </si>
  <si>
    <t>LydiaPerez</t>
  </si>
  <si>
    <t>NaomiGill</t>
  </si>
  <si>
    <t>PrestonRay</t>
  </si>
  <si>
    <t>KendraOrtega</t>
  </si>
  <si>
    <t>MichealGill</t>
  </si>
  <si>
    <t>CindyMalhotra</t>
  </si>
  <si>
    <t>LarryRowe</t>
  </si>
  <si>
    <t>CherylMoreno</t>
  </si>
  <si>
    <t>AlanShe</t>
  </si>
  <si>
    <t>KendraRuiz</t>
  </si>
  <si>
    <t>AaronRussell</t>
  </si>
  <si>
    <t>DerekAnand</t>
  </si>
  <si>
    <t>GraceMorgan</t>
  </si>
  <si>
    <t>JermaineSara</t>
  </si>
  <si>
    <t>DawnGuo</t>
  </si>
  <si>
    <t>MartinVance</t>
  </si>
  <si>
    <t>AbbyKovár</t>
  </si>
  <si>
    <t>MeredithFernandez</t>
  </si>
  <si>
    <t>SharonChander</t>
  </si>
  <si>
    <t>SandraZeng</t>
  </si>
  <si>
    <t>JaimeRuiz</t>
  </si>
  <si>
    <t>BrittneyZhao</t>
  </si>
  <si>
    <t>DeannaRodriguez</t>
  </si>
  <si>
    <t>ClintonRubio</t>
  </si>
  <si>
    <t>ErikRuiz</t>
  </si>
  <si>
    <t>DeannaSubram</t>
  </si>
  <si>
    <t>DestinyHall</t>
  </si>
  <si>
    <t>JésusRubio</t>
  </si>
  <si>
    <t>LeonardShan</t>
  </si>
  <si>
    <t>AlbertHernandez</t>
  </si>
  <si>
    <t>RafaelRaji</t>
  </si>
  <si>
    <t>AlejandroLu</t>
  </si>
  <si>
    <t>BrandonFlores</t>
  </si>
  <si>
    <t>MaryHill</t>
  </si>
  <si>
    <t>MariaOliver</t>
  </si>
  <si>
    <t>MaryScott</t>
  </si>
  <si>
    <t>KrystalCai</t>
  </si>
  <si>
    <t>JanetDiaz</t>
  </si>
  <si>
    <t>JoeCarlson</t>
  </si>
  <si>
    <t>JessieDominguez</t>
  </si>
  <si>
    <t>MichealSerrano</t>
  </si>
  <si>
    <t>MandyZeng</t>
  </si>
  <si>
    <t>JulieDeng</t>
  </si>
  <si>
    <t>LeeMoreno</t>
  </si>
  <si>
    <t>TaraSutton</t>
  </si>
  <si>
    <t>LydiaArun</t>
  </si>
  <si>
    <t>WarrenZhao</t>
  </si>
  <si>
    <t>TommyRaji</t>
  </si>
  <si>
    <t>RaquelMoreno</t>
  </si>
  <si>
    <t>DaleTang</t>
  </si>
  <si>
    <t>RussellLal</t>
  </si>
  <si>
    <t>CandiceZhao</t>
  </si>
  <si>
    <t>DanaSchmidt</t>
  </si>
  <si>
    <t>JonRai</t>
  </si>
  <si>
    <t>SergioArun</t>
  </si>
  <si>
    <t>AndrewLewis</t>
  </si>
  <si>
    <t>TommyShen</t>
  </si>
  <si>
    <t>RandallTorres</t>
  </si>
  <si>
    <t>KaitlynHernandez</t>
  </si>
  <si>
    <t>MicheleCarlson</t>
  </si>
  <si>
    <t>TrinityMorgan</t>
  </si>
  <si>
    <t>JillianSrini</t>
  </si>
  <si>
    <t>AlvinYuan</t>
  </si>
  <si>
    <t>RachaelSara</t>
  </si>
  <si>
    <t>AlanGao</t>
  </si>
  <si>
    <t>CarlaMalhotra</t>
  </si>
  <si>
    <t>VirginiaArun</t>
  </si>
  <si>
    <t>BrendaSanchez</t>
  </si>
  <si>
    <t>TammyGonzalez</t>
  </si>
  <si>
    <t>RickyDominguez</t>
  </si>
  <si>
    <t>LeeNavarro</t>
  </si>
  <si>
    <t>WarrenPal</t>
  </si>
  <si>
    <t>ManuelSai</t>
  </si>
  <si>
    <t>AndreKapoor</t>
  </si>
  <si>
    <t>MasatoKawai</t>
  </si>
  <si>
    <t>JonHu</t>
  </si>
  <si>
    <t>TheresaRomero</t>
  </si>
  <si>
    <t>MichealMunoz</t>
  </si>
  <si>
    <t>JaclynGao</t>
  </si>
  <si>
    <t>CarolynLopez</t>
  </si>
  <si>
    <t>StacyOrtega</t>
  </si>
  <si>
    <t>ArianaBrooks</t>
  </si>
  <si>
    <t>BrettArun</t>
  </si>
  <si>
    <t>JanelleSubram</t>
  </si>
  <si>
    <t>IsaiahTurner</t>
  </si>
  <si>
    <t>ReginaldNavarro</t>
  </si>
  <si>
    <t>JoeBlanco</t>
  </si>
  <si>
    <t>MackenzieScott</t>
  </si>
  <si>
    <t>VeronicaLopez</t>
  </si>
  <si>
    <t>EricaYang</t>
  </si>
  <si>
    <t>MeredithRodriguez</t>
  </si>
  <si>
    <t>ManuelSubram</t>
  </si>
  <si>
    <t>MelindaSerrano</t>
  </si>
  <si>
    <t>CherylRamos</t>
  </si>
  <si>
    <t>EbonyRuiz</t>
  </si>
  <si>
    <t>JermaineSanchez</t>
  </si>
  <si>
    <t>BarbaraLiu</t>
  </si>
  <si>
    <t>NaomiHernandez</t>
  </si>
  <si>
    <t>JadeCook</t>
  </si>
  <si>
    <t>PatrickMorris</t>
  </si>
  <si>
    <t>AndreaCampbell</t>
  </si>
  <si>
    <t>TheodoreAlvarez</t>
  </si>
  <si>
    <t>MitchellBlack</t>
  </si>
  <si>
    <t>KelvinYuan</t>
  </si>
  <si>
    <t>BrandySubram</t>
  </si>
  <si>
    <t>DawnRaje</t>
  </si>
  <si>
    <t>KristineBlanco</t>
  </si>
  <si>
    <t>DamienLuo</t>
  </si>
  <si>
    <t>MiguelHarris</t>
  </si>
  <si>
    <t>ArianaMurphy</t>
  </si>
  <si>
    <t>MarcusKelly</t>
  </si>
  <si>
    <t>FaithColeman</t>
  </si>
  <si>
    <t>FranciscoGarcia</t>
  </si>
  <si>
    <t>EvelynLopez</t>
  </si>
  <si>
    <t>SummerRana</t>
  </si>
  <si>
    <t>SethMurphy</t>
  </si>
  <si>
    <t>LeviPrasad</t>
  </si>
  <si>
    <t>FranciscoMadan</t>
  </si>
  <si>
    <t>LouisRaje</t>
  </si>
  <si>
    <t>MistySharma</t>
  </si>
  <si>
    <t>SavannahLopez</t>
  </si>
  <si>
    <t>DianaGill</t>
  </si>
  <si>
    <t>MarioLuo</t>
  </si>
  <si>
    <t>BrentHe</t>
  </si>
  <si>
    <t>LatashaGill</t>
  </si>
  <si>
    <t>DarrenGutierrez</t>
  </si>
  <si>
    <t>TabithaSara</t>
  </si>
  <si>
    <t>EdwinGao</t>
  </si>
  <si>
    <t>ErnestGuo</t>
  </si>
  <si>
    <t>TerranceMartinez</t>
  </si>
  <si>
    <t>KristineDiaz</t>
  </si>
  <si>
    <t>RonaldGarcia</t>
  </si>
  <si>
    <t>AprilNara</t>
  </si>
  <si>
    <t>NoahMitchell</t>
  </si>
  <si>
    <t>KateNara</t>
  </si>
  <si>
    <t>TabithaFernandez</t>
  </si>
  <si>
    <t>ChadLal</t>
  </si>
  <si>
    <t>BrendanDeng</t>
  </si>
  <si>
    <t>CherylTorres</t>
  </si>
  <si>
    <t>NelsonRomero</t>
  </si>
  <si>
    <t>TabithaKapoor</t>
  </si>
  <si>
    <t>IsabelleSimmons</t>
  </si>
  <si>
    <t>ColleenTang</t>
  </si>
  <si>
    <t>JoannaSanz</t>
  </si>
  <si>
    <t>JoannaBlanco</t>
  </si>
  <si>
    <t>AlvinZheng</t>
  </si>
  <si>
    <t>SuzanneWu</t>
  </si>
  <si>
    <t>DarrellStone</t>
  </si>
  <si>
    <t>MarshallLiu</t>
  </si>
  <si>
    <t>JacquelynRuiz</t>
  </si>
  <si>
    <t>CoryRodriguez</t>
  </si>
  <si>
    <t>KellieMunoz</t>
  </si>
  <si>
    <t>TabithaSai</t>
  </si>
  <si>
    <t>TamaraHe</t>
  </si>
  <si>
    <t>AlvinLiu</t>
  </si>
  <si>
    <t>GabrielGriffin</t>
  </si>
  <si>
    <t>MayraArun</t>
  </si>
  <si>
    <t>LindsaySimpson</t>
  </si>
  <si>
    <t>MarshallXu</t>
  </si>
  <si>
    <t>KaylaButler</t>
  </si>
  <si>
    <t>AshleeMoyer</t>
  </si>
  <si>
    <t>FrancisBlanco</t>
  </si>
  <si>
    <t>GinaAlvarez</t>
  </si>
  <si>
    <t>ChristyMcDonald</t>
  </si>
  <si>
    <t>NicholeLal</t>
  </si>
  <si>
    <t>CalvinSharma</t>
  </si>
  <si>
    <t>JefferyHuang</t>
  </si>
  <si>
    <t>CassandraMalhotra</t>
  </si>
  <si>
    <t>JefferyWu</t>
  </si>
  <si>
    <t>LeslieGutierrez</t>
  </si>
  <si>
    <t>SavannahKelly</t>
  </si>
  <si>
    <t>NatalieAlexander</t>
  </si>
  <si>
    <t>ShishShridhar</t>
  </si>
  <si>
    <t>StefanieFernandez</t>
  </si>
  <si>
    <t>HannahJohnson</t>
  </si>
  <si>
    <t>AlexandriaPrice</t>
  </si>
  <si>
    <t>NatalieWatson</t>
  </si>
  <si>
    <t>AllisonKelly</t>
  </si>
  <si>
    <t>BaileyHill</t>
  </si>
  <si>
    <t>TyroneRuiz</t>
  </si>
  <si>
    <t>GeraldRubio</t>
  </si>
  <si>
    <t>ReginaldBlanco</t>
  </si>
  <si>
    <t>GabriellaRivera</t>
  </si>
  <si>
    <t>HaroldKapoor</t>
  </si>
  <si>
    <t>JackSimmons</t>
  </si>
  <si>
    <t>CoreyPal</t>
  </si>
  <si>
    <t>MarieChandra</t>
  </si>
  <si>
    <t>DamienZhou</t>
  </si>
  <si>
    <t>StephanieButler</t>
  </si>
  <si>
    <t>LarryGomez</t>
  </si>
  <si>
    <t>MarshallCai</t>
  </si>
  <si>
    <t>DanaGill</t>
  </si>
  <si>
    <t>AlejandroXie</t>
  </si>
  <si>
    <t>MarshallGao</t>
  </si>
  <si>
    <t>OmarSun</t>
  </si>
  <si>
    <t>DamienRaje</t>
  </si>
  <si>
    <t>JacksonEdwards</t>
  </si>
  <si>
    <t>CherylRomero</t>
  </si>
  <si>
    <t>LeeSerrano</t>
  </si>
  <si>
    <t>NicholeYuan</t>
  </si>
  <si>
    <t>JuliaMitchell</t>
  </si>
  <si>
    <t>CameronPatterson</t>
  </si>
  <si>
    <t>SethFoster</t>
  </si>
  <si>
    <t>AlyssaGonzales</t>
  </si>
  <si>
    <t>AnnRana</t>
  </si>
  <si>
    <t>KristinTang</t>
  </si>
  <si>
    <t>MarieGomez</t>
  </si>
  <si>
    <t>KelvinJai</t>
  </si>
  <si>
    <t>MaxTorres</t>
  </si>
  <si>
    <t>ChristianColeman</t>
  </si>
  <si>
    <t>AriannaJames</t>
  </si>
  <si>
    <t>SheenaNath</t>
  </si>
  <si>
    <t>ColinRaji</t>
  </si>
  <si>
    <t>ClaytonHe</t>
  </si>
  <si>
    <t>GregoryXu</t>
  </si>
  <si>
    <t>NelsonTorres</t>
  </si>
  <si>
    <t>MelodyGomez</t>
  </si>
  <si>
    <t>DwayneDominguez</t>
  </si>
  <si>
    <t>KaitlinLopez</t>
  </si>
  <si>
    <t>JanetCarlson</t>
  </si>
  <si>
    <t>NicholasWilliams</t>
  </si>
  <si>
    <t>JimmySanz</t>
  </si>
  <si>
    <t>MiguelWright</t>
  </si>
  <si>
    <t>DonnaLal</t>
  </si>
  <si>
    <t>IsaacHernandez</t>
  </si>
  <si>
    <t>KrystalZeng</t>
  </si>
  <si>
    <t>JacquelynRomero</t>
  </si>
  <si>
    <t>TeresaNavarro</t>
  </si>
  <si>
    <t>IsaacPhillips</t>
  </si>
  <si>
    <t>AaronHill</t>
  </si>
  <si>
    <t>CarlosMorgan</t>
  </si>
  <si>
    <t>AdamEvans</t>
  </si>
  <si>
    <t>KrystalGao</t>
  </si>
  <si>
    <t>JulioNavarro</t>
  </si>
  <si>
    <t>JaimeXie</t>
  </si>
  <si>
    <t>TerryPal</t>
  </si>
  <si>
    <t>TammyFernandez</t>
  </si>
  <si>
    <t>NathanielWatson</t>
  </si>
  <si>
    <t>KarlaNara</t>
  </si>
  <si>
    <t>RonaldMadan</t>
  </si>
  <si>
    <t>ToniPatel</t>
  </si>
  <si>
    <t>LouisNath</t>
  </si>
  <si>
    <t>SebastianTorres</t>
  </si>
  <si>
    <t>ShawnTang</t>
  </si>
  <si>
    <t>SabrinaHernandez</t>
  </si>
  <si>
    <t>JeremyDavis</t>
  </si>
  <si>
    <t>DestinyFlores</t>
  </si>
  <si>
    <t>JaimeLuo</t>
  </si>
  <si>
    <t>TimothyCook</t>
  </si>
  <si>
    <t>MakaylaReed</t>
  </si>
  <si>
    <t>ConnorPowell</t>
  </si>
  <si>
    <t>KarlaPal</t>
  </si>
  <si>
    <t>LindseyBecker</t>
  </si>
  <si>
    <t>ColeBrooks</t>
  </si>
  <si>
    <t>HunterPerez</t>
  </si>
  <si>
    <t>RileyButler</t>
  </si>
  <si>
    <t>TimothyCampbell</t>
  </si>
  <si>
    <t>FaithBailey</t>
  </si>
  <si>
    <t>DestinyBrown</t>
  </si>
  <si>
    <t>SamuelRobinson</t>
  </si>
  <si>
    <t>DanielleCooper</t>
  </si>
  <si>
    <t>JaredSanchez</t>
  </si>
  <si>
    <t>SethWashington</t>
  </si>
  <si>
    <t>AmandaBennett</t>
  </si>
  <si>
    <t>ChloeCollins</t>
  </si>
  <si>
    <t>JordanChen</t>
  </si>
  <si>
    <t>DylanDiaz</t>
  </si>
  <si>
    <t>BenjaminSharma</t>
  </si>
  <si>
    <t>AbigailPerry</t>
  </si>
  <si>
    <t>MariahGonzales</t>
  </si>
  <si>
    <t>MackenziePeterson</t>
  </si>
  <si>
    <t>JustinThomas</t>
  </si>
  <si>
    <t>GarrettCooper</t>
  </si>
  <si>
    <t>JaredBell</t>
  </si>
  <si>
    <t>SydneyWright</t>
  </si>
  <si>
    <t>PetrLazecky</t>
  </si>
  <si>
    <t>TristanButler</t>
  </si>
  <si>
    <t>TristanPerry</t>
  </si>
  <si>
    <t>CarlosCarter</t>
  </si>
  <si>
    <t>JessicaLewis</t>
  </si>
  <si>
    <t>LucasParker</t>
  </si>
  <si>
    <t>EdwardGonzales</t>
  </si>
  <si>
    <t>JasonNelson</t>
  </si>
  <si>
    <t>MelanieRoss</t>
  </si>
  <si>
    <t>IsaiahSanders</t>
  </si>
  <si>
    <t>JessicaHall</t>
  </si>
  <si>
    <t>JocelynPrice</t>
  </si>
  <si>
    <t>NoahKing</t>
  </si>
  <si>
    <t>AlyssaPrice</t>
  </si>
  <si>
    <t>BriannaSimmons</t>
  </si>
  <si>
    <t>AlyssaWood</t>
  </si>
  <si>
    <t>JacksonKumar</t>
  </si>
  <si>
    <t>JenniferClark</t>
  </si>
  <si>
    <t>EdwardRoberts</t>
  </si>
  <si>
    <t>LuisCarter</t>
  </si>
  <si>
    <t>ElijahEvans</t>
  </si>
  <si>
    <t>HaileyWashington</t>
  </si>
  <si>
    <t>RachelRogers</t>
  </si>
  <si>
    <t>JackCollins</t>
  </si>
  <si>
    <t>MorganEdwards</t>
  </si>
  <si>
    <t>ReginaldMunoz</t>
  </si>
  <si>
    <t>ChloeBrown</t>
  </si>
  <si>
    <t>BrandonJohnson</t>
  </si>
  <si>
    <t>StephaniePrice</t>
  </si>
  <si>
    <t>AlexiaAlexander</t>
  </si>
  <si>
    <t>SteveZeng</t>
  </si>
  <si>
    <t>JesseRichardson</t>
  </si>
  <si>
    <t>MarissaColeman</t>
  </si>
  <si>
    <t>KimberlyBailey</t>
  </si>
  <si>
    <t>BrittneyCai</t>
  </si>
  <si>
    <t>CaitlinRogers</t>
  </si>
  <si>
    <t>HaleySanders</t>
  </si>
  <si>
    <t>LucasHarris</t>
  </si>
  <si>
    <t>CameronLi</t>
  </si>
  <si>
    <t>MarshallRai</t>
  </si>
  <si>
    <t>IanCollins</t>
  </si>
  <si>
    <t>NathanHayes</t>
  </si>
  <si>
    <t>CrystalZhao</t>
  </si>
  <si>
    <t>KelliShen</t>
  </si>
  <si>
    <t>MelissaLong</t>
  </si>
  <si>
    <t>ChaseJames</t>
  </si>
  <si>
    <t>NatalieMiller</t>
  </si>
  <si>
    <t>AlexandraSanders</t>
  </si>
  <si>
    <t>WalterRubio</t>
  </si>
  <si>
    <t>BethSrini</t>
  </si>
  <si>
    <t>SethHughes</t>
  </si>
  <si>
    <t>PaigeBryant</t>
  </si>
  <si>
    <t>NaomiSerrano</t>
  </si>
  <si>
    <t>KyleLong</t>
  </si>
  <si>
    <t>CarlyAnand</t>
  </si>
  <si>
    <t>DanaRamos</t>
  </si>
  <si>
    <t>OrlandoGutierrez</t>
  </si>
  <si>
    <t>ColinShan</t>
  </si>
  <si>
    <t>VeronicaMalhotra</t>
  </si>
  <si>
    <t>MasonParker</t>
  </si>
  <si>
    <t>HannahRobinson</t>
  </si>
  <si>
    <t>BriannaCooper</t>
  </si>
  <si>
    <t>LarryGutierrez</t>
  </si>
  <si>
    <t>TiffanyGuo</t>
  </si>
  <si>
    <t>MarioSharma</t>
  </si>
  <si>
    <t>AlexandraGray</t>
  </si>
  <si>
    <t>EthanHarris</t>
  </si>
  <si>
    <t>RyanHenderson</t>
  </si>
  <si>
    <t>MarcusRodriguez</t>
  </si>
  <si>
    <t>DaltonStewart</t>
  </si>
  <si>
    <t>LukeKing</t>
  </si>
  <si>
    <t>AprilTang</t>
  </si>
  <si>
    <t>DeannaSchmidt</t>
  </si>
  <si>
    <t>JonYuan</t>
  </si>
  <si>
    <t>MarvinGutierrez</t>
  </si>
  <si>
    <t>WillieTang</t>
  </si>
  <si>
    <t>GeraldArun</t>
  </si>
  <si>
    <t>MollyPerez</t>
  </si>
  <si>
    <t>BriannaBrooks</t>
  </si>
  <si>
    <t>BriannaMcDonald</t>
  </si>
  <si>
    <t>RonaldPerez</t>
  </si>
  <si>
    <t>BrentGuo</t>
  </si>
  <si>
    <t>BrittaSimon</t>
  </si>
  <si>
    <t>SamWilson</t>
  </si>
  <si>
    <t>ChristineStone</t>
  </si>
  <si>
    <t>SummerRaman</t>
  </si>
  <si>
    <t>KyleKumar</t>
  </si>
  <si>
    <t>AnthonyAnderson</t>
  </si>
  <si>
    <t>JonAlonso</t>
  </si>
  <si>
    <t>HunterButler</t>
  </si>
  <si>
    <t>NoahCarter</t>
  </si>
  <si>
    <t>AnnaRobinson</t>
  </si>
  <si>
    <t>CharlesRamirez</t>
  </si>
  <si>
    <t>StephanieWashington</t>
  </si>
  <si>
    <t>AlfredoOrtega</t>
  </si>
  <si>
    <t>WillieCai</t>
  </si>
  <si>
    <t>RicardoGoel</t>
  </si>
  <si>
    <t>JordynJenkins</t>
  </si>
  <si>
    <t>CharlesMorris</t>
  </si>
  <si>
    <t>ChristopherWinston</t>
  </si>
  <si>
    <t>AndreaRoberts</t>
  </si>
  <si>
    <t>AlexWatson</t>
  </si>
  <si>
    <t>AlexisMartinez</t>
  </si>
  <si>
    <t>BenjaminPowell</t>
  </si>
  <si>
    <t>JasonParker</t>
  </si>
  <si>
    <t>HaileyJames</t>
  </si>
  <si>
    <t>SavannahYoung</t>
  </si>
  <si>
    <t>JocelynHenderson</t>
  </si>
  <si>
    <t>MariahGriffin</t>
  </si>
  <si>
    <t>NoahJai</t>
  </si>
  <si>
    <t>EbonyGutierrez</t>
  </si>
  <si>
    <t>HunterColeman</t>
  </si>
  <si>
    <t>JennaLopez</t>
  </si>
  <si>
    <t>MorganPerez</t>
  </si>
  <si>
    <t>MiguelEdwards</t>
  </si>
  <si>
    <t>JuliaJones</t>
  </si>
  <si>
    <t>IsaiahHoward</t>
  </si>
  <si>
    <t>RebeccaPhillips</t>
  </si>
  <si>
    <t>JackAlexander</t>
  </si>
  <si>
    <t>IsabellaWright</t>
  </si>
  <si>
    <t>JustinHarris</t>
  </si>
  <si>
    <t>IsabelBryant</t>
  </si>
  <si>
    <t>HunterKumar</t>
  </si>
  <si>
    <t>VictorMuñoz</t>
  </si>
  <si>
    <t>JeremyPrice</t>
  </si>
  <si>
    <t>JennaParker</t>
  </si>
  <si>
    <t>AriannaHayes</t>
  </si>
  <si>
    <t>StephanieFlores</t>
  </si>
  <si>
    <t>HeidiChandra</t>
  </si>
  <si>
    <t>RichardGarcia</t>
  </si>
  <si>
    <t>JackPhillips</t>
  </si>
  <si>
    <t>FaithMurphy</t>
  </si>
  <si>
    <t>KatherineWright</t>
  </si>
  <si>
    <t>RichardRivera</t>
  </si>
  <si>
    <t>JoshuaThompson</t>
  </si>
  <si>
    <t>ConnorLopez</t>
  </si>
  <si>
    <t>NicholasLee</t>
  </si>
  <si>
    <t>SamuelWalker</t>
  </si>
  <si>
    <t>DeniseSubram</t>
  </si>
  <si>
    <t>ArthurWashington</t>
  </si>
  <si>
    <t>ElizabethClark</t>
  </si>
  <si>
    <t>GarrettPeterson</t>
  </si>
  <si>
    <t>JesseMorgan</t>
  </si>
  <si>
    <t>JenniferGonzales</t>
  </si>
  <si>
    <t>LuisFoster</t>
  </si>
  <si>
    <t>MorganCampbell</t>
  </si>
  <si>
    <t>DaisukeYanagishima</t>
  </si>
  <si>
    <t>MarkBebbington</t>
  </si>
  <si>
    <t>VictoriaTaylor</t>
  </si>
  <si>
    <t>OliviaTorres</t>
  </si>
  <si>
    <t>GabrielChow</t>
  </si>
  <si>
    <t>FernandoKing</t>
  </si>
  <si>
    <t>DerrickAlonso</t>
  </si>
  <si>
    <t>ZacharyThompson</t>
  </si>
  <si>
    <t>LuisAllen</t>
  </si>
  <si>
    <t>BarryLopez</t>
  </si>
  <si>
    <t>MeghanGutierrez</t>
  </si>
  <si>
    <t>JamieGao</t>
  </si>
  <si>
    <t>CrystalHuang</t>
  </si>
  <si>
    <t>JillGutierrez</t>
  </si>
  <si>
    <t>AimeeZhang</t>
  </si>
  <si>
    <t>CindySrini</t>
  </si>
  <si>
    <t>MicheleLuo</t>
  </si>
  <si>
    <t>BrandyGarcia</t>
  </si>
  <si>
    <t>RoyVazquez</t>
  </si>
  <si>
    <t>RebekahSubram</t>
  </si>
  <si>
    <t>KatrinaKumar</t>
  </si>
  <si>
    <t>LeslieRuiz</t>
  </si>
  <si>
    <t>DannyVazquez</t>
  </si>
  <si>
    <t>RosaGao</t>
  </si>
  <si>
    <t>ShannonVazquez</t>
  </si>
  <si>
    <t>HaleyWright</t>
  </si>
  <si>
    <t>ErikDominguez</t>
  </si>
  <si>
    <t>NicoleFlores</t>
  </si>
  <si>
    <t>RobertGarcia</t>
  </si>
  <si>
    <t>AnaButler</t>
  </si>
  <si>
    <t>GloriaTorres</t>
  </si>
  <si>
    <t>DevinGriffin</t>
  </si>
  <si>
    <t>JodiBecker</t>
  </si>
  <si>
    <t>GavinHughes</t>
  </si>
  <si>
    <t>SamuelJenkins</t>
  </si>
  <si>
    <t>KaraKumar</t>
  </si>
  <si>
    <t>AshleyHall</t>
  </si>
  <si>
    <t>BradOliver</t>
  </si>
  <si>
    <t>ChristopherWhite</t>
  </si>
  <si>
    <t>ClarenceYe</t>
  </si>
  <si>
    <t>JoshuaWilliams</t>
  </si>
  <si>
    <t>CarolynSubram</t>
  </si>
  <si>
    <t>AustinAnderson</t>
  </si>
  <si>
    <t>DylanLee</t>
  </si>
  <si>
    <t>EthanFoster</t>
  </si>
  <si>
    <t>KarenZeng</t>
  </si>
  <si>
    <t>BarrySubram</t>
  </si>
  <si>
    <t>FaithStewart</t>
  </si>
  <si>
    <t>AndrewAnderson</t>
  </si>
  <si>
    <t>KyleEdwards</t>
  </si>
  <si>
    <t>ConnorButler</t>
  </si>
  <si>
    <t>ChadRaji</t>
  </si>
  <si>
    <t>WesleyLu</t>
  </si>
  <si>
    <t>LoganScott</t>
  </si>
  <si>
    <t>ChloePowell</t>
  </si>
  <si>
    <t>ElizabethMartinez</t>
  </si>
  <si>
    <t>ErinMorgan</t>
  </si>
  <si>
    <t>DylanPatterson</t>
  </si>
  <si>
    <t>JessicaFoster</t>
  </si>
  <si>
    <t>ElijahPatterson</t>
  </si>
  <si>
    <t>BrittanyHenderson</t>
  </si>
  <si>
    <t>KelliZhang</t>
  </si>
  <si>
    <t>JuliaAdams</t>
  </si>
  <si>
    <t>IsaacReed</t>
  </si>
  <si>
    <t>JessicaWalker</t>
  </si>
  <si>
    <t>KellyRoss</t>
  </si>
  <si>
    <t>IsaacCollins</t>
  </si>
  <si>
    <t>AlbertoDominguez</t>
  </si>
  <si>
    <t>RyanRobinson</t>
  </si>
  <si>
    <t>SydneyRoberts</t>
  </si>
  <si>
    <t>EdwardGreen</t>
  </si>
  <si>
    <t>ChristianJohnson</t>
  </si>
  <si>
    <t>AlyssaSmith</t>
  </si>
  <si>
    <t>LukeJenkins</t>
  </si>
  <si>
    <t>IanPowell</t>
  </si>
  <si>
    <t>SeanCox</t>
  </si>
  <si>
    <t>AshleyPrice</t>
  </si>
  <si>
    <t>EthanPerry</t>
  </si>
  <si>
    <t>TerryRai</t>
  </si>
  <si>
    <t>MathewMoreno</t>
  </si>
  <si>
    <t>ChloeBennett</t>
  </si>
  <si>
    <t>DevinMorgan</t>
  </si>
  <si>
    <t>NicoleWashington</t>
  </si>
  <si>
    <t>SarahButler</t>
  </si>
  <si>
    <t>TrinityKelly</t>
  </si>
  <si>
    <t>KevinWright</t>
  </si>
  <si>
    <t>RobertFlores</t>
  </si>
  <si>
    <t>DanielLee</t>
  </si>
  <si>
    <t>ChristinaBell</t>
  </si>
  <si>
    <t>JamesPtaszynski</t>
  </si>
  <si>
    <t>PhillipSmith</t>
  </si>
  <si>
    <t>AnaWood</t>
  </si>
  <si>
    <t>JackYang</t>
  </si>
  <si>
    <t>TimothyEdwards</t>
  </si>
  <si>
    <t>MorganGonzales</t>
  </si>
  <si>
    <t>ConnorKing</t>
  </si>
  <si>
    <t>AlexisThomas</t>
  </si>
  <si>
    <t>DylanThompson</t>
  </si>
  <si>
    <t>DaltonRodriguez</t>
  </si>
  <si>
    <t>JamesAlexander</t>
  </si>
  <si>
    <t>SarahColeman</t>
  </si>
  <si>
    <t>LukePerry</t>
  </si>
  <si>
    <t>CaitlinRivera</t>
  </si>
  <si>
    <t>IsaacPeterson</t>
  </si>
  <si>
    <t>SavannahMitchell</t>
  </si>
  <si>
    <t>AshleyMartin</t>
  </si>
  <si>
    <t>SamuelWright</t>
  </si>
  <si>
    <t>AshleyButler</t>
  </si>
  <si>
    <t>DanielleGray</t>
  </si>
  <si>
    <t>MiguelLewis</t>
  </si>
  <si>
    <t>MadelineNelson</t>
  </si>
  <si>
    <t>LaurenGonzales</t>
  </si>
  <si>
    <t>IsabellaScott</t>
  </si>
  <si>
    <t>RileyJames</t>
  </si>
  <si>
    <t>SaraRoberts</t>
  </si>
  <si>
    <t>AlexandraBell</t>
  </si>
  <si>
    <t>TerryChander</t>
  </si>
  <si>
    <t>SamuelPhillips</t>
  </si>
  <si>
    <t>JodiAnand</t>
  </si>
  <si>
    <t>RonnieLiu</t>
  </si>
  <si>
    <t>LawrenceSuarez</t>
  </si>
  <si>
    <t>ShelbyWard</t>
  </si>
  <si>
    <t>JesseHall</t>
  </si>
  <si>
    <t>BridgetGoel</t>
  </si>
  <si>
    <t>EricaSun</t>
  </si>
  <si>
    <t>TabithaGonzalez</t>
  </si>
  <si>
    <t>JoshuaClark</t>
  </si>
  <si>
    <t>LatoyaChander</t>
  </si>
  <si>
    <t>DerekNara</t>
  </si>
  <si>
    <t>EmilyLong</t>
  </si>
  <si>
    <t>JorgeZhu</t>
  </si>
  <si>
    <t>MichealDominguez</t>
  </si>
  <si>
    <t>MicheleMehta</t>
  </si>
  <si>
    <t>CassidyRussell</t>
  </si>
  <si>
    <t>CalvinShen</t>
  </si>
  <si>
    <t>LauraWang</t>
  </si>
  <si>
    <t>IvanSubram</t>
  </si>
  <si>
    <t>MichaelThompson</t>
  </si>
  <si>
    <t>CaseyChande</t>
  </si>
  <si>
    <t>NancyRana</t>
  </si>
  <si>
    <t>AustinLee</t>
  </si>
  <si>
    <t>JaimeGill</t>
  </si>
  <si>
    <t>RebeccaCollins</t>
  </si>
  <si>
    <t>CoryMadan</t>
  </si>
  <si>
    <t>ChadXie</t>
  </si>
  <si>
    <t>ShannonCai</t>
  </si>
  <si>
    <t>BradXu</t>
  </si>
  <si>
    <t>LisaWu</t>
  </si>
  <si>
    <t>VirginiaRaman</t>
  </si>
  <si>
    <t>LeonardLal</t>
  </si>
  <si>
    <t>WayneRaji</t>
  </si>
  <si>
    <t>ToniMalhotra</t>
  </si>
  <si>
    <t>AutumnCai</t>
  </si>
  <si>
    <t>KristaVazquez</t>
  </si>
  <si>
    <t>AlexandraFlores</t>
  </si>
  <si>
    <t>BrettVan</t>
  </si>
  <si>
    <t>JaclynZhao</t>
  </si>
  <si>
    <t>IanCampbell</t>
  </si>
  <si>
    <t>AlexandraWhite</t>
  </si>
  <si>
    <t>JeremiahJenkins</t>
  </si>
  <si>
    <t>RandallRuiz</t>
  </si>
  <si>
    <t>MadelineHernandez</t>
  </si>
  <si>
    <t>ArianaRivera</t>
  </si>
  <si>
    <t>IsaacAdams</t>
  </si>
  <si>
    <t>JoseHughes</t>
  </si>
  <si>
    <t>JasonHayes</t>
  </si>
  <si>
    <t>NicoleSimmons</t>
  </si>
  <si>
    <t>PaigePrice</t>
  </si>
  <si>
    <t>RuthRodriguez</t>
  </si>
  <si>
    <t>JonathanButler</t>
  </si>
  <si>
    <t>LucasRoss</t>
  </si>
  <si>
    <t>BrittneyLiang</t>
  </si>
  <si>
    <t>AllenArthur</t>
  </si>
  <si>
    <t>LouisLal</t>
  </si>
  <si>
    <t>KayleeGreen</t>
  </si>
  <si>
    <t>JoannaGill</t>
  </si>
  <si>
    <t>HectorGill</t>
  </si>
  <si>
    <t>GeoffreySara</t>
  </si>
  <si>
    <t>PedroSerrano</t>
  </si>
  <si>
    <t>ArthurSuri</t>
  </si>
  <si>
    <t>JonWang</t>
  </si>
  <si>
    <t>NoahHill</t>
  </si>
  <si>
    <t>LuisEdwards</t>
  </si>
  <si>
    <t>MiguelBrown</t>
  </si>
  <si>
    <t>AlyssaRivera</t>
  </si>
  <si>
    <t>GavinGriffin</t>
  </si>
  <si>
    <t>MarcusLopez</t>
  </si>
  <si>
    <t>AlyssaTaylor</t>
  </si>
  <si>
    <t>MatthewWhite</t>
  </si>
  <si>
    <t>IanBaker</t>
  </si>
  <si>
    <t>DaltonWatson</t>
  </si>
  <si>
    <t>HaleySimmons</t>
  </si>
  <si>
    <t>NicoleHall</t>
  </si>
  <si>
    <t>ChristyGao</t>
  </si>
  <si>
    <t>JulioAlvarez</t>
  </si>
  <si>
    <t>KurtShe</t>
  </si>
  <si>
    <t>KelvinZeng</t>
  </si>
  <si>
    <t>SharonAnand</t>
  </si>
  <si>
    <t>JanCox</t>
  </si>
  <si>
    <t>ClintonGill</t>
  </si>
  <si>
    <t>BridgetYuan</t>
  </si>
  <si>
    <t>SummerMartinez</t>
  </si>
  <si>
    <t>GrantAndersen</t>
  </si>
  <si>
    <t>ChristyChande</t>
  </si>
  <si>
    <t>GrantShan</t>
  </si>
  <si>
    <t>EbonySubram</t>
  </si>
  <si>
    <t>PedroBlanco</t>
  </si>
  <si>
    <t>BarryPatel</t>
  </si>
  <si>
    <t>SummerSuri</t>
  </si>
  <si>
    <t>JonathanHarris</t>
  </si>
  <si>
    <t>KariChapman</t>
  </si>
  <si>
    <t>CarolynMadan</t>
  </si>
  <si>
    <t>DominicSai</t>
  </si>
  <si>
    <t>HenryGonzalez</t>
  </si>
  <si>
    <t>SergioSrini</t>
  </si>
  <si>
    <t>MicheleAndersen</t>
  </si>
  <si>
    <t>JoeGutierrez</t>
  </si>
  <si>
    <t>CarolynPerez</t>
  </si>
  <si>
    <t>CaraYe</t>
  </si>
  <si>
    <t>NatashaRamos</t>
  </si>
  <si>
    <t>MauriceNara</t>
  </si>
  <si>
    <t>JayGomez</t>
  </si>
  <si>
    <t>CristinaChande</t>
  </si>
  <si>
    <t>AntonioPerry</t>
  </si>
  <si>
    <t>MichelleWatson</t>
  </si>
  <si>
    <t>IsabellaEvans</t>
  </si>
  <si>
    <t>GraceMartin</t>
  </si>
  <si>
    <t>JuliaFoster</t>
  </si>
  <si>
    <t>KaitlynTurner</t>
  </si>
  <si>
    <t>KatelynEvans</t>
  </si>
  <si>
    <t>JamesLal</t>
  </si>
  <si>
    <t>IsabellaLewis</t>
  </si>
  <si>
    <t>FernandoGonzalez</t>
  </si>
  <si>
    <t>JordanHughes</t>
  </si>
  <si>
    <t>DevinMurphy</t>
  </si>
  <si>
    <t>JadeBell</t>
  </si>
  <si>
    <t>SophiaTurner</t>
  </si>
  <si>
    <t>ThomasLewis</t>
  </si>
  <si>
    <t>ThomasRoss</t>
  </si>
  <si>
    <t>MiguelSimmons</t>
  </si>
  <si>
    <t>CedricHuang</t>
  </si>
  <si>
    <t>MorganGarcia</t>
  </si>
  <si>
    <t>DaltonWright</t>
  </si>
  <si>
    <t>SethHenderson</t>
  </si>
  <si>
    <t>CameronAlexander</t>
  </si>
  <si>
    <t>RonaldRana</t>
  </si>
  <si>
    <t>HectorJimenez</t>
  </si>
  <si>
    <t>AngelicaPowell</t>
  </si>
  <si>
    <t>HunterBryant</t>
  </si>
  <si>
    <t>RyanJackson</t>
  </si>
  <si>
    <t>BrookeWatson</t>
  </si>
  <si>
    <t>HannahThompson</t>
  </si>
  <si>
    <t>KaitlynCollins</t>
  </si>
  <si>
    <t>ElijahLal</t>
  </si>
  <si>
    <t>TammyLopez</t>
  </si>
  <si>
    <t>BrentGao</t>
  </si>
  <si>
    <t>MatthewMartin</t>
  </si>
  <si>
    <t>JonathonRomero</t>
  </si>
  <si>
    <t>ChloeMoore</t>
  </si>
  <si>
    <t>HaileyBailey</t>
  </si>
  <si>
    <t>BaileyBaker</t>
  </si>
  <si>
    <t>KellyHughes</t>
  </si>
  <si>
    <t>ChelseaSuri</t>
  </si>
  <si>
    <t>JenniferWood</t>
  </si>
  <si>
    <t>MiguelJohnson</t>
  </si>
  <si>
    <t>HeatherHuang</t>
  </si>
  <si>
    <t>JacquelineHughes</t>
  </si>
  <si>
    <t>JonWu</t>
  </si>
  <si>
    <t>TrinitySanchez</t>
  </si>
  <si>
    <t>JacksonJenkins</t>
  </si>
  <si>
    <t>IanAlexander</t>
  </si>
  <si>
    <t>LeonardJai</t>
  </si>
  <si>
    <t>JeremiahDiaz</t>
  </si>
  <si>
    <t>GarrettWard</t>
  </si>
  <si>
    <t>KaylaHayes</t>
  </si>
  <si>
    <t>EvanPhillips</t>
  </si>
  <si>
    <t>ElijahBaker</t>
  </si>
  <si>
    <t>AlexandraRussell</t>
  </si>
  <si>
    <t>SamuelSimmons</t>
  </si>
  <si>
    <t>NoahChen</t>
  </si>
  <si>
    <t>BlakeWalker</t>
  </si>
  <si>
    <t>MartySimpson</t>
  </si>
  <si>
    <t>CaseyCarlson</t>
  </si>
  <si>
    <t>AndrewJohnson</t>
  </si>
  <si>
    <t>ToniKapoor</t>
  </si>
  <si>
    <t>GraceSimmons</t>
  </si>
  <si>
    <t>JeremiahLopez</t>
  </si>
  <si>
    <t>JasminePeterson</t>
  </si>
  <si>
    <t>Y.Yong</t>
  </si>
  <si>
    <t>AudreyOrtega</t>
  </si>
  <si>
    <t>IsaiahHall</t>
  </si>
  <si>
    <t>JamesJackson</t>
  </si>
  <si>
    <t>DevonPal</t>
  </si>
  <si>
    <t>AnnaLewis</t>
  </si>
  <si>
    <t>JuliaRogers</t>
  </si>
  <si>
    <t>KyleHolt</t>
  </si>
  <si>
    <t>AlexanderMiller</t>
  </si>
  <si>
    <t>SaraKelly</t>
  </si>
  <si>
    <t>JulianPowell</t>
  </si>
  <si>
    <t>KaitlynGarcia</t>
  </si>
  <si>
    <t>BrendaRodriguez</t>
  </si>
  <si>
    <t>ElizabethWood</t>
  </si>
  <si>
    <t>DaltonSimmons</t>
  </si>
  <si>
    <t>AngelMurphy</t>
  </si>
  <si>
    <t>TaylorPeterson</t>
  </si>
  <si>
    <t>StephanieHughes</t>
  </si>
  <si>
    <t>AmandaWright</t>
  </si>
  <si>
    <t>CalebParker</t>
  </si>
  <si>
    <t>DylanMartinez</t>
  </si>
  <si>
    <t>BriannaDiaz</t>
  </si>
  <si>
    <t>RandallBlanco</t>
  </si>
  <si>
    <t>JustinZhang</t>
  </si>
  <si>
    <t>DwayneRuiz</t>
  </si>
  <si>
    <t>FaithBrooks</t>
  </si>
  <si>
    <t>TylerRobinson</t>
  </si>
  <si>
    <t>TrevorWashington</t>
  </si>
  <si>
    <t>JackJai</t>
  </si>
  <si>
    <t>EdwardAnderson</t>
  </si>
  <si>
    <t>AngelicaBryant</t>
  </si>
  <si>
    <t>MarcusDiaz</t>
  </si>
  <si>
    <t>MelaniePowell</t>
  </si>
  <si>
    <t>AaronMitchell</t>
  </si>
  <si>
    <t>AlexandriaAlexander</t>
  </si>
  <si>
    <t>RossBlanco</t>
  </si>
  <si>
    <t>AprilPal</t>
  </si>
  <si>
    <t>NoahBrown</t>
  </si>
  <si>
    <t>JenniferGonzalez</t>
  </si>
  <si>
    <t>AnnaColeman</t>
  </si>
  <si>
    <t>CindyJames</t>
  </si>
  <si>
    <t>MelissaMorris</t>
  </si>
  <si>
    <t>OliviaTaylor</t>
  </si>
  <si>
    <t>EduardoGriffin</t>
  </si>
  <si>
    <t>MariahWashington</t>
  </si>
  <si>
    <t>NatalieHughes</t>
  </si>
  <si>
    <t>ConnorBaker</t>
  </si>
  <si>
    <t>EmmanuelSuri</t>
  </si>
  <si>
    <t>AlvinRaji</t>
  </si>
  <si>
    <t>LoganMoore</t>
  </si>
  <si>
    <t>AdamLopez</t>
  </si>
  <si>
    <t>GabrielleKing</t>
  </si>
  <si>
    <t>EmmaMoore</t>
  </si>
  <si>
    <t>CynthiaFernandez</t>
  </si>
  <si>
    <t>HollyMalhotra</t>
  </si>
  <si>
    <t>NelsonSerrano</t>
  </si>
  <si>
    <t>DarrenMadan</t>
  </si>
  <si>
    <t>TimothyHoward</t>
  </si>
  <si>
    <t>SergioGonzalez</t>
  </si>
  <si>
    <t>MasonGonzalez</t>
  </si>
  <si>
    <t>GeorgeRaman</t>
  </si>
  <si>
    <t>MaxBlanco</t>
  </si>
  <si>
    <t>EbonySuarez</t>
  </si>
  <si>
    <t>JoyTorres</t>
  </si>
  <si>
    <t>LarryJimenez</t>
  </si>
  <si>
    <t>GabriellaHill</t>
  </si>
  <si>
    <t>PhillipFernandez</t>
  </si>
  <si>
    <t>JohnathanSchmidt</t>
  </si>
  <si>
    <t>OmarShan</t>
  </si>
  <si>
    <t>BharatMirchandani</t>
  </si>
  <si>
    <t>KateNath</t>
  </si>
  <si>
    <t>MariaBryant</t>
  </si>
  <si>
    <t>CassandraGarcia</t>
  </si>
  <si>
    <t>MarieBrowning</t>
  </si>
  <si>
    <t>MariahReed</t>
  </si>
  <si>
    <t>BradleyPal</t>
  </si>
  <si>
    <t>ShannonOrtega</t>
  </si>
  <si>
    <t>AnthonyMartinez</t>
  </si>
  <si>
    <t>IsabelleFoster</t>
  </si>
  <si>
    <t>ColinRaje</t>
  </si>
  <si>
    <t>CindyRodriguez</t>
  </si>
  <si>
    <t>RicardoLuo</t>
  </si>
  <si>
    <t>ShannonRomero</t>
  </si>
  <si>
    <t>DaleXu</t>
  </si>
  <si>
    <t>RonnieHu</t>
  </si>
  <si>
    <t>JonZhu</t>
  </si>
  <si>
    <t>JavierMuñoz</t>
  </si>
  <si>
    <t>KelliZhao</t>
  </si>
  <si>
    <t>DaltonRoberts</t>
  </si>
  <si>
    <t>WayneJai</t>
  </si>
  <si>
    <t>CandiceZhou</t>
  </si>
  <si>
    <t>IvanMehta</t>
  </si>
  <si>
    <t>DominiqueArun</t>
  </si>
  <si>
    <t>KelliRai</t>
  </si>
  <si>
    <t>DonaldRaman</t>
  </si>
  <si>
    <t>MarthaSun</t>
  </si>
  <si>
    <t>DaisyGill</t>
  </si>
  <si>
    <t>TerryBlack</t>
  </si>
  <si>
    <t>MichealTravers</t>
  </si>
  <si>
    <t>IanWatson</t>
  </si>
  <si>
    <t>ErickGonzalez</t>
  </si>
  <si>
    <t>JadeJames</t>
  </si>
  <si>
    <t>NatalieButler</t>
  </si>
  <si>
    <t>JamieWagner</t>
  </si>
  <si>
    <t>PhilipNavarro</t>
  </si>
  <si>
    <t>TrishaWu</t>
  </si>
  <si>
    <t>NaomiBlanco</t>
  </si>
  <si>
    <t>HaleyLopez</t>
  </si>
  <si>
    <t>AshleyDavis</t>
  </si>
  <si>
    <t>MarthaHuang</t>
  </si>
  <si>
    <t>ChristyGoel</t>
  </si>
  <si>
    <t>FranklinGoel</t>
  </si>
  <si>
    <t>MarioXu</t>
  </si>
  <si>
    <t>KateChande</t>
  </si>
  <si>
    <t>RebekahRomero</t>
  </si>
  <si>
    <t>GeorgePatel</t>
  </si>
  <si>
    <t>LatoyaLal</t>
  </si>
  <si>
    <t>AmyZhao</t>
  </si>
  <si>
    <t>DustinRai</t>
  </si>
  <si>
    <t>RafaelChande</t>
  </si>
  <si>
    <t>GeoffreySuri</t>
  </si>
  <si>
    <t>BobKapoor</t>
  </si>
  <si>
    <t>AllisonPeterson</t>
  </si>
  <si>
    <t>PedroSuri</t>
  </si>
  <si>
    <t>HectorGutierrez</t>
  </si>
  <si>
    <t>KaylaWhite</t>
  </si>
  <si>
    <t>JanelleMalhotra</t>
  </si>
  <si>
    <t>HeidiMalhotra</t>
  </si>
  <si>
    <t>AliciaXie</t>
  </si>
  <si>
    <t>ColinMa</t>
  </si>
  <si>
    <t>ReginaldOrtega</t>
  </si>
  <si>
    <t>PaulaSanz</t>
  </si>
  <si>
    <t>ShaunRai</t>
  </si>
  <si>
    <t>IsabelSimmons</t>
  </si>
  <si>
    <t>NelsonRubio</t>
  </si>
  <si>
    <t>MalloryRomero</t>
  </si>
  <si>
    <t>YolandaGoel</t>
  </si>
  <si>
    <t>BrianaCarlson</t>
  </si>
  <si>
    <t>TiffanyZhu</t>
  </si>
  <si>
    <t>AlishaShen</t>
  </si>
  <si>
    <t>IsaacMorris</t>
  </si>
  <si>
    <t>DevinGreen</t>
  </si>
  <si>
    <t>RandyLu</t>
  </si>
  <si>
    <t>BarbaraHuang</t>
  </si>
  <si>
    <t>KathrynShe</t>
  </si>
  <si>
    <t>PamelaLopez</t>
  </si>
  <si>
    <t>AidanFoster</t>
  </si>
  <si>
    <t>JamieMuñoz</t>
  </si>
  <si>
    <t>NoahRussell</t>
  </si>
  <si>
    <t>KaraYuan</t>
  </si>
  <si>
    <t>JaredGray</t>
  </si>
  <si>
    <t>LaurenRamirez</t>
  </si>
  <si>
    <t>MariahPerry</t>
  </si>
  <si>
    <t>JamesMartinez</t>
  </si>
  <si>
    <t>ColePeterson</t>
  </si>
  <si>
    <t>SebastianCox</t>
  </si>
  <si>
    <t>SamuelCarter</t>
  </si>
  <si>
    <t>XavierPeterson</t>
  </si>
  <si>
    <t>SydneyMoore</t>
  </si>
  <si>
    <t>RyanMoore</t>
  </si>
  <si>
    <t>AngelicaHayes</t>
  </si>
  <si>
    <t>GabriellaCook</t>
  </si>
  <si>
    <t>BrookeHoward</t>
  </si>
  <si>
    <t>LaurenKelly</t>
  </si>
  <si>
    <t>AlexaRogers</t>
  </si>
  <si>
    <t>AlexandriaGriffin</t>
  </si>
  <si>
    <t>AndreaEvans</t>
  </si>
  <si>
    <t>KevinTurner</t>
  </si>
  <si>
    <t>NicoleBrooks</t>
  </si>
  <si>
    <t>AlyssaBrown</t>
  </si>
  <si>
    <t>JoyAlvarez</t>
  </si>
  <si>
    <t>MarcusCooper</t>
  </si>
  <si>
    <t>EdwardPerez</t>
  </si>
  <si>
    <t>DavidHughes</t>
  </si>
  <si>
    <t>AnnaWood</t>
  </si>
  <si>
    <t>MackenzieMorris</t>
  </si>
  <si>
    <t>IsabellaGonzalez</t>
  </si>
  <si>
    <t>JordanJai</t>
  </si>
  <si>
    <t>JoelRana</t>
  </si>
  <si>
    <t>SaraCollins</t>
  </si>
  <si>
    <t>KatherineCook</t>
  </si>
  <si>
    <t>JacquelinePatterson</t>
  </si>
  <si>
    <t>LukeYoung</t>
  </si>
  <si>
    <t>SydneyHill</t>
  </si>
  <si>
    <t>TaylorWard</t>
  </si>
  <si>
    <t>FernandoPatterson</t>
  </si>
  <si>
    <t>JasonBryant</t>
  </si>
  <si>
    <t>AndreaCook</t>
  </si>
  <si>
    <t>VincentMa</t>
  </si>
  <si>
    <t>JuliaRodriguez</t>
  </si>
  <si>
    <t>AntonioSimmons</t>
  </si>
  <si>
    <t>RileySanchez</t>
  </si>
  <si>
    <t>RyanRodriguez</t>
  </si>
  <si>
    <t>LawrenceRamos</t>
  </si>
  <si>
    <t>NicholasWhite</t>
  </si>
  <si>
    <t>AllisonBaker</t>
  </si>
  <si>
    <t>CassidyGriffin</t>
  </si>
  <si>
    <t>KarenSanchez</t>
  </si>
  <si>
    <t>EthanHayes</t>
  </si>
  <si>
    <t>ReneeRuiz</t>
  </si>
  <si>
    <t>BillyRuiz</t>
  </si>
  <si>
    <t>AllisonParker</t>
  </si>
  <si>
    <t>TaylorBrown</t>
  </si>
  <si>
    <t>JeremiahTownsend</t>
  </si>
  <si>
    <t>JenniferRobinson</t>
  </si>
  <si>
    <t>JenniferWright</t>
  </si>
  <si>
    <t>RuthSrini</t>
  </si>
  <si>
    <t>AbhijitThakur</t>
  </si>
  <si>
    <t>MarcusRoss</t>
  </si>
  <si>
    <t>SethTaylor</t>
  </si>
  <si>
    <t>JackScott</t>
  </si>
  <si>
    <t>CharlesWeisman</t>
  </si>
  <si>
    <t>ChristinaCooper</t>
  </si>
  <si>
    <t>StacyMoreno</t>
  </si>
  <si>
    <t>CameronPowell</t>
  </si>
  <si>
    <t>ZoeWatson</t>
  </si>
  <si>
    <t>JillPerry</t>
  </si>
  <si>
    <t>MelanieGriffin</t>
  </si>
  <si>
    <t>MarcusLee</t>
  </si>
  <si>
    <t>BriannaWood</t>
  </si>
  <si>
    <t>ChloeRamirez</t>
  </si>
  <si>
    <t>NathanTaylor</t>
  </si>
  <si>
    <t>LoganThompson</t>
  </si>
  <si>
    <t>CaseyRaji</t>
  </si>
  <si>
    <t>AnthonyRobinson</t>
  </si>
  <si>
    <t>JeremyBell</t>
  </si>
  <si>
    <t>BlakeColeman</t>
  </si>
  <si>
    <t>OscarHayes</t>
  </si>
  <si>
    <t>SamuelGarcia</t>
  </si>
  <si>
    <t>JasmineDavis</t>
  </si>
  <si>
    <t>RileyMorgan</t>
  </si>
  <si>
    <t>JeremyReed</t>
  </si>
  <si>
    <t>AngelaBarnes</t>
  </si>
  <si>
    <t>XavierMitchell</t>
  </si>
  <si>
    <t>FernandoSmith</t>
  </si>
  <si>
    <t>KellyPerry</t>
  </si>
  <si>
    <t>KatherineThomas</t>
  </si>
  <si>
    <t>WyattPerez</t>
  </si>
  <si>
    <t>WarrenBlack</t>
  </si>
  <si>
    <t>FaithHayes</t>
  </si>
  <si>
    <t>JadaSanchez</t>
  </si>
  <si>
    <t>AlexisButler</t>
  </si>
  <si>
    <t>JamieTorres</t>
  </si>
  <si>
    <t>SusanGuo</t>
  </si>
  <si>
    <t>RileyRamirez</t>
  </si>
  <si>
    <t>TaylorRoss</t>
  </si>
  <si>
    <t>MiguelBennett</t>
  </si>
  <si>
    <t>BarbaraBeck</t>
  </si>
  <si>
    <t>CaseySuarez</t>
  </si>
  <si>
    <t>JamieSanz</t>
  </si>
  <si>
    <t>AlexMorris</t>
  </si>
  <si>
    <t>NoahMoore</t>
  </si>
  <si>
    <t>JudithTurner</t>
  </si>
  <si>
    <t>KaylaPowell</t>
  </si>
  <si>
    <t>MichaelGarcia</t>
  </si>
  <si>
    <t>JeremyPerry</t>
  </si>
  <si>
    <t>JeremyCooper</t>
  </si>
  <si>
    <t>KatelynMorgan</t>
  </si>
  <si>
    <t>HollyGarcia</t>
  </si>
  <si>
    <t>MarshallYe</t>
  </si>
  <si>
    <t>LindseyShen</t>
  </si>
  <si>
    <t>HannahLewis</t>
  </si>
  <si>
    <t>EdwardWilson</t>
  </si>
  <si>
    <t>KeithShe</t>
  </si>
  <si>
    <t>FranklinChen</t>
  </si>
  <si>
    <t>GabrielMitchell</t>
  </si>
  <si>
    <t>CrystalChen</t>
  </si>
  <si>
    <t>MicheleRai</t>
  </si>
  <si>
    <t>NancyKovar</t>
  </si>
  <si>
    <t>MichelleSanchez</t>
  </si>
  <si>
    <t>HunterGonzales</t>
  </si>
  <si>
    <t>LaceyPal</t>
  </si>
  <si>
    <t>JessicaRussell</t>
  </si>
  <si>
    <t>SamanthaClark</t>
  </si>
  <si>
    <t>ToniGonzalez</t>
  </si>
  <si>
    <t>KaitlynRobinson</t>
  </si>
  <si>
    <t>CindyEdwards</t>
  </si>
  <si>
    <t>JeremyWhite</t>
  </si>
  <si>
    <t>HunterHayes</t>
  </si>
  <si>
    <t>PaigeRamirez</t>
  </si>
  <si>
    <t>MariahPatterson</t>
  </si>
  <si>
    <t>FernandoMoore</t>
  </si>
  <si>
    <t>JamesPatterson</t>
  </si>
  <si>
    <t>BenjaminAlexander</t>
  </si>
  <si>
    <t>AlexandraBaker</t>
  </si>
  <si>
    <t>MarioJohnsen</t>
  </si>
  <si>
    <t>DustinPal</t>
  </si>
  <si>
    <t>JulieTang</t>
  </si>
  <si>
    <t>JorgeGuo</t>
  </si>
  <si>
    <t>AimeeChen</t>
  </si>
  <si>
    <t>BrendaLopez</t>
  </si>
  <si>
    <t>EduardoCampbell</t>
  </si>
  <si>
    <t>MelissaWood</t>
  </si>
  <si>
    <t>AlyssaBailey</t>
  </si>
  <si>
    <t>AntonioHayes</t>
  </si>
  <si>
    <t>MadisonLewis</t>
  </si>
  <si>
    <t>CharlesAdams</t>
  </si>
  <si>
    <t>AllisonReed</t>
  </si>
  <si>
    <t>MichelleGray</t>
  </si>
  <si>
    <t>KyleGonzalez</t>
  </si>
  <si>
    <t>NoahYang</t>
  </si>
  <si>
    <t>SheilaRuiz</t>
  </si>
  <si>
    <t>ElizabethWest</t>
  </si>
  <si>
    <t>BrandonFoster</t>
  </si>
  <si>
    <t>HannahHarris</t>
  </si>
  <si>
    <t>NataliePowell</t>
  </si>
  <si>
    <t>AaronNelson</t>
  </si>
  <si>
    <t>AbigailKelly</t>
  </si>
  <si>
    <t>MaryPerez</t>
  </si>
  <si>
    <t>KaylaHenderson</t>
  </si>
  <si>
    <t>JanetRomero</t>
  </si>
  <si>
    <t>PriscillaLal</t>
  </si>
  <si>
    <t>RichardRobinson</t>
  </si>
  <si>
    <t>DavidPowell</t>
  </si>
  <si>
    <t>ColinGoel</t>
  </si>
  <si>
    <t>IsaiahPeterson</t>
  </si>
  <si>
    <t>AmandaMorris</t>
  </si>
  <si>
    <t>ThomasHill</t>
  </si>
  <si>
    <t>IsabellaGreen</t>
  </si>
  <si>
    <t>SarahWood</t>
  </si>
  <si>
    <t>JanHoward</t>
  </si>
  <si>
    <t>AlexandraRoss</t>
  </si>
  <si>
    <t>ElizabethRussell</t>
  </si>
  <si>
    <t>LaurenBarnes</t>
  </si>
  <si>
    <t>DaltonTaylor</t>
  </si>
  <si>
    <t>JoseAlexander</t>
  </si>
  <si>
    <t>LucasLee</t>
  </si>
  <si>
    <t>MirandaPrice</t>
  </si>
  <si>
    <t>VanessaPowell</t>
  </si>
  <si>
    <t>IsaiahStewart</t>
  </si>
  <si>
    <t>IsabellaMoore</t>
  </si>
  <si>
    <t>GabrielleWard</t>
  </si>
  <si>
    <t>DevinWalker</t>
  </si>
  <si>
    <t>JasmineHarris</t>
  </si>
  <si>
    <t>MiguelWalker</t>
  </si>
  <si>
    <t>ThomasRobinson</t>
  </si>
  <si>
    <t>OliviaFlores</t>
  </si>
  <si>
    <t>RileyDiaz</t>
  </si>
  <si>
    <t>EduardoLopez</t>
  </si>
  <si>
    <t>ArturoXie</t>
  </si>
  <si>
    <t>GabrielleEvans</t>
  </si>
  <si>
    <t>BenjaminMiller</t>
  </si>
  <si>
    <t>JennaHernandez</t>
  </si>
  <si>
    <t>MorganRichardson</t>
  </si>
  <si>
    <t>JordynPerry</t>
  </si>
  <si>
    <t>JasmineSimmons</t>
  </si>
  <si>
    <t>RileyRogers</t>
  </si>
  <si>
    <t>EmilyPerry</t>
  </si>
  <si>
    <t>KevinCollins</t>
  </si>
  <si>
    <t>GregoryNara</t>
  </si>
  <si>
    <t>BruceMoreno</t>
  </si>
  <si>
    <t>KayleeAllen</t>
  </si>
  <si>
    <t>KathleenJimenez</t>
  </si>
  <si>
    <t>KelvinSharma</t>
  </si>
  <si>
    <t>AmandaHall</t>
  </si>
  <si>
    <t>LucasHughes</t>
  </si>
  <si>
    <t>DarrylLiang</t>
  </si>
  <si>
    <t>KatrinaYuan</t>
  </si>
  <si>
    <t>KernSutton</t>
  </si>
  <si>
    <t>DawnZhu</t>
  </si>
  <si>
    <t>LoriAlvarez</t>
  </si>
  <si>
    <t>JoannaSerrano</t>
  </si>
  <si>
    <t>AmyZhu</t>
  </si>
  <si>
    <t>JésusVazquez</t>
  </si>
  <si>
    <t>AshleeBeck</t>
  </si>
  <si>
    <t>JillianPatel</t>
  </si>
  <si>
    <t>ToniMadan</t>
  </si>
  <si>
    <t>CurtisZeng</t>
  </si>
  <si>
    <t>JerryJohnsen</t>
  </si>
  <si>
    <t>ArthurPatel</t>
  </si>
  <si>
    <t>KelliSharma</t>
  </si>
  <si>
    <t>AustinAlexander</t>
  </si>
  <si>
    <t>AshleyJackson</t>
  </si>
  <si>
    <t>NatalieKing</t>
  </si>
  <si>
    <t>EmilyJenkins</t>
  </si>
  <si>
    <t>WilliamJohnson</t>
  </si>
  <si>
    <t>MirandaHughes</t>
  </si>
  <si>
    <t>NoahPerry</t>
  </si>
  <si>
    <t>MelissaPowell</t>
  </si>
  <si>
    <t>ZacharyJackson</t>
  </si>
  <si>
    <t>RichardDiaz</t>
  </si>
  <si>
    <t>MariahSimmons</t>
  </si>
  <si>
    <t>DustinAndersen</t>
  </si>
  <si>
    <t>NoahBaker</t>
  </si>
  <si>
    <t>ChristianWashington</t>
  </si>
  <si>
    <t>BrittneyXu</t>
  </si>
  <si>
    <t>ArthurGill</t>
  </si>
  <si>
    <t>AlexiaBennett</t>
  </si>
  <si>
    <t>TinaSuri</t>
  </si>
  <si>
    <t>IsabellaBrown</t>
  </si>
  <si>
    <t>CharlesPerez</t>
  </si>
  <si>
    <t>AaronHughes</t>
  </si>
  <si>
    <t>JocelynDiaz</t>
  </si>
  <si>
    <t>RobynSuarez</t>
  </si>
  <si>
    <t>ManuelArun</t>
  </si>
  <si>
    <t>BrookeRivera</t>
  </si>
  <si>
    <t>SydneyRamirez</t>
  </si>
  <si>
    <t>KatherineHill</t>
  </si>
  <si>
    <t>CynthiaArun</t>
  </si>
  <si>
    <t>WyattMiller</t>
  </si>
  <si>
    <t>FrankAlvarez</t>
  </si>
  <si>
    <t>EricJenkins</t>
  </si>
  <si>
    <t>BaileyMitchell</t>
  </si>
  <si>
    <t>SydneyBrooks</t>
  </si>
  <si>
    <t>KatherineWashington</t>
  </si>
  <si>
    <t>MaryKing</t>
  </si>
  <si>
    <t>JanGreen</t>
  </si>
  <si>
    <t>MyaBryant</t>
  </si>
  <si>
    <t>AshleyWilson</t>
  </si>
  <si>
    <t>StephanieEdwards</t>
  </si>
  <si>
    <t>AngelaLong</t>
  </si>
  <si>
    <t>GabriellaBell</t>
  </si>
  <si>
    <t>MeganSmith</t>
  </si>
  <si>
    <t>DavidSimpson</t>
  </si>
  <si>
    <t>RichardFlores</t>
  </si>
  <si>
    <t>TamaraLi</t>
  </si>
  <si>
    <t>SethWatson</t>
  </si>
  <si>
    <t>PaulaJimenez</t>
  </si>
  <si>
    <t>AlexandraMcDonald</t>
  </si>
  <si>
    <t>DevinKelly</t>
  </si>
  <si>
    <t>SydneyEdwards</t>
  </si>
  <si>
    <t>AlexisSmith</t>
  </si>
  <si>
    <t>DanielleRivera</t>
  </si>
  <si>
    <t>JoseClark</t>
  </si>
  <si>
    <t>ElijahRoberts</t>
  </si>
  <si>
    <t>BrianGray</t>
  </si>
  <si>
    <t>RachelSanchez</t>
  </si>
  <si>
    <t>EthanClark</t>
  </si>
  <si>
    <t>MartinRienstra</t>
  </si>
  <si>
    <t>BenjaminSmith</t>
  </si>
  <si>
    <t>MorganPowell</t>
  </si>
  <si>
    <t>GraceWhite</t>
  </si>
  <si>
    <t>KatherineYoung</t>
  </si>
  <si>
    <t>KatherineSimmons</t>
  </si>
  <si>
    <t>CoreyShen</t>
  </si>
  <si>
    <t>DonaldLopez</t>
  </si>
  <si>
    <t>NicholePal</t>
  </si>
  <si>
    <t>JamesCollins</t>
  </si>
  <si>
    <t>DerekChande</t>
  </si>
  <si>
    <t>MitchellYuan</t>
  </si>
  <si>
    <t>ValerieHuang</t>
  </si>
  <si>
    <t>AmberAdams</t>
  </si>
  <si>
    <t>CandiceCai</t>
  </si>
  <si>
    <t>StaceyShe</t>
  </si>
  <si>
    <t>RafaelSun</t>
  </si>
  <si>
    <t>RandallAlvarez</t>
  </si>
  <si>
    <t>MallorySerrano</t>
  </si>
  <si>
    <t>HenryPerez</t>
  </si>
  <si>
    <t>SummerPatel</t>
  </si>
  <si>
    <t>CandiceZimmerman</t>
  </si>
  <si>
    <t>BrendanJai</t>
  </si>
  <si>
    <t>BrookeGray</t>
  </si>
  <si>
    <t>EvanRivera</t>
  </si>
  <si>
    <t>DamienZhang</t>
  </si>
  <si>
    <t>HaileyAllen</t>
  </si>
  <si>
    <t>KatherineButler</t>
  </si>
  <si>
    <t>TabithaPrasad</t>
  </si>
  <si>
    <t>RachaelPerez</t>
  </si>
  <si>
    <t>GrantShen</t>
  </si>
  <si>
    <t>AlvinLi</t>
  </si>
  <si>
    <t>DominiqueChandra</t>
  </si>
  <si>
    <t>JodiAndersen</t>
  </si>
  <si>
    <t>AlishaGoel</t>
  </si>
  <si>
    <t>CristinaShen</t>
  </si>
  <si>
    <t>HollySai</t>
  </si>
  <si>
    <t>KatieAshe</t>
  </si>
  <si>
    <t>EricShan</t>
  </si>
  <si>
    <t>JamieHu</t>
  </si>
  <si>
    <t>MeghanMartin</t>
  </si>
  <si>
    <t>AriannaRoss</t>
  </si>
  <si>
    <t>RileyBryant</t>
  </si>
  <si>
    <t>JennyGuo</t>
  </si>
  <si>
    <t>AndrewClark</t>
  </si>
  <si>
    <t>SierraPerez</t>
  </si>
  <si>
    <t>AlexandraHenderson</t>
  </si>
  <si>
    <t>JuliaButler</t>
  </si>
  <si>
    <t>SethLewis</t>
  </si>
  <si>
    <t>WalterTorres</t>
  </si>
  <si>
    <t>RaulRaje</t>
  </si>
  <si>
    <t>SethSmith</t>
  </si>
  <si>
    <t>AustinMoore</t>
  </si>
  <si>
    <t>DestinyHoward</t>
  </si>
  <si>
    <t>ChaseMorris</t>
  </si>
  <si>
    <t>ChloeCook</t>
  </si>
  <si>
    <t>KelvinNath</t>
  </si>
  <si>
    <t>CaseyTorres</t>
  </si>
  <si>
    <t>JesseNelson</t>
  </si>
  <si>
    <t>MicheleDominguez</t>
  </si>
  <si>
    <t>ElijahShan</t>
  </si>
  <si>
    <t>WarrenRaji</t>
  </si>
  <si>
    <t>MarshallHu</t>
  </si>
  <si>
    <t>JeremiahGarcia</t>
  </si>
  <si>
    <t>RyanRussell</t>
  </si>
  <si>
    <t>LaurenLewis</t>
  </si>
  <si>
    <t>WyattWashington</t>
  </si>
  <si>
    <t>LucasSanders</t>
  </si>
  <si>
    <t>XavierBennett</t>
  </si>
  <si>
    <t>TrinitySanders</t>
  </si>
  <si>
    <t>AlexandriaReed</t>
  </si>
  <si>
    <t>CalebMitchell</t>
  </si>
  <si>
    <t>AngelHall</t>
  </si>
  <si>
    <t>KimberlyHoward</t>
  </si>
  <si>
    <t>JuliaMorgan</t>
  </si>
  <si>
    <t>MelanieStewart</t>
  </si>
  <si>
    <t>RachaelSanchez</t>
  </si>
  <si>
    <t>JamesHernandez</t>
  </si>
  <si>
    <t>XavierDiaz</t>
  </si>
  <si>
    <t>AlexHernandez</t>
  </si>
  <si>
    <t>ErinCox</t>
  </si>
  <si>
    <t>RonnieWu</t>
  </si>
  <si>
    <t>MelvinAshe</t>
  </si>
  <si>
    <t>EduardoColeman</t>
  </si>
  <si>
    <t>DevinMitchell</t>
  </si>
  <si>
    <t>CarolNath</t>
  </si>
  <si>
    <t>TamaraGuo</t>
  </si>
  <si>
    <t>CindyGonzalez</t>
  </si>
  <si>
    <t>KaitlinRaman</t>
  </si>
  <si>
    <t>TheresaBlanco</t>
  </si>
  <si>
    <t>JamieJimenez</t>
  </si>
  <si>
    <t>KendraRomero</t>
  </si>
  <si>
    <t>ReneeRubio</t>
  </si>
  <si>
    <t>StephanieRivera</t>
  </si>
  <si>
    <t>MorganEvans</t>
  </si>
  <si>
    <t>LeviPerez</t>
  </si>
  <si>
    <t>DrewRaje</t>
  </si>
  <si>
    <t>KateXie</t>
  </si>
  <si>
    <t>KelvinRai</t>
  </si>
  <si>
    <t>TeresaRomero</t>
  </si>
  <si>
    <t>KyleTurner</t>
  </si>
  <si>
    <t>HectorDiaz</t>
  </si>
  <si>
    <t>AlbertMartin</t>
  </si>
  <si>
    <t>CassieShan</t>
  </si>
  <si>
    <t>JeremyNelson</t>
  </si>
  <si>
    <t>EricYang</t>
  </si>
  <si>
    <t>RobertoJiménez</t>
  </si>
  <si>
    <t>FeliciaAlonso</t>
  </si>
  <si>
    <t>NoahGonzalez</t>
  </si>
  <si>
    <t>ErinCooper</t>
  </si>
  <si>
    <t>TheodoreOrtega</t>
  </si>
  <si>
    <t>DustinKumar</t>
  </si>
  <si>
    <t>BrentYang</t>
  </si>
  <si>
    <t>AlishaRai</t>
  </si>
  <si>
    <t>BillyMartin</t>
  </si>
  <si>
    <t>TerryLuo</t>
  </si>
  <si>
    <t>DianeAlvarez</t>
  </si>
  <si>
    <t>KarenShe</t>
  </si>
  <si>
    <t>ShaneRana</t>
  </si>
  <si>
    <t>JonathanHayes</t>
  </si>
  <si>
    <t>CarlaFernandez</t>
  </si>
  <si>
    <t>JessicaBrooks</t>
  </si>
  <si>
    <t>WillieAnand</t>
  </si>
  <si>
    <t>SamuelLopez</t>
  </si>
  <si>
    <t>DarrellPal</t>
  </si>
  <si>
    <t>OliviaMiller</t>
  </si>
  <si>
    <t>BruceGutierrez</t>
  </si>
  <si>
    <t>TinaVance</t>
  </si>
  <si>
    <t>AlvinChen</t>
  </si>
  <si>
    <t>ChristineSutton</t>
  </si>
  <si>
    <t>TabithaMartinez</t>
  </si>
  <si>
    <t>JadaAllen</t>
  </si>
  <si>
    <t>DannyRomero</t>
  </si>
  <si>
    <t>LydiaRaman</t>
  </si>
  <si>
    <t>AnneSims</t>
  </si>
  <si>
    <t>JillGill</t>
  </si>
  <si>
    <t>JustinChen</t>
  </si>
  <si>
    <t>WyattHughes</t>
  </si>
  <si>
    <t>AnnSuri</t>
  </si>
  <si>
    <t>JorgeZhang</t>
  </si>
  <si>
    <t>BobbyPerez</t>
  </si>
  <si>
    <t>HollyLopez</t>
  </si>
  <si>
    <t>DamienNara</t>
  </si>
  <si>
    <t>MadelineRoberts</t>
  </si>
  <si>
    <t>ShannonLin</t>
  </si>
  <si>
    <t>HeatherXu</t>
  </si>
  <si>
    <t>ReginaFernandez</t>
  </si>
  <si>
    <t>MayraSanchez</t>
  </si>
  <si>
    <t>ShelbyBradley</t>
  </si>
  <si>
    <t>PaigeJames</t>
  </si>
  <si>
    <t>VictorMartin</t>
  </si>
  <si>
    <t>JasmineRobinson</t>
  </si>
  <si>
    <t>JanelleRodriguez</t>
  </si>
  <si>
    <t>BruceFernandez</t>
  </si>
  <si>
    <t>NatashaTorres</t>
  </si>
  <si>
    <t>BryanRogers</t>
  </si>
  <si>
    <t>ArturoZhang</t>
  </si>
  <si>
    <t>CodyRogers</t>
  </si>
  <si>
    <t>SharonDeng</t>
  </si>
  <si>
    <t>LindseyGoel</t>
  </si>
  <si>
    <t>ChristineShan</t>
  </si>
  <si>
    <t>MicheleMalhotra</t>
  </si>
  <si>
    <t>KatrinaXie</t>
  </si>
  <si>
    <t>AshleySimmons</t>
  </si>
  <si>
    <t>RachaelVance</t>
  </si>
  <si>
    <t>RosaSun</t>
  </si>
  <si>
    <t>LouisNara</t>
  </si>
  <si>
    <t>CliffordMehta</t>
  </si>
  <si>
    <t>RafaelLuo</t>
  </si>
  <si>
    <t>JudithParker</t>
  </si>
  <si>
    <t>KariSerrano</t>
  </si>
  <si>
    <t>DarrellRai</t>
  </si>
  <si>
    <t>DanaTorres</t>
  </si>
  <si>
    <t>GlennZheng</t>
  </si>
  <si>
    <t>ChristineNath</t>
  </si>
  <si>
    <t>KristinaKovar</t>
  </si>
  <si>
    <t>KristiGomez</t>
  </si>
  <si>
    <t>DeniseRodriguez</t>
  </si>
  <si>
    <t>HaroldLopez</t>
  </si>
  <si>
    <t>CindyPrasad</t>
  </si>
  <si>
    <t>PeterKumar</t>
  </si>
  <si>
    <t>MackenzieKing</t>
  </si>
  <si>
    <t>RobertoDominguez</t>
  </si>
  <si>
    <t>KristaHernandez</t>
  </si>
  <si>
    <t>RamonHe</t>
  </si>
  <si>
    <t>JonChen</t>
  </si>
  <si>
    <t>CynthiaWeber</t>
  </si>
  <si>
    <t>TrevorPowell</t>
  </si>
  <si>
    <t>KrystalYe</t>
  </si>
  <si>
    <t>EricaZeng</t>
  </si>
  <si>
    <t>DominicRana</t>
  </si>
  <si>
    <t>SergioMehta</t>
  </si>
  <si>
    <t>JillDominguez</t>
  </si>
  <si>
    <t>RogerNara</t>
  </si>
  <si>
    <t>MauricePal</t>
  </si>
  <si>
    <t>SharonAndersen</t>
  </si>
  <si>
    <t>EdwardLopez</t>
  </si>
  <si>
    <t>KristinaRaman</t>
  </si>
  <si>
    <t>JessieSanz</t>
  </si>
  <si>
    <t>KelliChander</t>
  </si>
  <si>
    <t>GabrielButler</t>
  </si>
  <si>
    <t>JaclynHe</t>
  </si>
  <si>
    <t>AudreyNavarro</t>
  </si>
  <si>
    <t>MauriceShen</t>
  </si>
  <si>
    <t>CraigDiaz</t>
  </si>
  <si>
    <t>FranklinTang</t>
  </si>
  <si>
    <t>GeraldVazquez</t>
  </si>
  <si>
    <t>TanyaAlonso</t>
  </si>
  <si>
    <t>AshleeXie</t>
  </si>
  <si>
    <t>DrewNara</t>
  </si>
  <si>
    <t>KatelynHill</t>
  </si>
  <si>
    <t>AndreMadan</t>
  </si>
  <si>
    <t>SuzanneMa</t>
  </si>
  <si>
    <t>AbbyGarcia</t>
  </si>
  <si>
    <t>LindseyChander</t>
  </si>
  <si>
    <t>DominicSuri</t>
  </si>
  <si>
    <t>TrishaHu</t>
  </si>
  <si>
    <t>MirceaSinger</t>
  </si>
  <si>
    <t>RoyRubio</t>
  </si>
  <si>
    <t>GeraldTorres</t>
  </si>
  <si>
    <t>CarlosCook</t>
  </si>
  <si>
    <t>KristinPal</t>
  </si>
  <si>
    <t>KristinaSai</t>
  </si>
  <si>
    <t>JerryXu</t>
  </si>
  <si>
    <t>AlishaNara</t>
  </si>
  <si>
    <t>JoseThomas</t>
  </si>
  <si>
    <t>CarlyChander</t>
  </si>
  <si>
    <t>FrancisMoreno</t>
  </si>
  <si>
    <t>MeredithArun</t>
  </si>
  <si>
    <t>KelliTang</t>
  </si>
  <si>
    <t>CedricZhang</t>
  </si>
  <si>
    <t>EdwinLi</t>
  </si>
  <si>
    <t>HenrySanchez</t>
  </si>
  <si>
    <t>CedricHu</t>
  </si>
  <si>
    <t>KaraRai</t>
  </si>
  <si>
    <t>DouglasMadan</t>
  </si>
  <si>
    <t>KristopherSara</t>
  </si>
  <si>
    <t>AlbertoRowe</t>
  </si>
  <si>
    <t>PhilipSuarez</t>
  </si>
  <si>
    <t>JanetWard</t>
  </si>
  <si>
    <t>ErikSerrano</t>
  </si>
  <si>
    <t>BarryMadan</t>
  </si>
  <si>
    <t>CassieSharma</t>
  </si>
  <si>
    <t>ChristyJai</t>
  </si>
  <si>
    <t>MarcSuarez</t>
  </si>
  <si>
    <t>AudreySuarez</t>
  </si>
  <si>
    <t>JoseMuñoz</t>
  </si>
  <si>
    <t>AdrianaVance</t>
  </si>
  <si>
    <t>ManuelPrasad</t>
  </si>
  <si>
    <t>JésusDiaz</t>
  </si>
  <si>
    <t>RileyWatson</t>
  </si>
  <si>
    <t>RoyLopez</t>
  </si>
  <si>
    <t>BrandySrini</t>
  </si>
  <si>
    <t>MasonCampbell</t>
  </si>
  <si>
    <t>DarrenPatel</t>
  </si>
  <si>
    <t>RodneyOrtega</t>
  </si>
  <si>
    <t>BradAndersen</t>
  </si>
  <si>
    <t>JulioGill</t>
  </si>
  <si>
    <t>ErikaTorres</t>
  </si>
  <si>
    <t>CalebWashington</t>
  </si>
  <si>
    <t>NatashaOliver</t>
  </si>
  <si>
    <t>KatieBecker</t>
  </si>
  <si>
    <t>FernandoPerry</t>
  </si>
  <si>
    <t>SamuelBrown</t>
  </si>
  <si>
    <t>BrandiDominguez</t>
  </si>
  <si>
    <t>CarlaKapoor</t>
  </si>
  <si>
    <t>KelvinShe</t>
  </si>
  <si>
    <t>RogerJai</t>
  </si>
  <si>
    <t>PhilipMoreno</t>
  </si>
  <si>
    <t>SusanLin</t>
  </si>
  <si>
    <t>ShaneMadan</t>
  </si>
  <si>
    <t>JoeGonzalez</t>
  </si>
  <si>
    <t>OscarBlue</t>
  </si>
  <si>
    <t>EricaLu</t>
  </si>
  <si>
    <t>JordynPatterson</t>
  </si>
  <si>
    <t>KevinPowell</t>
  </si>
  <si>
    <t>AnneJiménez</t>
  </si>
  <si>
    <t>AlishaYuan</t>
  </si>
  <si>
    <t>LukeHughes</t>
  </si>
  <si>
    <t>JessicaTorres</t>
  </si>
  <si>
    <t>LaurenReed</t>
  </si>
  <si>
    <t>JonathanThompson</t>
  </si>
  <si>
    <t>BlakePrice</t>
  </si>
  <si>
    <t>VictoriaJackson</t>
  </si>
  <si>
    <t>RachelPerry</t>
  </si>
  <si>
    <t>VictoriaPeterson</t>
  </si>
  <si>
    <t>AnthonyJohnson</t>
  </si>
  <si>
    <t>EmilySimmons</t>
  </si>
  <si>
    <t>AustinPatterson</t>
  </si>
  <si>
    <t>JasmineRivera</t>
  </si>
  <si>
    <t>JonathanPerry</t>
  </si>
  <si>
    <t>JenniferWhite</t>
  </si>
  <si>
    <t>SarahRobinson</t>
  </si>
  <si>
    <t>ElizabethHughes</t>
  </si>
  <si>
    <t>JanGray</t>
  </si>
  <si>
    <t>JessicaGarcia</t>
  </si>
  <si>
    <t>MiguelGarcia</t>
  </si>
  <si>
    <t>ErnestHarrison</t>
  </si>
  <si>
    <t>CoreyNara</t>
  </si>
  <si>
    <t>AnaLong</t>
  </si>
  <si>
    <t>HunterBrown</t>
  </si>
  <si>
    <t>LaurenRodriguez</t>
  </si>
  <si>
    <t>EduardoReed</t>
  </si>
  <si>
    <t>JonathanLewis</t>
  </si>
  <si>
    <t>PaulSingh</t>
  </si>
  <si>
    <t>EdwardSmith</t>
  </si>
  <si>
    <t>NoahRoberts</t>
  </si>
  <si>
    <t>DaltonMurphy</t>
  </si>
  <si>
    <t>CarolLong</t>
  </si>
  <si>
    <t>AngelBrooks</t>
  </si>
  <si>
    <t>AllisonHoward</t>
  </si>
  <si>
    <t>YolandaRai</t>
  </si>
  <si>
    <t>MelanieWatson</t>
  </si>
  <si>
    <t>FaithSanchez</t>
  </si>
  <si>
    <t>ChloeTurner</t>
  </si>
  <si>
    <t>CharlesBrown</t>
  </si>
  <si>
    <t>JadaBailey</t>
  </si>
  <si>
    <t>StevenCook</t>
  </si>
  <si>
    <t>ShawnSharma</t>
  </si>
  <si>
    <t>IsabellaSanchez</t>
  </si>
  <si>
    <t>MackenzieJames</t>
  </si>
  <si>
    <t>BrookeMorris</t>
  </si>
  <si>
    <t>NathanButler</t>
  </si>
  <si>
    <t>HunterPerry</t>
  </si>
  <si>
    <t>LucasColeman</t>
  </si>
  <si>
    <t>GabrielleScott</t>
  </si>
  <si>
    <t>EdwardHarris</t>
  </si>
  <si>
    <t>TaylorFlores</t>
  </si>
  <si>
    <t>BarbaraChande</t>
  </si>
  <si>
    <t>ColeMurphy</t>
  </si>
  <si>
    <t>JenniferRodriguez</t>
  </si>
  <si>
    <t>JadeKelly</t>
  </si>
  <si>
    <t>GabriellaPerez</t>
  </si>
  <si>
    <t>NathanDavis</t>
  </si>
  <si>
    <t>AnthonyClark</t>
  </si>
  <si>
    <t>AlexBaker</t>
  </si>
  <si>
    <t>SydneySanders</t>
  </si>
  <si>
    <t>KristiSanchez</t>
  </si>
  <si>
    <t>JacksonChen</t>
  </si>
  <si>
    <t>DakotaRussell</t>
  </si>
  <si>
    <t>RobertHenderson</t>
  </si>
  <si>
    <t>ChloeScott</t>
  </si>
  <si>
    <t>NatalieLewis</t>
  </si>
  <si>
    <t>NathanCampbell</t>
  </si>
  <si>
    <t>JasonRoss</t>
  </si>
  <si>
    <t>ZacharyTaylor</t>
  </si>
  <si>
    <t>KevinPerry</t>
  </si>
  <si>
    <t>FernandoRussell</t>
  </si>
  <si>
    <t>ChristianWilson</t>
  </si>
  <si>
    <t>LaurenHoward</t>
  </si>
  <si>
    <t>JustinClark</t>
  </si>
  <si>
    <t>TristanPatterson</t>
  </si>
  <si>
    <t>JanelleGarcia</t>
  </si>
  <si>
    <t>ElizabethBrown</t>
  </si>
  <si>
    <t>MiguelMartin</t>
  </si>
  <si>
    <t>MarissaRoss</t>
  </si>
  <si>
    <t>AlexandraMartin</t>
  </si>
  <si>
    <t>SeanKelly</t>
  </si>
  <si>
    <t>SpencerFlores</t>
  </si>
  <si>
    <t>ChaseWatson</t>
  </si>
  <si>
    <t>KaitlynGonzales</t>
  </si>
  <si>
    <t>SarahWilson</t>
  </si>
  <si>
    <t>ZacharyWilliams</t>
  </si>
  <si>
    <t>HunterWalker</t>
  </si>
  <si>
    <t>EduardoBell</t>
  </si>
  <si>
    <t>KatherineMiller</t>
  </si>
  <si>
    <t>ChloeBrooks</t>
  </si>
  <si>
    <t>RandyZhu</t>
  </si>
  <si>
    <t>SeanPerez</t>
  </si>
  <si>
    <t>JenniferAllen</t>
  </si>
  <si>
    <t>AlexaStewart</t>
  </si>
  <si>
    <t>RachelThompson</t>
  </si>
  <si>
    <t>MandyCai</t>
  </si>
  <si>
    <t>AndrewMiller</t>
  </si>
  <si>
    <t>GabrielFlores</t>
  </si>
  <si>
    <t>CalebFoster</t>
  </si>
  <si>
    <t>AshleyDiaz</t>
  </si>
  <si>
    <t>AlexanderThompson</t>
  </si>
  <si>
    <t>KristiNavarro</t>
  </si>
  <si>
    <t>ReginaGonzalez</t>
  </si>
  <si>
    <t>JermainePrasad</t>
  </si>
  <si>
    <t>TinaKapoor</t>
  </si>
  <si>
    <t>MayraGonzalez</t>
  </si>
  <si>
    <t>ClarenceKumar</t>
  </si>
  <si>
    <t>TeresaRubio</t>
  </si>
  <si>
    <t>ErnestLiang</t>
  </si>
  <si>
    <t>JaclynXie</t>
  </si>
  <si>
    <t>RaymondKovar</t>
  </si>
  <si>
    <t>AlbertDominguez</t>
  </si>
  <si>
    <t>DerekSharma</t>
  </si>
  <si>
    <t>MistyBlack</t>
  </si>
  <si>
    <t>HeatherCai</t>
  </si>
  <si>
    <t>MindyTang</t>
  </si>
  <si>
    <t>EricParker</t>
  </si>
  <si>
    <t>EdgarMadan</t>
  </si>
  <si>
    <t>EduardoGonzalez</t>
  </si>
  <si>
    <t>PhillipArun</t>
  </si>
  <si>
    <t>GlennChen</t>
  </si>
  <si>
    <t>DavidMartin</t>
  </si>
  <si>
    <t>IsabellaColeman</t>
  </si>
  <si>
    <t>CindyLopez</t>
  </si>
  <si>
    <t>VeronicaSara</t>
  </si>
  <si>
    <t>JonLiu</t>
  </si>
  <si>
    <t>RogerHolt</t>
  </si>
  <si>
    <t>TonyaAnand</t>
  </si>
  <si>
    <t>LindsayAndersen</t>
  </si>
  <si>
    <t>AlvinDeng</t>
  </si>
  <si>
    <t>FranklinShen</t>
  </si>
  <si>
    <t>PamelaChapman</t>
  </si>
  <si>
    <t>DannyHernandez</t>
  </si>
  <si>
    <t>MelvinNara</t>
  </si>
  <si>
    <t>EdwinZhu</t>
  </si>
  <si>
    <t>JefferyShe</t>
  </si>
  <si>
    <t>LaceyAnand</t>
  </si>
  <si>
    <t>CarrieMoreno</t>
  </si>
  <si>
    <t>DawnWang</t>
  </si>
  <si>
    <t>GinaRuiz</t>
  </si>
  <si>
    <t>HollyArun</t>
  </si>
  <si>
    <t>EricHall</t>
  </si>
  <si>
    <t>MakaylaMorgan</t>
  </si>
  <si>
    <t>RaulXu</t>
  </si>
  <si>
    <t>LucasJones</t>
  </si>
  <si>
    <t>VeronicaRodriguez</t>
  </si>
  <si>
    <t>BrandiVazquez</t>
  </si>
  <si>
    <t>ReginaldGill</t>
  </si>
  <si>
    <t>PhillipMadan</t>
  </si>
  <si>
    <t>WayneLuo</t>
  </si>
  <si>
    <t>MichealCarlson</t>
  </si>
  <si>
    <t>BrucePatel</t>
  </si>
  <si>
    <t>TrishaYe</t>
  </si>
  <si>
    <t>TanyaVazquez</t>
  </si>
  <si>
    <t>DonaldMadan</t>
  </si>
  <si>
    <t>DouglasSara</t>
  </si>
  <si>
    <t>KristiGill</t>
  </si>
  <si>
    <t>JessieNavarro</t>
  </si>
  <si>
    <t>SuzanneYe</t>
  </si>
  <si>
    <t>FernandoBennett</t>
  </si>
  <si>
    <t>MarshallRaji</t>
  </si>
  <si>
    <t>ErikMartin</t>
  </si>
  <si>
    <t>HenryArun</t>
  </si>
  <si>
    <t>TerranceMehta</t>
  </si>
  <si>
    <t>JamieRubio</t>
  </si>
  <si>
    <t>JoeDiaz</t>
  </si>
  <si>
    <t>RafaelDeng</t>
  </si>
  <si>
    <t>JarrodSrini</t>
  </si>
  <si>
    <t>GeoffreyGarcia</t>
  </si>
  <si>
    <t>DonaldSubram</t>
  </si>
  <si>
    <t>HaleyNelson</t>
  </si>
  <si>
    <t>LindsayShan</t>
  </si>
  <si>
    <t>LucasDiaz</t>
  </si>
  <si>
    <t>ClaudiaShe</t>
  </si>
  <si>
    <t>ElizabethDiaz</t>
  </si>
  <si>
    <t>ShelbyReed</t>
  </si>
  <si>
    <t>DavidBrown</t>
  </si>
  <si>
    <t>AngelicaGonzales</t>
  </si>
  <si>
    <t>DanielMiller</t>
  </si>
  <si>
    <t>ChaseCooper</t>
  </si>
  <si>
    <t>RobertPerez</t>
  </si>
  <si>
    <t>LaurenRobinson</t>
  </si>
  <si>
    <t>IsaiahBell</t>
  </si>
  <si>
    <t>JocelynFlores</t>
  </si>
  <si>
    <t>JesseWright</t>
  </si>
  <si>
    <t>AnnaThompson</t>
  </si>
  <si>
    <t>JoseTaylor</t>
  </si>
  <si>
    <t>JamesHall</t>
  </si>
  <si>
    <t>JenniferSanchez</t>
  </si>
  <si>
    <t>DevinHall</t>
  </si>
  <si>
    <t>ErinMurphy</t>
  </si>
  <si>
    <t>MarcusMitchell</t>
  </si>
  <si>
    <t>TaylorMorris</t>
  </si>
  <si>
    <t>DavidChen</t>
  </si>
  <si>
    <t>ErickRodriguez</t>
  </si>
  <si>
    <t>HunterFlores</t>
  </si>
  <si>
    <t>IsaiahRoberts</t>
  </si>
  <si>
    <t>SophiaRoberts</t>
  </si>
  <si>
    <t>JuliaLewis</t>
  </si>
  <si>
    <t>BiancaZimmerman</t>
  </si>
  <si>
    <t>SamanthaHughes</t>
  </si>
  <si>
    <t>AnaDiaz</t>
  </si>
  <si>
    <t>JuliaWalker</t>
  </si>
  <si>
    <t>BaileyAllen</t>
  </si>
  <si>
    <t>BenjaminYang</t>
  </si>
  <si>
    <t>JacksonLong</t>
  </si>
  <si>
    <t>MatthewJones</t>
  </si>
  <si>
    <t>VirginiaSai</t>
  </si>
  <si>
    <t>JeremyWright</t>
  </si>
  <si>
    <t>JessicaGriffin</t>
  </si>
  <si>
    <t>IsaacMurphy</t>
  </si>
  <si>
    <t>ChristianWang</t>
  </si>
  <si>
    <t>EmilyBryant</t>
  </si>
  <si>
    <t>AmandaYoung</t>
  </si>
  <si>
    <t>ZacharyZhang</t>
  </si>
  <si>
    <t>HunterWilson</t>
  </si>
  <si>
    <t>TyroneRamos</t>
  </si>
  <si>
    <t>RamThirunavukkarasu</t>
  </si>
  <si>
    <t>SethWard</t>
  </si>
  <si>
    <t>GabrielJenkins</t>
  </si>
  <si>
    <t>RobertLi</t>
  </si>
  <si>
    <t>NicoleAlexander</t>
  </si>
  <si>
    <t>JasmineRamirez</t>
  </si>
  <si>
    <t>JesseHernandez</t>
  </si>
  <si>
    <t>NoahSimmons</t>
  </si>
  <si>
    <t>DaltonCooper</t>
  </si>
  <si>
    <t>OscarButler</t>
  </si>
  <si>
    <t>HunterDiaz</t>
  </si>
  <si>
    <t>MariahBailey</t>
  </si>
  <si>
    <t>AriannaKelly</t>
  </si>
  <si>
    <t>LaurenJones</t>
  </si>
  <si>
    <t>AaronHall</t>
  </si>
  <si>
    <t>BlakeHughes</t>
  </si>
  <si>
    <t>KaylaTaylor</t>
  </si>
  <si>
    <t>EmmaCox</t>
  </si>
  <si>
    <t>VirginiaVance</t>
  </si>
  <si>
    <t>JessicaFlores</t>
  </si>
  <si>
    <t>AndreaStewart</t>
  </si>
  <si>
    <t>ConnorJai</t>
  </si>
  <si>
    <t>TheodoreJimenez</t>
  </si>
  <si>
    <t>XavierRivera</t>
  </si>
  <si>
    <t>CalebLopez</t>
  </si>
  <si>
    <t>RebekahSara</t>
  </si>
  <si>
    <t>ChristianFlores</t>
  </si>
  <si>
    <t>AngelaDiaz</t>
  </si>
  <si>
    <t>CandiceMa</t>
  </si>
  <si>
    <t>OmarChande</t>
  </si>
  <si>
    <t>CourtneyHill</t>
  </si>
  <si>
    <t>AaronKumar</t>
  </si>
  <si>
    <t>JacobClark</t>
  </si>
  <si>
    <t>IsabellaThomas</t>
  </si>
  <si>
    <t>RileyGonzales</t>
  </si>
  <si>
    <t>EmilyDavis</t>
  </si>
  <si>
    <t>LatashaSerrano</t>
  </si>
  <si>
    <t>VictoriaLee</t>
  </si>
  <si>
    <t>ConnorCollins</t>
  </si>
  <si>
    <t>AnnaReed</t>
  </si>
  <si>
    <t>ElijahChen</t>
  </si>
  <si>
    <t>MarcusMiller</t>
  </si>
  <si>
    <t>MarcusMorris</t>
  </si>
  <si>
    <t>AidanPowell</t>
  </si>
  <si>
    <t>FaithAlexander</t>
  </si>
  <si>
    <t>JeremyWood</t>
  </si>
  <si>
    <t>BrianCook</t>
  </si>
  <si>
    <t>KatelynBrooks</t>
  </si>
  <si>
    <t>NaomiGutierrez</t>
  </si>
  <si>
    <t>JennyNath</t>
  </si>
  <si>
    <t>BarryPerez</t>
  </si>
  <si>
    <t>JamieHernandez</t>
  </si>
  <si>
    <t>DanielleBailey</t>
  </si>
  <si>
    <t>ZacharyJones</t>
  </si>
  <si>
    <t>ShawnPal</t>
  </si>
  <si>
    <t>SamuelPerez</t>
  </si>
  <si>
    <t>DestinyRichardson</t>
  </si>
  <si>
    <t>AnnaLong</t>
  </si>
  <si>
    <t>MarcusEvans</t>
  </si>
  <si>
    <t>BobbyMehta</t>
  </si>
  <si>
    <t>JuliaEvans</t>
  </si>
  <si>
    <t>KaitlynJackson</t>
  </si>
  <si>
    <t>AnaBradley</t>
  </si>
  <si>
    <t>WyattTaylor</t>
  </si>
  <si>
    <t>RodrigoReady</t>
  </si>
  <si>
    <t>AshleyColeman</t>
  </si>
  <si>
    <t>JenniferColeman</t>
  </si>
  <si>
    <t>MichealGutierrez</t>
  </si>
  <si>
    <t>RobertBaker</t>
  </si>
  <si>
    <t>ClarenceZhou</t>
  </si>
  <si>
    <t>CharlesSmith</t>
  </si>
  <si>
    <t>ArturoYang</t>
  </si>
  <si>
    <t>AlexandraRobinson</t>
  </si>
  <si>
    <t>TerryNara</t>
  </si>
  <si>
    <t>TonyBlack</t>
  </si>
  <si>
    <t>AndrePrasad</t>
  </si>
  <si>
    <t>MarieRana</t>
  </si>
  <si>
    <t>TonyDeng</t>
  </si>
  <si>
    <t>IsabellaHill</t>
  </si>
  <si>
    <t>JennaAdams</t>
  </si>
  <si>
    <t>SandraSun</t>
  </si>
  <si>
    <t>DianeMoreno</t>
  </si>
  <si>
    <t>JarrodArthur</t>
  </si>
  <si>
    <t>JamesMitchell</t>
  </si>
  <si>
    <t>JarrodMalhotra</t>
  </si>
  <si>
    <t>RaymondLopez</t>
  </si>
  <si>
    <t>JamesBryant</t>
  </si>
  <si>
    <t>IanBryant</t>
  </si>
  <si>
    <t>JoseGreen</t>
  </si>
  <si>
    <t>DylanZhang</t>
  </si>
  <si>
    <t>DerrickBradley</t>
  </si>
  <si>
    <t>MicheleShan</t>
  </si>
  <si>
    <t>CandiceXu</t>
  </si>
  <si>
    <t>ToddLiang</t>
  </si>
  <si>
    <t>AshleeGoel</t>
  </si>
  <si>
    <t>MelodyNicholls</t>
  </si>
  <si>
    <t>EdgarSrini</t>
  </si>
  <si>
    <t>GloriaVazquez</t>
  </si>
  <si>
    <t>BrendanNara</t>
  </si>
  <si>
    <t>JuliaRichardson</t>
  </si>
  <si>
    <t>TonyRaji</t>
  </si>
  <si>
    <t>KathrynLuo</t>
  </si>
  <si>
    <t>CoreyYuan</t>
  </si>
  <si>
    <t>RicardoRaji</t>
  </si>
  <si>
    <t>GeorgeSuri</t>
  </si>
  <si>
    <t>VirginiaLopez</t>
  </si>
  <si>
    <t>AnnSai</t>
  </si>
  <si>
    <t>FrancisCarlson</t>
  </si>
  <si>
    <t>KariSanz</t>
  </si>
  <si>
    <t>HenryRana</t>
  </si>
  <si>
    <t>DaleNath</t>
  </si>
  <si>
    <t>HectorSanz</t>
  </si>
  <si>
    <t>DarrellShan</t>
  </si>
  <si>
    <t>LeslieDominguez</t>
  </si>
  <si>
    <t>JefferyLin</t>
  </si>
  <si>
    <t>ClaytonZhou</t>
  </si>
  <si>
    <t>SheilaDiaz</t>
  </si>
  <si>
    <t>ArthurSubram</t>
  </si>
  <si>
    <t>JennyLiang</t>
  </si>
  <si>
    <t>DouglasSubram</t>
  </si>
  <si>
    <t>GilbertAndersen</t>
  </si>
  <si>
    <t>DeannaPatel</t>
  </si>
  <si>
    <t>NelsonSuarez</t>
  </si>
  <si>
    <t>MayraLopez</t>
  </si>
  <si>
    <t>VictorGutierrez</t>
  </si>
  <si>
    <t>DevonShen</t>
  </si>
  <si>
    <t>MorganDavis</t>
  </si>
  <si>
    <t>KurtKumar</t>
  </si>
  <si>
    <t>ValerieYang</t>
  </si>
  <si>
    <t>AlexCooper</t>
  </si>
  <si>
    <t>TaraJai</t>
  </si>
  <si>
    <t>CedricLi</t>
  </si>
  <si>
    <t>JimmyJimenez</t>
  </si>
  <si>
    <t>BobAlan</t>
  </si>
  <si>
    <t>SydneyAdams</t>
  </si>
  <si>
    <t>BrandyGonzalez</t>
  </si>
  <si>
    <t>PamelaRaman</t>
  </si>
  <si>
    <t>StephanieBell</t>
  </si>
  <si>
    <t>CarolynSrini</t>
  </si>
  <si>
    <t>AndreSai</t>
  </si>
  <si>
    <t>EduardoRivera</t>
  </si>
  <si>
    <t>RobertPhillips</t>
  </si>
  <si>
    <t>NicoleWilson</t>
  </si>
  <si>
    <t>CourtneyGonzalez</t>
  </si>
  <si>
    <t>MelanieAlexander</t>
  </si>
  <si>
    <t>SamanthaLee</t>
  </si>
  <si>
    <t>IsabelRoss</t>
  </si>
  <si>
    <t>EricGreen</t>
  </si>
  <si>
    <t>MiguelSanz</t>
  </si>
  <si>
    <t>KaitlinChapman</t>
  </si>
  <si>
    <t>JayHernandez</t>
  </si>
  <si>
    <t>EricPatterson</t>
  </si>
  <si>
    <t>JonathonRamos</t>
  </si>
  <si>
    <t>JamesGarcia</t>
  </si>
  <si>
    <t>NoahWashington</t>
  </si>
  <si>
    <t>XavierCox</t>
  </si>
  <si>
    <t>LucasHenderson</t>
  </si>
  <si>
    <t>LeahZeng</t>
  </si>
  <si>
    <t>LoganYoung</t>
  </si>
  <si>
    <t>FeliciaRomero</t>
  </si>
  <si>
    <t>SierraHernandez</t>
  </si>
  <si>
    <t>KyleAlexander</t>
  </si>
  <si>
    <t>JennyLu</t>
  </si>
  <si>
    <t>AdrianCook</t>
  </si>
  <si>
    <t>AlexJames</t>
  </si>
  <si>
    <t>AlexisLee</t>
  </si>
  <si>
    <t>ThomasParker</t>
  </si>
  <si>
    <t>MiguelColeman</t>
  </si>
  <si>
    <t>MicahHe</t>
  </si>
  <si>
    <t>AdamNelson</t>
  </si>
  <si>
    <t>DylanColeman</t>
  </si>
  <si>
    <t>MariaMitchell</t>
  </si>
  <si>
    <t>JacksonShan</t>
  </si>
  <si>
    <t>RichardSanchez</t>
  </si>
  <si>
    <t>FaithGriffin</t>
  </si>
  <si>
    <t>TabithaSanchez</t>
  </si>
  <si>
    <t>PrestonSmith</t>
  </si>
  <si>
    <t>BriannaPatterson</t>
  </si>
  <si>
    <t>MasonBendixen</t>
  </si>
  <si>
    <t>MiguelPrice</t>
  </si>
  <si>
    <t>KaitlynReed</t>
  </si>
  <si>
    <t>JuliaYoung</t>
  </si>
  <si>
    <t>TrevorButler</t>
  </si>
  <si>
    <t>JeremiahMorris</t>
  </si>
  <si>
    <t>EdwinShe</t>
  </si>
  <si>
    <t>MyaColeman</t>
  </si>
  <si>
    <t>RebekahMehta</t>
  </si>
  <si>
    <t>SamuelTurner</t>
  </si>
  <si>
    <t>MindyChander</t>
  </si>
  <si>
    <t>EvanGonzalez</t>
  </si>
  <si>
    <t>DakotaButler</t>
  </si>
  <si>
    <t>LuisMitchell</t>
  </si>
  <si>
    <t>StevenMorris</t>
  </si>
  <si>
    <t>EvanStewart</t>
  </si>
  <si>
    <t>MasonYoung</t>
  </si>
  <si>
    <t>PaigeFoster</t>
  </si>
  <si>
    <t>StephanieWard</t>
  </si>
  <si>
    <t>StephanieYoung</t>
  </si>
  <si>
    <t>EthanJenkins</t>
  </si>
  <si>
    <t>CraigRuiz</t>
  </si>
  <si>
    <t>BarryGarcia</t>
  </si>
  <si>
    <t>DavidPatterson</t>
  </si>
  <si>
    <t>AlexandraJohnson</t>
  </si>
  <si>
    <t>CarmenMehta</t>
  </si>
  <si>
    <t>GabriellaReed</t>
  </si>
  <si>
    <t>AlejandroShan</t>
  </si>
  <si>
    <t>ChaseRamirez</t>
  </si>
  <si>
    <t>TrinityHoward</t>
  </si>
  <si>
    <t>JoseRoss</t>
  </si>
  <si>
    <t>JanelleRaman</t>
  </si>
  <si>
    <t>JessicaJackson</t>
  </si>
  <si>
    <t>KaylaMartinez</t>
  </si>
  <si>
    <t>ShaunTang</t>
  </si>
  <si>
    <t>TylerJones</t>
  </si>
  <si>
    <t>MirandaHayes</t>
  </si>
  <si>
    <t>MarcRomero</t>
  </si>
  <si>
    <t>BryanCox</t>
  </si>
  <si>
    <t>ThomasWashington</t>
  </si>
  <si>
    <t>EvanWatson</t>
  </si>
  <si>
    <t>CarsonHenderson</t>
  </si>
  <si>
    <t>BenjaminWang</t>
  </si>
  <si>
    <t>BriannaJenkins</t>
  </si>
  <si>
    <t>JacksonHughes</t>
  </si>
  <si>
    <t>ElizabethWalker</t>
  </si>
  <si>
    <t>RogerLiang</t>
  </si>
  <si>
    <t>KevinKumar</t>
  </si>
  <si>
    <t>GrantGoel</t>
  </si>
  <si>
    <t>AriannaColeman</t>
  </si>
  <si>
    <t>XavierRodriguez</t>
  </si>
  <si>
    <t>RachelMorgan</t>
  </si>
  <si>
    <t>JacquelynTorres</t>
  </si>
  <si>
    <t>SethGarcia</t>
  </si>
  <si>
    <t>AbigailMurphy</t>
  </si>
  <si>
    <t>JacksonColeman</t>
  </si>
  <si>
    <t>RobertPowell</t>
  </si>
  <si>
    <t>AnneGill</t>
  </si>
  <si>
    <t>RaquelDominguez</t>
  </si>
  <si>
    <t>SusanGao</t>
  </si>
  <si>
    <t>MindyChande</t>
  </si>
  <si>
    <t>GabrielLal</t>
  </si>
  <si>
    <t>AlexandriaHayes</t>
  </si>
  <si>
    <t>AlexaBailey</t>
  </si>
  <si>
    <t>AlexisAlexander</t>
  </si>
  <si>
    <t>HunterWright</t>
  </si>
  <si>
    <t>SheilaAlvarez</t>
  </si>
  <si>
    <t>KaitlynSanders</t>
  </si>
  <si>
    <t>ChloeParker</t>
  </si>
  <si>
    <t>OscarGonzales</t>
  </si>
  <si>
    <t>GaryDiaz</t>
  </si>
  <si>
    <t>ThomasShan</t>
  </si>
  <si>
    <t>KristenZhang</t>
  </si>
  <si>
    <t>NinaTang</t>
  </si>
  <si>
    <t>MathewGill</t>
  </si>
  <si>
    <t>CedricGuo</t>
  </si>
  <si>
    <t>SheilaMunoz</t>
  </si>
  <si>
    <t>HaleyHall</t>
  </si>
  <si>
    <t>NatashaMartin</t>
  </si>
  <si>
    <t>MauriceLuo</t>
  </si>
  <si>
    <t>ClaytonLin</t>
  </si>
  <si>
    <t>BarbaraZheng</t>
  </si>
  <si>
    <t>VirginiaPerez</t>
  </si>
  <si>
    <t>NinaLuo</t>
  </si>
  <si>
    <t>StanleySuri</t>
  </si>
  <si>
    <t>JohnathanRana</t>
  </si>
  <si>
    <t>MarieRuiz</t>
  </si>
  <si>
    <t>BarbaraKumar</t>
  </si>
  <si>
    <t>LuisHill</t>
  </si>
  <si>
    <t>DarrenAlonso</t>
  </si>
  <si>
    <t>TylerThompson</t>
  </si>
  <si>
    <t>WarrenShen</t>
  </si>
  <si>
    <t>RebeccaLopez</t>
  </si>
  <si>
    <t>BonnieSkelly</t>
  </si>
  <si>
    <t>CarlaSrini</t>
  </si>
  <si>
    <t>ValerieLi</t>
  </si>
  <si>
    <t>JamesEdwards</t>
  </si>
  <si>
    <t>ZacharyJohnson</t>
  </si>
  <si>
    <t>ColeBailey</t>
  </si>
  <si>
    <t>BethanyGoel</t>
  </si>
  <si>
    <t>JoeLopez</t>
  </si>
  <si>
    <t>CaraZheng</t>
  </si>
  <si>
    <t>DaisyNavarro</t>
  </si>
  <si>
    <t>KeithBecker</t>
  </si>
  <si>
    <t>CharlesMurphy</t>
  </si>
  <si>
    <t>JessieXu</t>
  </si>
  <si>
    <t>StefaniePerez</t>
  </si>
  <si>
    <t>AlejandroLi</t>
  </si>
  <si>
    <t>FrancisNavarro</t>
  </si>
  <si>
    <t>GabrielFoster</t>
  </si>
  <si>
    <t>MadelineCarter</t>
  </si>
  <si>
    <t>KaylaMartin</t>
  </si>
  <si>
    <t>DeniseSuri</t>
  </si>
  <si>
    <t>ArianaSanders</t>
  </si>
  <si>
    <t>RamonMa</t>
  </si>
  <si>
    <t>TinaSanchez</t>
  </si>
  <si>
    <t>JadeStewart</t>
  </si>
  <si>
    <t>RachelWhite</t>
  </si>
  <si>
    <t>MariaRoss</t>
  </si>
  <si>
    <t>AbigailBailey</t>
  </si>
  <si>
    <t>KaitlynFlores</t>
  </si>
  <si>
    <t>AllisonPerez</t>
  </si>
  <si>
    <t>CandaceChapman</t>
  </si>
  <si>
    <t>IanCook</t>
  </si>
  <si>
    <t>VictoriaWilson</t>
  </si>
  <si>
    <t>AmandaBryant</t>
  </si>
  <si>
    <t>JoséJackson</t>
  </si>
  <si>
    <t>SamuelWinston</t>
  </si>
  <si>
    <t>JacquelineButler</t>
  </si>
  <si>
    <t>SamanthaMartin</t>
  </si>
  <si>
    <t>JessicaRivera</t>
  </si>
  <si>
    <t>KatherineGriffin</t>
  </si>
  <si>
    <t>MarissaHayes</t>
  </si>
  <si>
    <t>LucasGarcia</t>
  </si>
  <si>
    <t>JacksonRoss</t>
  </si>
  <si>
    <t>KevinHill</t>
  </si>
  <si>
    <t>MasonGreen</t>
  </si>
  <si>
    <t>HunterJohnson</t>
  </si>
  <si>
    <t>MarcusBlue</t>
  </si>
  <si>
    <t>AntonioLong</t>
  </si>
  <si>
    <t>ShannonGuo</t>
  </si>
  <si>
    <t>JuliaSanders</t>
  </si>
  <si>
    <t>JordynWest</t>
  </si>
  <si>
    <t>IsabellaAlexander</t>
  </si>
  <si>
    <t>AmandaCox</t>
  </si>
  <si>
    <t>RichardThomas</t>
  </si>
  <si>
    <t>CalebKumar</t>
  </si>
  <si>
    <t>EmilyRodriguez</t>
  </si>
  <si>
    <t>GracePatterson</t>
  </si>
  <si>
    <t>KimberlyBrooks</t>
  </si>
  <si>
    <t>HaleyBailey</t>
  </si>
  <si>
    <t>DevinBennett</t>
  </si>
  <si>
    <t>KevinLal</t>
  </si>
  <si>
    <t>KaylaWood</t>
  </si>
  <si>
    <t>TristanLong</t>
  </si>
  <si>
    <t>MirandaFoster</t>
  </si>
  <si>
    <t>MiguelEvans</t>
  </si>
  <si>
    <t>JocelynWood</t>
  </si>
  <si>
    <t>NatashaNavarro</t>
  </si>
  <si>
    <t>ShannonGao</t>
  </si>
  <si>
    <t>IsaiahCarter</t>
  </si>
  <si>
    <t>HunterLal</t>
  </si>
  <si>
    <t>MadelineHill</t>
  </si>
  <si>
    <t>EmmaWilson</t>
  </si>
  <si>
    <t>CarolineGonzales</t>
  </si>
  <si>
    <t>PatrickCook</t>
  </si>
  <si>
    <t>CourtneyCarter</t>
  </si>
  <si>
    <t>BruceSuarez</t>
  </si>
  <si>
    <t>KristaBlanco</t>
  </si>
  <si>
    <t>PhillipKapoor</t>
  </si>
  <si>
    <t>LatoyaNath</t>
  </si>
  <si>
    <t>CalvinXu</t>
  </si>
  <si>
    <t>TinaMalhotra</t>
  </si>
  <si>
    <t>CandaceSubram</t>
  </si>
  <si>
    <t>JennyShe</t>
  </si>
  <si>
    <t>CaraLi</t>
  </si>
  <si>
    <t>VirginiaChandra</t>
  </si>
  <si>
    <t>DerekYuan</t>
  </si>
  <si>
    <t>DominicLopez</t>
  </si>
  <si>
    <t>GeraldSerrano</t>
  </si>
  <si>
    <t>HectorRuiz</t>
  </si>
  <si>
    <t>JorgeLin</t>
  </si>
  <si>
    <t>NicolasAndersen</t>
  </si>
  <si>
    <t>JamieWu</t>
  </si>
  <si>
    <t>EdgarRaman</t>
  </si>
  <si>
    <t>CarlJai</t>
  </si>
  <si>
    <t>MarcoGonzalez</t>
  </si>
  <si>
    <t>CorySubram</t>
  </si>
  <si>
    <t>DestinySanchez</t>
  </si>
  <si>
    <t>SydneyRogers</t>
  </si>
  <si>
    <t>WyattCampbell</t>
  </si>
  <si>
    <t>MyaBarnes</t>
  </si>
  <si>
    <t>RichardBrooks</t>
  </si>
  <si>
    <t>MiguelMartinez</t>
  </si>
  <si>
    <t>CourtneyEdwards</t>
  </si>
  <si>
    <t>JoshuaMartin</t>
  </si>
  <si>
    <t>HectorHernandez</t>
  </si>
  <si>
    <t>AudreyAlonso</t>
  </si>
  <si>
    <t>JeremyWashington</t>
  </si>
  <si>
    <t>JackEdwards</t>
  </si>
  <si>
    <t>LucasHill</t>
  </si>
  <si>
    <t>AlexiaWashington</t>
  </si>
  <si>
    <t>WarrenYe</t>
  </si>
  <si>
    <t>MariaHenderson</t>
  </si>
  <si>
    <t>EmmaBrown</t>
  </si>
  <si>
    <t>MorganPhillips</t>
  </si>
  <si>
    <t>MelanieDiaz</t>
  </si>
  <si>
    <t>JosephLee</t>
  </si>
  <si>
    <t>NicoleHughes</t>
  </si>
  <si>
    <t>EdwardBrown</t>
  </si>
  <si>
    <t>LucasWilson</t>
  </si>
  <si>
    <t>ChristianJackson</t>
  </si>
  <si>
    <t>ConnorRussell</t>
  </si>
  <si>
    <t>AlexandriaHughes</t>
  </si>
  <si>
    <t>ConnorHayes</t>
  </si>
  <si>
    <t>JasonYang</t>
  </si>
  <si>
    <t>JasmineHughes</t>
  </si>
  <si>
    <t>JoseBryant</t>
  </si>
  <si>
    <t>XavierColeman</t>
  </si>
  <si>
    <t>GabriellaPhillips</t>
  </si>
  <si>
    <t>SheilaOrtega</t>
  </si>
  <si>
    <t>RichardRussell</t>
  </si>
  <si>
    <t>JacquelineCooper</t>
  </si>
  <si>
    <t>GracePerry</t>
  </si>
  <si>
    <t>PaigeMurphy</t>
  </si>
  <si>
    <t>GabrielleCook</t>
  </si>
  <si>
    <t>MarcusBrooks</t>
  </si>
  <si>
    <t>EmmaPrice</t>
  </si>
  <si>
    <t>LaurenThomas</t>
  </si>
  <si>
    <t>MirandaAlexander</t>
  </si>
  <si>
    <t>KaylaJohnson</t>
  </si>
  <si>
    <t>AustinHenderson</t>
  </si>
  <si>
    <t>AlexandriaSanchez</t>
  </si>
  <si>
    <t>ColinAnand</t>
  </si>
  <si>
    <t>JacksonLi</t>
  </si>
  <si>
    <t>DanielMoore</t>
  </si>
  <si>
    <t>ChaseRogers</t>
  </si>
  <si>
    <t>EvanBailey</t>
  </si>
  <si>
    <t>RichardGriffin</t>
  </si>
  <si>
    <t>JeremyMurphy</t>
  </si>
  <si>
    <t>MiguelFoster</t>
  </si>
  <si>
    <t>KellieRubio</t>
  </si>
  <si>
    <t>CarrieDiaz</t>
  </si>
  <si>
    <t>MelindaAlvarez</t>
  </si>
  <si>
    <t>GabrielBryant</t>
  </si>
  <si>
    <t>FrederickChandra</t>
  </si>
  <si>
    <t>ColeGray</t>
  </si>
  <si>
    <t>JesseLopez</t>
  </si>
  <si>
    <t>GeraldCarlson</t>
  </si>
  <si>
    <t>ChristopherMartinez</t>
  </si>
  <si>
    <t>BiancaZheng</t>
  </si>
  <si>
    <t>AaronCollins</t>
  </si>
  <si>
    <t>LuisRoberts</t>
  </si>
  <si>
    <t>MiguelPatterson</t>
  </si>
  <si>
    <t>AlyssaGarcia</t>
  </si>
  <si>
    <t>JessicaSanchez</t>
  </si>
  <si>
    <t>KevinGonzalez</t>
  </si>
  <si>
    <t>KatelynAllen</t>
  </si>
  <si>
    <t>KaylaLong</t>
  </si>
  <si>
    <t>JeremiahMartinez</t>
  </si>
  <si>
    <t>JustinBrown</t>
  </si>
  <si>
    <t>JenniferYoung</t>
  </si>
  <si>
    <t>GabrielleRivera</t>
  </si>
  <si>
    <t>AriannaBell</t>
  </si>
  <si>
    <t>TrevorFlores</t>
  </si>
  <si>
    <t>MarissaPowell</t>
  </si>
  <si>
    <t>AngelCarter</t>
  </si>
  <si>
    <t>KaylaWalker</t>
  </si>
  <si>
    <t>BenjaminFoster</t>
  </si>
  <si>
    <t>OliviaJackson</t>
  </si>
  <si>
    <t>JenniferKelly</t>
  </si>
  <si>
    <t>AlexandraReed</t>
  </si>
  <si>
    <t>EmmaColeman</t>
  </si>
  <si>
    <t>AlfredoTorres</t>
  </si>
  <si>
    <t>VincentZhang</t>
  </si>
  <si>
    <t>BrandyMadan</t>
  </si>
  <si>
    <t>ArthurSanz</t>
  </si>
  <si>
    <t>SethWalker</t>
  </si>
  <si>
    <t>JaimeNavarro</t>
  </si>
  <si>
    <t>MarshallGoel</t>
  </si>
  <si>
    <t>IsaacLopez</t>
  </si>
  <si>
    <t>TyroneAlvarez</t>
  </si>
  <si>
    <t>LeeGill</t>
  </si>
  <si>
    <t>LeslieBlanco</t>
  </si>
  <si>
    <t>RubenRana</t>
  </si>
  <si>
    <t>MelvinNath</t>
  </si>
  <si>
    <t>IsabellaBell</t>
  </si>
  <si>
    <t>RebeccaTurner</t>
  </si>
  <si>
    <t>BarryArun</t>
  </si>
  <si>
    <t>JoelArthur</t>
  </si>
  <si>
    <t>DarrylLu</t>
  </si>
  <si>
    <t>MeredithNavarro</t>
  </si>
  <si>
    <t>JimmyRomero</t>
  </si>
  <si>
    <t>RogerPal</t>
  </si>
  <si>
    <t>BriannaFlores</t>
  </si>
  <si>
    <t>ColleenRaji</t>
  </si>
  <si>
    <t>KatieGoel</t>
  </si>
  <si>
    <t>CliffordLopez</t>
  </si>
  <si>
    <t>SeanBailey</t>
  </si>
  <si>
    <t>BarbaraTang</t>
  </si>
  <si>
    <t>TeresaMunoz</t>
  </si>
  <si>
    <t>LaceyZhao</t>
  </si>
  <si>
    <t>OmarPal</t>
  </si>
  <si>
    <t>MyaRoss</t>
  </si>
  <si>
    <t>AlbertRamos</t>
  </si>
  <si>
    <t>EbonyRomero</t>
  </si>
  <si>
    <t>FranklinShan</t>
  </si>
  <si>
    <t>NathanKing</t>
  </si>
  <si>
    <t>ArturoWang</t>
  </si>
  <si>
    <t>ClaytonPal</t>
  </si>
  <si>
    <t>MelvinJai</t>
  </si>
  <si>
    <t>RuthSullivan</t>
  </si>
  <si>
    <t>TylerMartin</t>
  </si>
  <si>
    <t>SamuelSharma</t>
  </si>
  <si>
    <t>SophiaHall</t>
  </si>
  <si>
    <t>ChloeHill</t>
  </si>
  <si>
    <t>ColleenDeng</t>
  </si>
  <si>
    <t>SophiaPhillips</t>
  </si>
  <si>
    <t>IsabellaCox</t>
  </si>
  <si>
    <t>GabrielShan</t>
  </si>
  <si>
    <t>KatherineWhite</t>
  </si>
  <si>
    <t>RonaldSubram</t>
  </si>
  <si>
    <t>AaronMcDonald</t>
  </si>
  <si>
    <t>ShelbySanders</t>
  </si>
  <si>
    <t>MackenzieYoung</t>
  </si>
  <si>
    <t>BrandonTaylor</t>
  </si>
  <si>
    <t>KayleeParker</t>
  </si>
  <si>
    <t>MarieMoreno</t>
  </si>
  <si>
    <t>JodiNath</t>
  </si>
  <si>
    <t>GabrielleFoster</t>
  </si>
  <si>
    <t>DevinJones</t>
  </si>
  <si>
    <t>StefanieGarcia</t>
  </si>
  <si>
    <t>GilbertPal</t>
  </si>
  <si>
    <t>LeviSanchez</t>
  </si>
  <si>
    <t>DaleRaje</t>
  </si>
  <si>
    <t>EdwardHenderson</t>
  </si>
  <si>
    <t>LuisPatterson</t>
  </si>
  <si>
    <t>AlexisBrown</t>
  </si>
  <si>
    <t>CarlosPhillips</t>
  </si>
  <si>
    <t>ZoeCooper</t>
  </si>
  <si>
    <t>ChristianButler</t>
  </si>
  <si>
    <t>StevenMorgan</t>
  </si>
  <si>
    <t>MarcusGonzalez</t>
  </si>
  <si>
    <t>AlyssaJenkins</t>
  </si>
  <si>
    <t>AngelaWard</t>
  </si>
  <si>
    <t>BobbyVan</t>
  </si>
  <si>
    <t>SaraCox</t>
  </si>
  <si>
    <t>AlexandriaBrooks</t>
  </si>
  <si>
    <t>LatashaBradley</t>
  </si>
  <si>
    <t>MonicaMadan</t>
  </si>
  <si>
    <t>ShawnYuan</t>
  </si>
  <si>
    <t>StephanieWright</t>
  </si>
  <si>
    <t>JaclynBecker</t>
  </si>
  <si>
    <t>JerryTang</t>
  </si>
  <si>
    <t>JoelVance</t>
  </si>
  <si>
    <t>BrandyArun</t>
  </si>
  <si>
    <t>DeannaMadan</t>
  </si>
  <si>
    <t>MarieMadan</t>
  </si>
  <si>
    <t>AutumnZhao</t>
  </si>
  <si>
    <t>TerranceSubram</t>
  </si>
  <si>
    <t>DarrellGoel</t>
  </si>
  <si>
    <t>AlanLi</t>
  </si>
  <si>
    <t>MarcMunoz</t>
  </si>
  <si>
    <t>NinaShen</t>
  </si>
  <si>
    <t>AudreyGomez</t>
  </si>
  <si>
    <t>JarredMartin</t>
  </si>
  <si>
    <t>TabithaGarcia</t>
  </si>
  <si>
    <t>JordanWashington</t>
  </si>
  <si>
    <t>ChristyAndersen</t>
  </si>
  <si>
    <t>AllenSai</t>
  </si>
  <si>
    <t>MasonHernandez</t>
  </si>
  <si>
    <t>IsabelBradley</t>
  </si>
  <si>
    <t>ShaneArun</t>
  </si>
  <si>
    <t>SebastianBell</t>
  </si>
  <si>
    <t>CynthiaRaman</t>
  </si>
  <si>
    <t>GeraldRamos</t>
  </si>
  <si>
    <t>BrentLin</t>
  </si>
  <si>
    <t>NicolasGoldberg</t>
  </si>
  <si>
    <t>MollySrini</t>
  </si>
  <si>
    <t>ShawnaDeng</t>
  </si>
  <si>
    <t>JacquelynAlonso</t>
  </si>
  <si>
    <t>MitchellShan</t>
  </si>
  <si>
    <t>DawnKumar</t>
  </si>
  <si>
    <t>HollyVance</t>
  </si>
  <si>
    <t>JarrodPatel</t>
  </si>
  <si>
    <t>MelvinDeng</t>
  </si>
  <si>
    <t>BrandonBryant</t>
  </si>
  <si>
    <t>BryceWatson</t>
  </si>
  <si>
    <t>ReginaSuri</t>
  </si>
  <si>
    <t>KaitlynCooper</t>
  </si>
  <si>
    <t>RobynRomero</t>
  </si>
  <si>
    <t>TheresaSuarez</t>
  </si>
  <si>
    <t>ShaunXu</t>
  </si>
  <si>
    <t>BarbaraYe</t>
  </si>
  <si>
    <t>KristaSanz</t>
  </si>
  <si>
    <t>ShaunKumar</t>
  </si>
  <si>
    <t>ChristopherClark</t>
  </si>
  <si>
    <t>AriannaSanchez</t>
  </si>
  <si>
    <t>MeghanMunoz</t>
  </si>
  <si>
    <t>DarrenVazquez</t>
  </si>
  <si>
    <t>AlisonLal</t>
  </si>
  <si>
    <t>RoyVance</t>
  </si>
  <si>
    <t>KatrinaShan</t>
  </si>
  <si>
    <t>JamieChow</t>
  </si>
  <si>
    <t>ErickKapoor</t>
  </si>
  <si>
    <t>SandraHu</t>
  </si>
  <si>
    <t>CandiceHu</t>
  </si>
  <si>
    <t>MicheleMartin</t>
  </si>
  <si>
    <t>JoelPatel</t>
  </si>
  <si>
    <t>LeonardDeng</t>
  </si>
  <si>
    <t>JerryLal</t>
  </si>
  <si>
    <t>JoanGao</t>
  </si>
  <si>
    <t>MicheleMoreno</t>
  </si>
  <si>
    <t>ChristyZimmerman</t>
  </si>
  <si>
    <t>NicolasXu</t>
  </si>
  <si>
    <t>MeaganMalhotra</t>
  </si>
  <si>
    <t>ErnestGao</t>
  </si>
  <si>
    <t>JorgeWang</t>
  </si>
  <si>
    <t>CalebHall</t>
  </si>
  <si>
    <t>ClintonVazquez</t>
  </si>
  <si>
    <t>MargaretPowell</t>
  </si>
  <si>
    <t>DawnLu</t>
  </si>
  <si>
    <t>DianaSuarez</t>
  </si>
  <si>
    <t>DarrenRuiz</t>
  </si>
  <si>
    <t>PedroNavarro</t>
  </si>
  <si>
    <t>KelseyJai</t>
  </si>
  <si>
    <t>JanelleSai</t>
  </si>
  <si>
    <t>SusanLi</t>
  </si>
  <si>
    <t>JohnJohnson</t>
  </si>
  <si>
    <t>GeraldVance</t>
  </si>
  <si>
    <t>EvelynArun</t>
  </si>
  <si>
    <t>GeraldNavarro</t>
  </si>
  <si>
    <t>ArturoLi</t>
  </si>
  <si>
    <t>AngelWright</t>
  </si>
  <si>
    <t>AlbertRubio</t>
  </si>
  <si>
    <t>KristinaRana</t>
  </si>
  <si>
    <t>FernandoPerez</t>
  </si>
  <si>
    <t>DaltonAdams</t>
  </si>
  <si>
    <t>JasonGreen</t>
  </si>
  <si>
    <t>DianaMartin</t>
  </si>
  <si>
    <t>JamieRamos</t>
  </si>
  <si>
    <t>AmyZheng</t>
  </si>
  <si>
    <t>MarcRubio</t>
  </si>
  <si>
    <t>LisaYe</t>
  </si>
  <si>
    <t>BonnieTang</t>
  </si>
  <si>
    <t>BrandiMunoz</t>
  </si>
  <si>
    <t>AndersSkjønaa</t>
  </si>
  <si>
    <t>DannyCarlson</t>
  </si>
  <si>
    <t>HectorMartin</t>
  </si>
  <si>
    <t>KarenHe</t>
  </si>
  <si>
    <t>JoannaAlonso</t>
  </si>
  <si>
    <t>CarolynRuiz</t>
  </si>
  <si>
    <t>ShaunLuo</t>
  </si>
  <si>
    <t>DestinyButler</t>
  </si>
  <si>
    <t>SergioRaman</t>
  </si>
  <si>
    <t>AlbertoBlanco</t>
  </si>
  <si>
    <t>JessieRubio</t>
  </si>
  <si>
    <t>ShawnaShan</t>
  </si>
  <si>
    <t>RyanDavis</t>
  </si>
  <si>
    <t>FaithCook</t>
  </si>
  <si>
    <t>IvanMartinez</t>
  </si>
  <si>
    <t>DawnXu</t>
  </si>
  <si>
    <t>RandyZhao</t>
  </si>
  <si>
    <t>PamelaPatel</t>
  </si>
  <si>
    <t>WillieDeng</t>
  </si>
  <si>
    <t>RebekahDominguez</t>
  </si>
  <si>
    <t>DennisHe</t>
  </si>
  <si>
    <t>KelvinChander</t>
  </si>
  <si>
    <t>CurtisHu</t>
  </si>
  <si>
    <t>RaulNath</t>
  </si>
  <si>
    <t>FranklinHu</t>
  </si>
  <si>
    <t>MarcHernandez</t>
  </si>
  <si>
    <t>JillAlonso</t>
  </si>
  <si>
    <t>MarvinTorres</t>
  </si>
  <si>
    <t>DeniseGonzalez</t>
  </si>
  <si>
    <t>EugeneZhang</t>
  </si>
  <si>
    <t>TinaRodriguez</t>
  </si>
  <si>
    <t>JodiXie</t>
  </si>
  <si>
    <t>KyleEvans</t>
  </si>
  <si>
    <t>CarlosHoward</t>
  </si>
  <si>
    <t>IsabellaFoster</t>
  </si>
  <si>
    <t>ClintonJiménez</t>
  </si>
  <si>
    <t>GeraldSai</t>
  </si>
  <si>
    <t>ColinPal</t>
  </si>
  <si>
    <t>OrlandoTorres</t>
  </si>
  <si>
    <t>RobinMunoz</t>
  </si>
  <si>
    <t>TrinityBell</t>
  </si>
  <si>
    <t>MandyXu</t>
  </si>
  <si>
    <t>ToniPrasad</t>
  </si>
  <si>
    <t>MariahCooper</t>
  </si>
  <si>
    <t>CarolynAlonso</t>
  </si>
  <si>
    <t>JanelleSuri</t>
  </si>
  <si>
    <t>AndreRana</t>
  </si>
  <si>
    <t>MarioBlack</t>
  </si>
  <si>
    <t>GilbertChen</t>
  </si>
  <si>
    <t>MichaelTaylor</t>
  </si>
  <si>
    <t>AdrianaSanchez</t>
  </si>
  <si>
    <t>MayraRandall</t>
  </si>
  <si>
    <t>ArturoZhou</t>
  </si>
  <si>
    <t>RobertMoore</t>
  </si>
  <si>
    <t>CaitlinRamirez</t>
  </si>
  <si>
    <t>BrittneyZheng</t>
  </si>
  <si>
    <t>JasmineFoster</t>
  </si>
  <si>
    <t>AaronCarter</t>
  </si>
  <si>
    <t>AndreaSanders</t>
  </si>
  <si>
    <t>SamanthaRoss</t>
  </si>
  <si>
    <t>RyanLal</t>
  </si>
  <si>
    <t>MaryHoward</t>
  </si>
  <si>
    <t>SydneyLong</t>
  </si>
  <si>
    <t>IsabellaKing</t>
  </si>
  <si>
    <t>DouglasArun</t>
  </si>
  <si>
    <t>JefferyHe</t>
  </si>
  <si>
    <t>AdamButler</t>
  </si>
  <si>
    <t>EduardoMitchell</t>
  </si>
  <si>
    <t>OmarZhao</t>
  </si>
  <si>
    <t>DianneSlattengren</t>
  </si>
  <si>
    <t>RossMadan</t>
  </si>
  <si>
    <t>ClarenceSharma</t>
  </si>
  <si>
    <t>TabithaPatel</t>
  </si>
  <si>
    <t>LeslieDiaz</t>
  </si>
  <si>
    <t>AmberEvans</t>
  </si>
  <si>
    <t>LannaSlaven</t>
  </si>
  <si>
    <t>JohnnyChander</t>
  </si>
  <si>
    <t>BruceMartin</t>
  </si>
  <si>
    <t>KristineAlvarez</t>
  </si>
  <si>
    <t>RickySerrano</t>
  </si>
  <si>
    <t>LawrenceNavarro</t>
  </si>
  <si>
    <t>RossSuarez</t>
  </si>
  <si>
    <t>MargaretChen</t>
  </si>
  <si>
    <t>MarvinDiaz</t>
  </si>
  <si>
    <t>SabrinaAlvarez</t>
  </si>
  <si>
    <t>DaltonBell</t>
  </si>
  <si>
    <t>ChristineAndersen</t>
  </si>
  <si>
    <t>KatieHolt</t>
  </si>
  <si>
    <t>AlisonAndersen</t>
  </si>
  <si>
    <t>CathySloan</t>
  </si>
  <si>
    <t>JasonRussell</t>
  </si>
  <si>
    <t>ShannonSanz</t>
  </si>
  <si>
    <t>RoyTorres</t>
  </si>
  <si>
    <t>RoyPerez</t>
  </si>
  <si>
    <t>MarieGarcia</t>
  </si>
  <si>
    <t>BrendaSaunders</t>
  </si>
  <si>
    <t>RamonWu</t>
  </si>
  <si>
    <t>TerrenceJai</t>
  </si>
  <si>
    <t>TabithaSuri</t>
  </si>
  <si>
    <t>MarcusClark</t>
  </si>
  <si>
    <t>ArmandoRamos</t>
  </si>
  <si>
    <t>RandallAlonso</t>
  </si>
  <si>
    <t>AlejandroZheng</t>
  </si>
  <si>
    <t>RebekahMartin</t>
  </si>
  <si>
    <t>KendraDominguez</t>
  </si>
  <si>
    <t>AliciaShan</t>
  </si>
  <si>
    <t>MeredithGomez</t>
  </si>
  <si>
    <t>JennyChen</t>
  </si>
  <si>
    <t>StefaniePatel</t>
  </si>
  <si>
    <t>BryantPatel</t>
  </si>
  <si>
    <t>WillieAndersen</t>
  </si>
  <si>
    <t>JodiJai</t>
  </si>
  <si>
    <t>LeonardSmith</t>
  </si>
  <si>
    <t>RandallSerrano</t>
  </si>
  <si>
    <t>DustinShen</t>
  </si>
  <si>
    <t>JayGill</t>
  </si>
  <si>
    <t>DominiqueGonzalez</t>
  </si>
  <si>
    <t>JeromeAlonso</t>
  </si>
  <si>
    <t>BarbaraLuo</t>
  </si>
  <si>
    <t>RamonZeng</t>
  </si>
  <si>
    <t>CrystalHu</t>
  </si>
  <si>
    <t>AimeeHu</t>
  </si>
  <si>
    <t>CesarPerez</t>
  </si>
  <si>
    <t>RubenSaunders</t>
  </si>
  <si>
    <t>RebekahRamos</t>
  </si>
  <si>
    <t>MicheleShen</t>
  </si>
  <si>
    <t>HenryVance</t>
  </si>
  <si>
    <t>WyattJenkins</t>
  </si>
  <si>
    <t>DylanRoss</t>
  </si>
  <si>
    <t>JosephThomas</t>
  </si>
  <si>
    <t>KatherineThompson</t>
  </si>
  <si>
    <t>NatalieRivera</t>
  </si>
  <si>
    <t>DylanTaylor</t>
  </si>
  <si>
    <t>HunterMiller</t>
  </si>
  <si>
    <t>JodiRai</t>
  </si>
  <si>
    <t>CarlosStewart</t>
  </si>
  <si>
    <t>AngelaAlexander</t>
  </si>
  <si>
    <t>LydiaMalhotra</t>
  </si>
  <si>
    <t>EthanLewis</t>
  </si>
  <si>
    <t>NathanShan</t>
  </si>
  <si>
    <t>RebeccaRoberts</t>
  </si>
  <si>
    <t>SydneyRodriguez</t>
  </si>
  <si>
    <t>ChristyKumar</t>
  </si>
  <si>
    <t>JuliaSanchez</t>
  </si>
  <si>
    <t>AndreaEdwards</t>
  </si>
  <si>
    <t>AmberYoung</t>
  </si>
  <si>
    <t>SethTorres</t>
  </si>
  <si>
    <t>ClaytonYe</t>
  </si>
  <si>
    <t>JadaBaker</t>
  </si>
  <si>
    <t>AriannaWashington</t>
  </si>
  <si>
    <t>JustinLong</t>
  </si>
  <si>
    <t>AndrewLan</t>
  </si>
  <si>
    <t>IanStewart</t>
  </si>
  <si>
    <t>JamesMiller</t>
  </si>
  <si>
    <t>RachelRobinson</t>
  </si>
  <si>
    <t>ChristianChen</t>
  </si>
  <si>
    <t>CodySanders</t>
  </si>
  <si>
    <t>ChristopherMartin</t>
  </si>
  <si>
    <t>RachelFoster</t>
  </si>
  <si>
    <t>MelissaRamirez</t>
  </si>
  <si>
    <t>LucasGriffin</t>
  </si>
  <si>
    <t>KatherineNelson</t>
  </si>
  <si>
    <t>JasonLopez</t>
  </si>
  <si>
    <t>AndreaJames</t>
  </si>
  <si>
    <t>MiguelPerry</t>
  </si>
  <si>
    <t>MyaRussell</t>
  </si>
  <si>
    <t>PaigeRoss</t>
  </si>
  <si>
    <t>DestinyHughes</t>
  </si>
  <si>
    <t>ElijahAllen</t>
  </si>
  <si>
    <t>SethPrice</t>
  </si>
  <si>
    <t>JasonGonzalez</t>
  </si>
  <si>
    <t>KariNavarro</t>
  </si>
  <si>
    <t>GraceColeman</t>
  </si>
  <si>
    <t>GavinJenkins</t>
  </si>
  <si>
    <t>GabriellaStewart</t>
  </si>
  <si>
    <t>GabriellaGreen</t>
  </si>
  <si>
    <t>JonathanGonzales</t>
  </si>
  <si>
    <t>JeremiahGonzales</t>
  </si>
  <si>
    <t>PhilipGomez</t>
  </si>
  <si>
    <t>XavierLee</t>
  </si>
  <si>
    <t>JackMitchell</t>
  </si>
  <si>
    <t>RebeccaWright</t>
  </si>
  <si>
    <t>JosephBrown</t>
  </si>
  <si>
    <t>GabrielleYoung</t>
  </si>
  <si>
    <t>JimmyNavarro</t>
  </si>
  <si>
    <t>ZacharyThomas</t>
  </si>
  <si>
    <t>MichelleReed</t>
  </si>
  <si>
    <t>JaySanchez</t>
  </si>
  <si>
    <t>SamuelPowell</t>
  </si>
  <si>
    <t>XavierWashington</t>
  </si>
  <si>
    <t>IsaiahEvans</t>
  </si>
  <si>
    <t>ThomasYoung</t>
  </si>
  <si>
    <t>FranklinLi</t>
  </si>
  <si>
    <t>JaredHoward</t>
  </si>
  <si>
    <t>CarolCox</t>
  </si>
  <si>
    <t>BrookePeterson</t>
  </si>
  <si>
    <t>AlexGray</t>
  </si>
  <si>
    <t>RachelAnderson</t>
  </si>
  <si>
    <t>JaimeAlvarez</t>
  </si>
  <si>
    <t>BradleyShen</t>
  </si>
  <si>
    <t>BlakeRodriguez</t>
  </si>
  <si>
    <t>KyleLopez</t>
  </si>
  <si>
    <t>XavierRoberts</t>
  </si>
  <si>
    <t>GabrielleTurner</t>
  </si>
  <si>
    <t>TamaraNath</t>
  </si>
  <si>
    <t>CarrieGill</t>
  </si>
  <si>
    <t>JustinTaylor</t>
  </si>
  <si>
    <t>OliviaBennett</t>
  </si>
  <si>
    <t>AmandaWood</t>
  </si>
  <si>
    <t>JacobJohnson</t>
  </si>
  <si>
    <t>IanMorris</t>
  </si>
  <si>
    <t>TrevorRoss</t>
  </si>
  <si>
    <t>AlyssaMorris</t>
  </si>
  <si>
    <t>MackenzieGreen</t>
  </si>
  <si>
    <t>JustinDavis</t>
  </si>
  <si>
    <t>EdwardJones</t>
  </si>
  <si>
    <t>LoganWilliams</t>
  </si>
  <si>
    <t>SarahWilliams</t>
  </si>
  <si>
    <t>JackYoung</t>
  </si>
  <si>
    <t>HaleyPhillips</t>
  </si>
  <si>
    <t>IsabellaPeterson</t>
  </si>
  <si>
    <t>PaigeWatson</t>
  </si>
  <si>
    <t>NathanielPeterson</t>
  </si>
  <si>
    <t>KaitlynFoster</t>
  </si>
  <si>
    <t>CameronMcDonald</t>
  </si>
  <si>
    <t>JeremiahEvans</t>
  </si>
  <si>
    <t>BridgetAnand</t>
  </si>
  <si>
    <t>MariaSimmons</t>
  </si>
  <si>
    <t>MarshallLal</t>
  </si>
  <si>
    <t>XavierCampbell</t>
  </si>
  <si>
    <t>EdwardWalker</t>
  </si>
  <si>
    <t>ValerieLiang</t>
  </si>
  <si>
    <t>BradKumar</t>
  </si>
  <si>
    <t>MelaniePeterson</t>
  </si>
  <si>
    <t>NatalieBryant</t>
  </si>
  <si>
    <t>AlexandraStewart</t>
  </si>
  <si>
    <t>JenniferBarnes</t>
  </si>
  <si>
    <t>RogerZhu</t>
  </si>
  <si>
    <t>JesseTurner</t>
  </si>
  <si>
    <t>KimberlyGray</t>
  </si>
  <si>
    <t>TimothyBell</t>
  </si>
  <si>
    <t>ArturoDeng</t>
  </si>
  <si>
    <t>PedroMartin</t>
  </si>
  <si>
    <t>HannahWilliams</t>
  </si>
  <si>
    <t>HannahGarcia</t>
  </si>
  <si>
    <t>ChloeWilliams</t>
  </si>
  <si>
    <t>TaraSimpson</t>
  </si>
  <si>
    <t>RogerYang</t>
  </si>
  <si>
    <t>LeonardTang</t>
  </si>
  <si>
    <t>CassandraSai</t>
  </si>
  <si>
    <t>JonZhang</t>
  </si>
  <si>
    <t>SavannahEvans</t>
  </si>
  <si>
    <t>AmandaPowell</t>
  </si>
  <si>
    <t>JaredCox</t>
  </si>
  <si>
    <t>DeannaJiménez</t>
  </si>
  <si>
    <t>SabrinaDominguez</t>
  </si>
  <si>
    <t>CraigVazquez</t>
  </si>
  <si>
    <t>BrianaJiménez</t>
  </si>
  <si>
    <t>CurtisMa</t>
  </si>
  <si>
    <t>PedroAlvarez</t>
  </si>
  <si>
    <t>JuliaRobinson</t>
  </si>
  <si>
    <t>GabrielKing</t>
  </si>
  <si>
    <t>DaisyOrtega</t>
  </si>
  <si>
    <t>MackenzieKelly</t>
  </si>
  <si>
    <t>DaltonJackson</t>
  </si>
  <si>
    <t>AnnaJohnson</t>
  </si>
  <si>
    <t>FernandoPrice</t>
  </si>
  <si>
    <t>JeremiahLee</t>
  </si>
  <si>
    <t>JustinGriffin</t>
  </si>
  <si>
    <t>JoshuaTaylor</t>
  </si>
  <si>
    <t>ToddZhu</t>
  </si>
  <si>
    <t>ClintonRomero</t>
  </si>
  <si>
    <t>WillieHuang</t>
  </si>
  <si>
    <t>TerranceRana</t>
  </si>
  <si>
    <t>CarlaMadan</t>
  </si>
  <si>
    <t>KelliRaje</t>
  </si>
  <si>
    <t>KristiLopez</t>
  </si>
  <si>
    <t>MarvinRamos</t>
  </si>
  <si>
    <t>CarrieGutierrez</t>
  </si>
  <si>
    <t>GilbertKumar</t>
  </si>
  <si>
    <t>JosephRobinson</t>
  </si>
  <si>
    <t>WillieLin</t>
  </si>
  <si>
    <t>SamuelGonzalez</t>
  </si>
  <si>
    <t>NoahPhillips</t>
  </si>
  <si>
    <t>BrandonJones</t>
  </si>
  <si>
    <t>GavinWashington</t>
  </si>
  <si>
    <t>OmarBlack</t>
  </si>
  <si>
    <t>JonZhao</t>
  </si>
  <si>
    <t>WilliamMiller</t>
  </si>
  <si>
    <t>ConnorChen</t>
  </si>
  <si>
    <t>KatherineWalker</t>
  </si>
  <si>
    <t>IanRivera</t>
  </si>
  <si>
    <t>MackenzieTorres</t>
  </si>
  <si>
    <t>KatherinePatterson</t>
  </si>
  <si>
    <t>TaylorWatson</t>
  </si>
  <si>
    <t>GabrielleHall</t>
  </si>
  <si>
    <t>ElijahEdwards</t>
  </si>
  <si>
    <t>ClarenceLuo</t>
  </si>
  <si>
    <t>TamaraYang</t>
  </si>
  <si>
    <t>MelanieReed</t>
  </si>
  <si>
    <t>JessicaPerry</t>
  </si>
  <si>
    <t>BruceWard</t>
  </si>
  <si>
    <t>RachelWashington</t>
  </si>
  <si>
    <t>GabrielleColeman</t>
  </si>
  <si>
    <t>AlexaRivera</t>
  </si>
  <si>
    <t>CassidyColeman</t>
  </si>
  <si>
    <t>SamuelHughes</t>
  </si>
  <si>
    <t>JacquelineWard</t>
  </si>
  <si>
    <t>LucasBlue</t>
  </si>
  <si>
    <t>IsabellaJohnson</t>
  </si>
  <si>
    <t>AidanHenderson</t>
  </si>
  <si>
    <t>CharlesMoore</t>
  </si>
  <si>
    <t>TimothyYoung</t>
  </si>
  <si>
    <t>MarcoSubram</t>
  </si>
  <si>
    <t>CliffordSubram</t>
  </si>
  <si>
    <t>NatalieRoberts</t>
  </si>
  <si>
    <t>CameronHenderson</t>
  </si>
  <si>
    <t>KatherineJames</t>
  </si>
  <si>
    <t>BillyAlvarez</t>
  </si>
  <si>
    <t>JerryChander</t>
  </si>
  <si>
    <t>KatherineRodriguez</t>
  </si>
  <si>
    <t>FernandoTurner</t>
  </si>
  <si>
    <t>NicoleHoward</t>
  </si>
  <si>
    <t>MadisonRussell</t>
  </si>
  <si>
    <t>EricAlexander</t>
  </si>
  <si>
    <t>JennyWagner</t>
  </si>
  <si>
    <t>AaronChen</t>
  </si>
  <si>
    <t>KaylaPrice</t>
  </si>
  <si>
    <t>JamesGriffin</t>
  </si>
  <si>
    <t>KimberlyCook</t>
  </si>
  <si>
    <t>MyaLong</t>
  </si>
  <si>
    <t>AbigailSanchez</t>
  </si>
  <si>
    <t>TaylorDavis</t>
  </si>
  <si>
    <t>LydiaGarcia</t>
  </si>
  <si>
    <t>KellieMartin</t>
  </si>
  <si>
    <t>TimothyCox</t>
  </si>
  <si>
    <t>KaylaRodriguez</t>
  </si>
  <si>
    <t>JaredMoyer</t>
  </si>
  <si>
    <t>AlyssaJones</t>
  </si>
  <si>
    <t>MorganHenderson</t>
  </si>
  <si>
    <t>TylerMartinez</t>
  </si>
  <si>
    <t>MariaKing</t>
  </si>
  <si>
    <t>VictorGomez</t>
  </si>
  <si>
    <t>PeterXu</t>
  </si>
  <si>
    <t>CarolynMehta</t>
  </si>
  <si>
    <t>AngelicaLong</t>
  </si>
  <si>
    <t>LarryMoreno</t>
  </si>
  <si>
    <t>KarenSun</t>
  </si>
  <si>
    <t>KristaCarlson</t>
  </si>
  <si>
    <t>MeghanAlan</t>
  </si>
  <si>
    <t>RandallSuarez</t>
  </si>
  <si>
    <t>MelodyHernandez</t>
  </si>
  <si>
    <t>JaredMorgan</t>
  </si>
  <si>
    <t>HaileyKing</t>
  </si>
  <si>
    <t>PriscillaShen</t>
  </si>
  <si>
    <t>AdrienneRamos</t>
  </si>
  <si>
    <t>KristyCarlson</t>
  </si>
  <si>
    <t>DeniseArun</t>
  </si>
  <si>
    <t>ChadGoel</t>
  </si>
  <si>
    <t>KelseyXu</t>
  </si>
  <si>
    <t>IsabellaRodriguez</t>
  </si>
  <si>
    <t>EduardoLewis</t>
  </si>
  <si>
    <t>JessicaDavis</t>
  </si>
  <si>
    <t>SpencerHenderson</t>
  </si>
  <si>
    <t>RobertRoss</t>
  </si>
  <si>
    <t>SebastianRamirez</t>
  </si>
  <si>
    <t>CalebWang</t>
  </si>
  <si>
    <t>GloriaReed</t>
  </si>
  <si>
    <t>SamanthaWilson</t>
  </si>
  <si>
    <t>StephanieMorgan</t>
  </si>
  <si>
    <t>JamesPowell</t>
  </si>
  <si>
    <t>GavinRussell</t>
  </si>
  <si>
    <t>PatrickRichardson</t>
  </si>
  <si>
    <t>JackNelson</t>
  </si>
  <si>
    <t>ColeRogers</t>
  </si>
  <si>
    <t>IsabelDiaz</t>
  </si>
  <si>
    <t>HaileyFoster</t>
  </si>
  <si>
    <t>DaltonFlores</t>
  </si>
  <si>
    <t>RichardRamirez</t>
  </si>
  <si>
    <t>EduardoClark</t>
  </si>
  <si>
    <t>CharlesKing</t>
  </si>
  <si>
    <t>MadisonButler</t>
  </si>
  <si>
    <t>MarcusCook</t>
  </si>
  <si>
    <t>SamanthaDavis</t>
  </si>
  <si>
    <t>GavinHenderson</t>
  </si>
  <si>
    <t>AlexaGray</t>
  </si>
  <si>
    <t>JonathanAdams</t>
  </si>
  <si>
    <t>EricScott</t>
  </si>
  <si>
    <t>JuliaCarter</t>
  </si>
  <si>
    <t>TyroneDominguez</t>
  </si>
  <si>
    <t>JoeRubio</t>
  </si>
  <si>
    <t>SydneyMurphy</t>
  </si>
  <si>
    <t>JeremiahGreen</t>
  </si>
  <si>
    <t>JacquelineBrooks</t>
  </si>
  <si>
    <t>RobertClark</t>
  </si>
  <si>
    <t>ColinBeck</t>
  </si>
  <si>
    <t>ZacharyMartin</t>
  </si>
  <si>
    <t>DestinyBryant</t>
  </si>
  <si>
    <t>SamuelMitchell</t>
  </si>
  <si>
    <t>HunterRoberts</t>
  </si>
  <si>
    <t>StephanieGriffin</t>
  </si>
  <si>
    <t>DestinyDiaz</t>
  </si>
  <si>
    <t>JonathanLee</t>
  </si>
  <si>
    <t>NicoleDiaz</t>
  </si>
  <si>
    <t>ShirleenTravers</t>
  </si>
  <si>
    <t>WyattFlores</t>
  </si>
  <si>
    <t>AlexandraGreen</t>
  </si>
  <si>
    <t>SamuelLong</t>
  </si>
  <si>
    <t>SeanGonzalez</t>
  </si>
  <si>
    <t>HunterJai</t>
  </si>
  <si>
    <t>MadelineMitchell</t>
  </si>
  <si>
    <t>WilliamRodriguez</t>
  </si>
  <si>
    <t>IanHoward</t>
  </si>
  <si>
    <t>ChristyDeng</t>
  </si>
  <si>
    <t>KatrinaDeng</t>
  </si>
  <si>
    <t>JaimeBecker</t>
  </si>
  <si>
    <t>SpencerSimmons</t>
  </si>
  <si>
    <t>TristanPowell</t>
  </si>
  <si>
    <t>JuanCox</t>
  </si>
  <si>
    <t>CindyFoster</t>
  </si>
  <si>
    <t>RachelLong</t>
  </si>
  <si>
    <t>BaileyKelly</t>
  </si>
  <si>
    <t>SavannahKing</t>
  </si>
  <si>
    <t>DestinyAlexander</t>
  </si>
  <si>
    <t>LaurenBennett</t>
  </si>
  <si>
    <t>MarcoSrini</t>
  </si>
  <si>
    <t>JackGonzales</t>
  </si>
  <si>
    <t>IanBrooks</t>
  </si>
  <si>
    <t>DavidMiller</t>
  </si>
  <si>
    <t>AlexandraSmith</t>
  </si>
  <si>
    <t>ShelbyCox</t>
  </si>
  <si>
    <t>AlexisJenkins</t>
  </si>
  <si>
    <t>WyattCollins</t>
  </si>
  <si>
    <t>ThomasButler</t>
  </si>
  <si>
    <t>GabrielleEdwards</t>
  </si>
  <si>
    <t>MariaEdwards</t>
  </si>
  <si>
    <t>JonathanShan</t>
  </si>
  <si>
    <t>AbigailBennett</t>
  </si>
  <si>
    <t>JasmineLong</t>
  </si>
  <si>
    <t>CarolineHughes</t>
  </si>
  <si>
    <t>JustinLewis</t>
  </si>
  <si>
    <t>ColleenZeng</t>
  </si>
  <si>
    <t>PatriciaLopez</t>
  </si>
  <si>
    <t>ElizabethPowell</t>
  </si>
  <si>
    <t>MorganGray</t>
  </si>
  <si>
    <t>HectorSerrano</t>
  </si>
  <si>
    <t>JulieLal</t>
  </si>
  <si>
    <t>RossSanchez</t>
  </si>
  <si>
    <t>TerryRaje</t>
  </si>
  <si>
    <t>JoyJimenez</t>
  </si>
  <si>
    <t>BrettPerez</t>
  </si>
  <si>
    <t>DwayneRomero</t>
  </si>
  <si>
    <t>StacyAlonso</t>
  </si>
  <si>
    <t>JaimeMartin</t>
  </si>
  <si>
    <t>IvanWeber</t>
  </si>
  <si>
    <t>GraceLee</t>
  </si>
  <si>
    <t>AshleeShe</t>
  </si>
  <si>
    <t>JanetNavarro</t>
  </si>
  <si>
    <t>ArturoWu</t>
  </si>
  <si>
    <t>WillieChen</t>
  </si>
  <si>
    <t>NathanMoore</t>
  </si>
  <si>
    <t>JésusMartin</t>
  </si>
  <si>
    <t>DrewLal</t>
  </si>
  <si>
    <t>CarlaLopez</t>
  </si>
  <si>
    <t>TabithaSerrano</t>
  </si>
  <si>
    <t>KyleGreen</t>
  </si>
  <si>
    <t>MarcusWashington</t>
  </si>
  <si>
    <t>CharlesBailey</t>
  </si>
  <si>
    <t>ColleenBeck</t>
  </si>
  <si>
    <t>RyanWashington</t>
  </si>
  <si>
    <t>JaimeJimenez</t>
  </si>
  <si>
    <t>MarcoTanara</t>
  </si>
  <si>
    <t>RebekahSrini</t>
  </si>
  <si>
    <t>EdwardMartin</t>
  </si>
  <si>
    <t>MelissaBennett</t>
  </si>
  <si>
    <t>KristiVance</t>
  </si>
  <si>
    <t>SeanEdwards</t>
  </si>
  <si>
    <t>LucasButler</t>
  </si>
  <si>
    <t>JeremyWilson</t>
  </si>
  <si>
    <t>BriannaMurphy</t>
  </si>
  <si>
    <t>ShelbyMorgan</t>
  </si>
  <si>
    <t>AlvinZhu</t>
  </si>
  <si>
    <t>DianaSerrano</t>
  </si>
  <si>
    <t>EduardoRussell</t>
  </si>
  <si>
    <t>LatoyaAnand</t>
  </si>
  <si>
    <t>NicholeJai</t>
  </si>
  <si>
    <t>KristiVazquez</t>
  </si>
  <si>
    <t>AlishaHolt</t>
  </si>
  <si>
    <t>DonaldRodriguez</t>
  </si>
  <si>
    <t>MeghanSanz</t>
  </si>
  <si>
    <t>SummerKapoor</t>
  </si>
  <si>
    <t>IanWilson</t>
  </si>
  <si>
    <t>CarlosJames</t>
  </si>
  <si>
    <t>BlakeGonzalez</t>
  </si>
  <si>
    <t>DanielleHoward</t>
  </si>
  <si>
    <t>AustinPowell</t>
  </si>
  <si>
    <t>MadisonAnderson</t>
  </si>
  <si>
    <t>IsaiahAdams</t>
  </si>
  <si>
    <t>KaylaWilson</t>
  </si>
  <si>
    <t>KayleeSanchez</t>
  </si>
  <si>
    <t>SavannahTravers</t>
  </si>
  <si>
    <t>AlisonNara</t>
  </si>
  <si>
    <t>StaceyZhao</t>
  </si>
  <si>
    <t>DaltonRivera</t>
  </si>
  <si>
    <t>JeromeJohnsen</t>
  </si>
  <si>
    <t>FernandoButler</t>
  </si>
  <si>
    <t>CarolynMoreno</t>
  </si>
  <si>
    <t>EddieGutierrez</t>
  </si>
  <si>
    <t>MandyLiang</t>
  </si>
  <si>
    <t>VincentHu</t>
  </si>
  <si>
    <t>ShaneLopez</t>
  </si>
  <si>
    <t>RubenVance</t>
  </si>
  <si>
    <t>KathleenDiaz</t>
  </si>
  <si>
    <t>EugeneChen</t>
  </si>
  <si>
    <t>WalterOrtega</t>
  </si>
  <si>
    <t>SaraSanchez</t>
  </si>
  <si>
    <t>EdgarRana</t>
  </si>
  <si>
    <t>LindsayGoel</t>
  </si>
  <si>
    <t>CedricTang</t>
  </si>
  <si>
    <t>RobertoOrtega</t>
  </si>
  <si>
    <t>LaceyZhou</t>
  </si>
  <si>
    <t>TamaraXie</t>
  </si>
  <si>
    <t>CassieDeng</t>
  </si>
  <si>
    <t>SergioSubram</t>
  </si>
  <si>
    <t>RobertoAlvarez</t>
  </si>
  <si>
    <t>SheilaRowe</t>
  </si>
  <si>
    <t>RachaelMartinez</t>
  </si>
  <si>
    <t>FrederickSuri</t>
  </si>
  <si>
    <t>MoniqueJimenez</t>
  </si>
  <si>
    <t>LukeGreen</t>
  </si>
  <si>
    <t>RamonZheng</t>
  </si>
  <si>
    <t>AlishaZhang</t>
  </si>
  <si>
    <t>ShannonDominguez</t>
  </si>
  <si>
    <t>RebekahMunoz</t>
  </si>
  <si>
    <t>CynthiaRana</t>
  </si>
  <si>
    <t>ShawnLal</t>
  </si>
  <si>
    <t>DaleDeng</t>
  </si>
  <si>
    <t>CedricAnand</t>
  </si>
  <si>
    <t>MariaAlexander</t>
  </si>
  <si>
    <t>KristinKumar</t>
  </si>
  <si>
    <t>JaclynSharma</t>
  </si>
  <si>
    <t>WhitneyRaman</t>
  </si>
  <si>
    <t>ErickMalhotra</t>
  </si>
  <si>
    <t>GeraldSrini</t>
  </si>
  <si>
    <t>EmmaMiller</t>
  </si>
  <si>
    <t>TashaLal</t>
  </si>
  <si>
    <t>BonnieRai</t>
  </si>
  <si>
    <t>CherylGill</t>
  </si>
  <si>
    <t>JayRodriguez</t>
  </si>
  <si>
    <t>WalterVazquez</t>
  </si>
  <si>
    <t>DaltonMartinez</t>
  </si>
  <si>
    <t>BradleyLuo</t>
  </si>
  <si>
    <t>MelissaRogers</t>
  </si>
  <si>
    <t>RogerBlack</t>
  </si>
  <si>
    <t>AshleeLal</t>
  </si>
  <si>
    <t>KelliZhu</t>
  </si>
  <si>
    <t>CherylSuarez</t>
  </si>
  <si>
    <t>TracyChapman</t>
  </si>
  <si>
    <t>MonicaGonzalez</t>
  </si>
  <si>
    <t>JoyMoyer</t>
  </si>
  <si>
    <t>VictorOrtega</t>
  </si>
  <si>
    <t>NeilRomero</t>
  </si>
  <si>
    <t>GilbertNara</t>
  </si>
  <si>
    <t>MelvinXie</t>
  </si>
  <si>
    <t>YolandaDeng</t>
  </si>
  <si>
    <t>EbonyAlvarez</t>
  </si>
  <si>
    <t>DevinBell</t>
  </si>
  <si>
    <t>ArmandoSuarez</t>
  </si>
  <si>
    <t>TyroneSanz</t>
  </si>
  <si>
    <t>BruceCarlson</t>
  </si>
  <si>
    <t>DeborahShen</t>
  </si>
  <si>
    <t>BrianLauer</t>
  </si>
  <si>
    <t>EdwinLiu</t>
  </si>
  <si>
    <t>DerrickCarlson</t>
  </si>
  <si>
    <t>MarySmith</t>
  </si>
  <si>
    <t>HeidiSanchez</t>
  </si>
  <si>
    <t>OliviaGray</t>
  </si>
  <si>
    <t>AllisonRamirez</t>
  </si>
  <si>
    <t>PeterNath</t>
  </si>
  <si>
    <t>PhillipPrasad</t>
  </si>
  <si>
    <t>AlfredoDominguez</t>
  </si>
  <si>
    <t>PedroSai</t>
  </si>
  <si>
    <t>ShaunShe</t>
  </si>
  <si>
    <t>MayraSubram</t>
  </si>
  <si>
    <t>DaltonWalker</t>
  </si>
  <si>
    <t>KatherineCampbell</t>
  </si>
  <si>
    <t>JarredGill</t>
  </si>
  <si>
    <t>NelsonMartin</t>
  </si>
  <si>
    <t>NicholeChander</t>
  </si>
  <si>
    <t>AlexandraYoung</t>
  </si>
  <si>
    <t>ValerieLin</t>
  </si>
  <si>
    <t>ShawnaSimpson</t>
  </si>
  <si>
    <t>RaymondSara</t>
  </si>
  <si>
    <t>ToddXu</t>
  </si>
  <si>
    <t>BruceGonzalez</t>
  </si>
  <si>
    <t>CaseyShe</t>
  </si>
  <si>
    <t>DanaMuñoz</t>
  </si>
  <si>
    <t>NathanPowell</t>
  </si>
  <si>
    <t>JoeDominguez</t>
  </si>
  <si>
    <t>KendraSerrano</t>
  </si>
  <si>
    <t>EmmanuelArun</t>
  </si>
  <si>
    <t>EddieHernandez</t>
  </si>
  <si>
    <t>WendySerrano</t>
  </si>
  <si>
    <t>MarcoChandra</t>
  </si>
  <si>
    <t>TashaTang</t>
  </si>
  <si>
    <t>MelodyHarrison</t>
  </si>
  <si>
    <t>MorganGreen</t>
  </si>
  <si>
    <t>TamaraTang</t>
  </si>
  <si>
    <t>PhillipSullivan</t>
  </si>
  <si>
    <t>KellieRamos</t>
  </si>
  <si>
    <t>BruceRodriguez</t>
  </si>
  <si>
    <t>TerrenceNara</t>
  </si>
  <si>
    <t>BruceRamos</t>
  </si>
  <si>
    <t>BradleyXie</t>
  </si>
  <si>
    <t>KennethTang</t>
  </si>
  <si>
    <t>RileyLong</t>
  </si>
  <si>
    <t>MarvinGomez</t>
  </si>
  <si>
    <t>ArthurVazquez</t>
  </si>
  <si>
    <t>KristineMoreno</t>
  </si>
  <si>
    <t>JaimeShe</t>
  </si>
  <si>
    <t>TaraRaje</t>
  </si>
  <si>
    <t>HaroldRaman</t>
  </si>
  <si>
    <t>BiancaWu</t>
  </si>
  <si>
    <t>RebekahChandra</t>
  </si>
  <si>
    <t>GeraldGill</t>
  </si>
  <si>
    <t>ReginaldTravers</t>
  </si>
  <si>
    <t>JefferyZhu</t>
  </si>
  <si>
    <t>KristaRamos</t>
  </si>
  <si>
    <t>CassieJai</t>
  </si>
  <si>
    <t>BethanyTang</t>
  </si>
  <si>
    <t>MorganWilson</t>
  </si>
  <si>
    <t>RossMartinez</t>
  </si>
  <si>
    <t>CatherineMorgan</t>
  </si>
  <si>
    <t>AdamShan</t>
  </si>
  <si>
    <t>AlvinYang</t>
  </si>
  <si>
    <t>TabithaRuiz</t>
  </si>
  <si>
    <t>LydiaSrini</t>
  </si>
  <si>
    <t>JermaineGonzalez</t>
  </si>
  <si>
    <t>GeraldPerez</t>
  </si>
  <si>
    <t>DominiqueJordan</t>
  </si>
  <si>
    <t>JaySanz</t>
  </si>
  <si>
    <t>ReginaldGomez</t>
  </si>
  <si>
    <t>BarbaraXie</t>
  </si>
  <si>
    <t>RuthSchmidt</t>
  </si>
  <si>
    <t>DeannaSuri</t>
  </si>
  <si>
    <t>JaimeRomero</t>
  </si>
  <si>
    <t>AudreyDiaz</t>
  </si>
  <si>
    <t>GregoryAndersen</t>
  </si>
  <si>
    <t>ChaseRivera</t>
  </si>
  <si>
    <t>DwayneAlonso</t>
  </si>
  <si>
    <t>MollyFernandez</t>
  </si>
  <si>
    <t>LisaChen</t>
  </si>
  <si>
    <t>TonyLal</t>
  </si>
  <si>
    <t>VincentLin</t>
  </si>
  <si>
    <t>TroyGonzalez</t>
  </si>
  <si>
    <t>TammySanchez</t>
  </si>
  <si>
    <t>JésusRamos</t>
  </si>
  <si>
    <t>SusanLiang</t>
  </si>
  <si>
    <t>BradleyTang</t>
  </si>
  <si>
    <t>RosaMa</t>
  </si>
  <si>
    <t>CharlesJames</t>
  </si>
  <si>
    <t>PaulaGill</t>
  </si>
  <si>
    <t>DominicRodriguez</t>
  </si>
  <si>
    <t>LukeYang</t>
  </si>
  <si>
    <t>DwayneRubio</t>
  </si>
  <si>
    <t>TashaChande</t>
  </si>
  <si>
    <t>TaraChande</t>
  </si>
  <si>
    <t>GavinPowell</t>
  </si>
  <si>
    <t>JaredReed</t>
  </si>
  <si>
    <t>TonyXie</t>
  </si>
  <si>
    <t>ClaytonSun</t>
  </si>
  <si>
    <t>SabrinaRomero</t>
  </si>
  <si>
    <t>LeslieFerrier</t>
  </si>
  <si>
    <t>MarthaGuo</t>
  </si>
  <si>
    <t>ChristianHayes</t>
  </si>
  <si>
    <t>JeromeSanz</t>
  </si>
  <si>
    <t>BarbaraZhou</t>
  </si>
  <si>
    <t>LeahZhang</t>
  </si>
  <si>
    <t>IsabellaPerez</t>
  </si>
  <si>
    <t>MarthaZhao</t>
  </si>
  <si>
    <t>RogerYe</t>
  </si>
  <si>
    <t>NicolasShan</t>
  </si>
  <si>
    <t>MichealRamos</t>
  </si>
  <si>
    <t>AprilShen</t>
  </si>
  <si>
    <t>KristaOrtega</t>
  </si>
  <si>
    <t>LydiaSubram</t>
  </si>
  <si>
    <t>WayneAndersen</t>
  </si>
  <si>
    <t>HollySubram</t>
  </si>
  <si>
    <t>SabrinaSerrano</t>
  </si>
  <si>
    <t>NatalieSanders</t>
  </si>
  <si>
    <t>MoniqueSerrano</t>
  </si>
  <si>
    <t>IsabelGonzales</t>
  </si>
  <si>
    <t>CaseyAlvarez</t>
  </si>
  <si>
    <t>DawnStone</t>
  </si>
  <si>
    <t>BillyGutierrez</t>
  </si>
  <si>
    <t>PeggySmith</t>
  </si>
  <si>
    <t>CarlosKelly</t>
  </si>
  <si>
    <t>PhillipMartinez</t>
  </si>
  <si>
    <t>DennisCai</t>
  </si>
  <si>
    <t>AlishaDeng</t>
  </si>
  <si>
    <t>JamesAllen</t>
  </si>
  <si>
    <t>ColinSun</t>
  </si>
  <si>
    <t>AnnKapoor</t>
  </si>
  <si>
    <t>DaisyAlonso</t>
  </si>
  <si>
    <t>DustinJai</t>
  </si>
  <si>
    <t>JennaTurner</t>
  </si>
  <si>
    <t>AnnaTorres</t>
  </si>
  <si>
    <t>JefferyYe</t>
  </si>
  <si>
    <t>TyroneGill</t>
  </si>
  <si>
    <t>KaylaFlores</t>
  </si>
  <si>
    <t>LindaGutierrez</t>
  </si>
  <si>
    <t>SunilUppal</t>
  </si>
  <si>
    <t>AustinHarris</t>
  </si>
  <si>
    <t>ZoeRogers</t>
  </si>
  <si>
    <t>GraceRoss</t>
  </si>
  <si>
    <t>AimeeLiu</t>
  </si>
  <si>
    <t>AllisonCollins</t>
  </si>
  <si>
    <t>OliviaHall</t>
  </si>
  <si>
    <t>RyanLong</t>
  </si>
  <si>
    <t>RolandoSmith</t>
  </si>
  <si>
    <t>JulianRussell</t>
  </si>
  <si>
    <t>GabrielDiaz</t>
  </si>
  <si>
    <t>XavierHarris</t>
  </si>
  <si>
    <t>EmmaGriffin</t>
  </si>
  <si>
    <t>JohnWalker</t>
  </si>
  <si>
    <t>GabrielJai</t>
  </si>
  <si>
    <t>MaryCollins</t>
  </si>
  <si>
    <t>AlyssaJohnson</t>
  </si>
  <si>
    <t>FaithPeterson</t>
  </si>
  <si>
    <t>SydneyCooper</t>
  </si>
  <si>
    <t>XavierJames</t>
  </si>
  <si>
    <t>HaleyButler</t>
  </si>
  <si>
    <t>BriannaHarris</t>
  </si>
  <si>
    <t>WyattRussell</t>
  </si>
  <si>
    <t>StephaniePerry</t>
  </si>
  <si>
    <t>DestinyClark</t>
  </si>
  <si>
    <t>ChristianGonzales</t>
  </si>
  <si>
    <t>IsabellaMorgan</t>
  </si>
  <si>
    <t>BrianBell</t>
  </si>
  <si>
    <t>AllisonJames</t>
  </si>
  <si>
    <t>CalebColeman</t>
  </si>
  <si>
    <t>JoshuaWilson</t>
  </si>
  <si>
    <t>HunterSharma</t>
  </si>
  <si>
    <t>BrianRichardson</t>
  </si>
  <si>
    <t>JoseHarris</t>
  </si>
  <si>
    <t>JacquelineBailey</t>
  </si>
  <si>
    <t>ChristianAlexander</t>
  </si>
  <si>
    <t>GabrielRoberts</t>
  </si>
  <si>
    <t>JamesCampbell</t>
  </si>
  <si>
    <t>LuisJenkins</t>
  </si>
  <si>
    <t>JonathanFlores</t>
  </si>
  <si>
    <t>SarahHarris</t>
  </si>
  <si>
    <t>NoahDavis</t>
  </si>
  <si>
    <t>KatelynBailey</t>
  </si>
  <si>
    <t>BriannaBailey</t>
  </si>
  <si>
    <t>ColeRichardson</t>
  </si>
  <si>
    <t>KristenLiu</t>
  </si>
  <si>
    <t>JuliaCooper</t>
  </si>
  <si>
    <t>MarcusTurner</t>
  </si>
  <si>
    <t>CarsonJenkins</t>
  </si>
  <si>
    <t>LoganGriffin</t>
  </si>
  <si>
    <t>BaileyHernandez</t>
  </si>
  <si>
    <t>EdwardCollins</t>
  </si>
  <si>
    <t>CourtneyPhillips</t>
  </si>
  <si>
    <t>CynthiaMadan</t>
  </si>
  <si>
    <t>JackZimmerman</t>
  </si>
  <si>
    <t>IsaiahPhillips</t>
  </si>
  <si>
    <t>KathrynNath</t>
  </si>
  <si>
    <t>ChristinaHoward</t>
  </si>
  <si>
    <t>NathanMitchell</t>
  </si>
  <si>
    <t>LeviGonzalez</t>
  </si>
  <si>
    <t>VictoriaBryant</t>
  </si>
  <si>
    <t>BrandonLee</t>
  </si>
  <si>
    <t>AlexandraThompson</t>
  </si>
  <si>
    <t>JacquelineMorgan</t>
  </si>
  <si>
    <t>BryceCook</t>
  </si>
  <si>
    <t>BrittanyButler</t>
  </si>
  <si>
    <t>LaurenWard</t>
  </si>
  <si>
    <t>XavierGray</t>
  </si>
  <si>
    <t>MarthaChow</t>
  </si>
  <si>
    <t>MartinFernandez</t>
  </si>
  <si>
    <t>AlexisMoore</t>
  </si>
  <si>
    <t>HannahFoster</t>
  </si>
  <si>
    <t>DylanHarris</t>
  </si>
  <si>
    <t>NathanMartinez</t>
  </si>
  <si>
    <t>JessicaClark</t>
  </si>
  <si>
    <t>LaurenBrown</t>
  </si>
  <si>
    <t>MariahMurphy</t>
  </si>
  <si>
    <t>GraceWilliams</t>
  </si>
  <si>
    <t>MiguelNelson</t>
  </si>
  <si>
    <t>DevinSmith</t>
  </si>
  <si>
    <t>LucasMurphy</t>
  </si>
  <si>
    <t>RyanHayes</t>
  </si>
  <si>
    <t>JasmineBailey</t>
  </si>
  <si>
    <t>VanessaSimmons</t>
  </si>
  <si>
    <t>JustinAnderson</t>
  </si>
  <si>
    <t>DaltonWard</t>
  </si>
  <si>
    <t>IsaiahMurphy</t>
  </si>
  <si>
    <t>MarcusColeman</t>
  </si>
  <si>
    <t>AshleeSharma</t>
  </si>
  <si>
    <t>DonnaAnand</t>
  </si>
  <si>
    <t>KelvinZhu</t>
  </si>
  <si>
    <t>DevinWilliams</t>
  </si>
  <si>
    <t>JeremyParker</t>
  </si>
  <si>
    <t>JuliaGonzales</t>
  </si>
  <si>
    <t>GabrielleRussell</t>
  </si>
  <si>
    <t>BlakeJohnson</t>
  </si>
  <si>
    <t>AriannaReed</t>
  </si>
  <si>
    <t>NathanYang</t>
  </si>
  <si>
    <t>AngelMitchell</t>
  </si>
  <si>
    <t>AlexBailey</t>
  </si>
  <si>
    <t>DamienTang</t>
  </si>
  <si>
    <t>BenAdams</t>
  </si>
  <si>
    <t>JulianBryant</t>
  </si>
  <si>
    <t>HannahBrown</t>
  </si>
  <si>
    <t>VictoriaJohnson</t>
  </si>
  <si>
    <t>CassidyPerry</t>
  </si>
  <si>
    <t>MalloryMunoz</t>
  </si>
  <si>
    <t>KristiSaunders</t>
  </si>
  <si>
    <t>MarshallZhu</t>
  </si>
  <si>
    <t>SheenaJai</t>
  </si>
  <si>
    <t>JavierGutierrez</t>
  </si>
  <si>
    <t>MargaretYe</t>
  </si>
  <si>
    <t>KelvinZhang</t>
  </si>
  <si>
    <t>CoryChandra</t>
  </si>
  <si>
    <t>AlejandroAndersen</t>
  </si>
  <si>
    <t>KristiRowe</t>
  </si>
  <si>
    <t>TamaraChande</t>
  </si>
  <si>
    <t>LarrySuarez</t>
  </si>
  <si>
    <t>MarioRaji</t>
  </si>
  <si>
    <t>RobinNavarro</t>
  </si>
  <si>
    <t>RaquelGutierrez</t>
  </si>
  <si>
    <t>KristinaMadan</t>
  </si>
  <si>
    <t>LeahLu</t>
  </si>
  <si>
    <t>SummerGarcia</t>
  </si>
  <si>
    <t>FeliciaGill</t>
  </si>
  <si>
    <t>DannyMartin</t>
  </si>
  <si>
    <t>FeliciaSuarez</t>
  </si>
  <si>
    <t>RoyRuiz</t>
  </si>
  <si>
    <t>AshleyPowell</t>
  </si>
  <si>
    <t>ReginaldAshe</t>
  </si>
  <si>
    <t>SharonRaje</t>
  </si>
  <si>
    <t>DarrylSun</t>
  </si>
  <si>
    <t>StefanieGonzalez</t>
  </si>
  <si>
    <t>TyroneVazquez</t>
  </si>
  <si>
    <t>RebekahTorres</t>
  </si>
  <si>
    <t>GregoryGoel</t>
  </si>
  <si>
    <t>FranklinNath</t>
  </si>
  <si>
    <t>ArturoGao</t>
  </si>
  <si>
    <t>MariaFoster</t>
  </si>
  <si>
    <t>DarrenGarcia</t>
  </si>
  <si>
    <t>CalvinAnand</t>
  </si>
  <si>
    <t>CassandraRaman</t>
  </si>
  <si>
    <t>NeilVazquez</t>
  </si>
  <si>
    <t>CandiceLiu</t>
  </si>
  <si>
    <t>JaclynLin</t>
  </si>
  <si>
    <t>CarmenStone</t>
  </si>
  <si>
    <t>RyanYang</t>
  </si>
  <si>
    <t>MarvinNavarro</t>
  </si>
  <si>
    <t>EdwardJenkins</t>
  </si>
  <si>
    <t>KelliLiang</t>
  </si>
  <si>
    <t>BrettMadan</t>
  </si>
  <si>
    <t>DylanLong</t>
  </si>
  <si>
    <t>HeatherSun</t>
  </si>
  <si>
    <t>NicoleRobinson</t>
  </si>
  <si>
    <t>JermaineSubram</t>
  </si>
  <si>
    <t>BiancaYang</t>
  </si>
  <si>
    <t>DianaRamos</t>
  </si>
  <si>
    <t>BrianaMoreno</t>
  </si>
  <si>
    <t>KimberlyMorgan</t>
  </si>
  <si>
    <t>PaulaNavarro</t>
  </si>
  <si>
    <t>EugeneLin</t>
  </si>
  <si>
    <t>LoriRomero</t>
  </si>
  <si>
    <t>MyaPerry</t>
  </si>
  <si>
    <t>AlishaAlan</t>
  </si>
  <si>
    <t>BruceDominguez</t>
  </si>
  <si>
    <t>ErickVance</t>
  </si>
  <si>
    <t>KellyWood</t>
  </si>
  <si>
    <t>GeoffreyRana</t>
  </si>
  <si>
    <t>JuanRuiz</t>
  </si>
  <si>
    <t>ArthurGonzalez</t>
  </si>
  <si>
    <t>KellyWashington</t>
  </si>
  <si>
    <t>FranklinZhou</t>
  </si>
  <si>
    <t>AndyRomero</t>
  </si>
  <si>
    <t>JoeBelson</t>
  </si>
  <si>
    <t>AndreSubram</t>
  </si>
  <si>
    <t>KristineCarlson</t>
  </si>
  <si>
    <t>ChadNara</t>
  </si>
  <si>
    <t>RaymondGonzalez</t>
  </si>
  <si>
    <t>StaceyHee</t>
  </si>
  <si>
    <t>RonaldRodriguez</t>
  </si>
  <si>
    <t>TroyRodriguez</t>
  </si>
  <si>
    <t>MelissaRivera</t>
  </si>
  <si>
    <t>LucasHall</t>
  </si>
  <si>
    <t>RobertCampbell</t>
  </si>
  <si>
    <t>AaronHenderson</t>
  </si>
  <si>
    <t>FrankRubio</t>
  </si>
  <si>
    <t>JoeAlonso</t>
  </si>
  <si>
    <t>GilbertHu</t>
  </si>
  <si>
    <t>EmmanuelRodriguez</t>
  </si>
  <si>
    <t>BriannaFoster</t>
  </si>
  <si>
    <t>SebastianJames</t>
  </si>
  <si>
    <t>KatherineRussell</t>
  </si>
  <si>
    <t>EricHughes</t>
  </si>
  <si>
    <t>GeraldMalhotra</t>
  </si>
  <si>
    <t>LatashaRowe</t>
  </si>
  <si>
    <t>MorganAnderson</t>
  </si>
  <si>
    <t>AbigailMorris</t>
  </si>
  <si>
    <t>BrittanyWood</t>
  </si>
  <si>
    <t>MauriceSharma</t>
  </si>
  <si>
    <t>MorganReed</t>
  </si>
  <si>
    <t>MelissaGriffin</t>
  </si>
  <si>
    <t>AlexCollins</t>
  </si>
  <si>
    <t>CodyHoward</t>
  </si>
  <si>
    <t>MakaylaRivera</t>
  </si>
  <si>
    <t>BrianaGomez</t>
  </si>
  <si>
    <t>JoseFoster</t>
  </si>
  <si>
    <t>ErickPrasad</t>
  </si>
  <si>
    <t>GabrielleWood</t>
  </si>
  <si>
    <t>DominiqueMartinez</t>
  </si>
  <si>
    <t>ElijahZhang</t>
  </si>
  <si>
    <t>SethHoward</t>
  </si>
  <si>
    <t>RichardJohnston</t>
  </si>
  <si>
    <t>HenryStone</t>
  </si>
  <si>
    <t>AlexanderJackson</t>
  </si>
  <si>
    <t>JuanCooper</t>
  </si>
  <si>
    <t>JesseAllen</t>
  </si>
  <si>
    <t>CameronColeman</t>
  </si>
  <si>
    <t>AlexandraWood</t>
  </si>
  <si>
    <t>TimothyPhillips</t>
  </si>
  <si>
    <t>AmberNelson</t>
  </si>
  <si>
    <t>MasonSanchez</t>
  </si>
  <si>
    <t>KatelynHall</t>
  </si>
  <si>
    <t>AllisonNelson</t>
  </si>
  <si>
    <t>GabriellaEdwards</t>
  </si>
  <si>
    <t>WyattAllen</t>
  </si>
  <si>
    <t>MarissaBennett</t>
  </si>
  <si>
    <t>RandallHernandez</t>
  </si>
  <si>
    <t>MariaCox</t>
  </si>
  <si>
    <t>TrinityWatson</t>
  </si>
  <si>
    <t>IsaacCooper</t>
  </si>
  <si>
    <t>KayleeBlue</t>
  </si>
  <si>
    <t>CalebPhillips</t>
  </si>
  <si>
    <t>BriannaWatson</t>
  </si>
  <si>
    <t>CameronWashington</t>
  </si>
  <si>
    <t>AnnaButler</t>
  </si>
  <si>
    <t>LaurenJames</t>
  </si>
  <si>
    <t>JessicaCox</t>
  </si>
  <si>
    <t>JamesLee</t>
  </si>
  <si>
    <t>DwayneHernandez</t>
  </si>
  <si>
    <t>GraceBennett</t>
  </si>
  <si>
    <t>NaomiAlvarez</t>
  </si>
  <si>
    <t>BlakeJackson</t>
  </si>
  <si>
    <t>AmandaAlexander</t>
  </si>
  <si>
    <t>XavierBrown</t>
  </si>
  <si>
    <t>BrandonGonzales</t>
  </si>
  <si>
    <t>CalebHernandez</t>
  </si>
  <si>
    <t>JackSharma</t>
  </si>
  <si>
    <t>JoshuaRobinson</t>
  </si>
  <si>
    <t>AndreaMurphy</t>
  </si>
  <si>
    <t>RobertBryant</t>
  </si>
  <si>
    <t>MatthewSmith</t>
  </si>
  <si>
    <t>ElizabethHarris</t>
  </si>
  <si>
    <t>JosephRodriguez</t>
  </si>
  <si>
    <t>AbigailHarris</t>
  </si>
  <si>
    <t>NatalieHill</t>
  </si>
  <si>
    <t>ElijahPhillips</t>
  </si>
  <si>
    <t>LaurenCook</t>
  </si>
  <si>
    <t>VictoriaRodriguez</t>
  </si>
  <si>
    <t>JasmineRoss</t>
  </si>
  <si>
    <t>ConnorParker</t>
  </si>
  <si>
    <t>ValerieHarrison</t>
  </si>
  <si>
    <t>SamuelGonzales</t>
  </si>
  <si>
    <t>NicoleBailey</t>
  </si>
  <si>
    <t>ChloePrice</t>
  </si>
  <si>
    <t>EmmaRivera</t>
  </si>
  <si>
    <t>KaitlynSimmons</t>
  </si>
  <si>
    <t>CynthiaLopez</t>
  </si>
  <si>
    <t>CarlyXu</t>
  </si>
  <si>
    <t>JustinButler</t>
  </si>
  <si>
    <t>GarrettMurphy</t>
  </si>
  <si>
    <t>NelsonHernandez</t>
  </si>
  <si>
    <t>MiguelMitchell</t>
  </si>
  <si>
    <t>MariahWatson</t>
  </si>
  <si>
    <t>MiguelDavis</t>
  </si>
  <si>
    <t>MorganWalker</t>
  </si>
  <si>
    <t>AlexandraPerez</t>
  </si>
  <si>
    <t>LukeWang</t>
  </si>
  <si>
    <t>MatthewJohnson</t>
  </si>
  <si>
    <t>AidanHughes</t>
  </si>
  <si>
    <t>MicahCai</t>
  </si>
  <si>
    <t>IanAnderson</t>
  </si>
  <si>
    <t>AlexandraWalker</t>
  </si>
  <si>
    <t>CatherineRamirez</t>
  </si>
  <si>
    <t>AllisonBell</t>
  </si>
  <si>
    <t>NatalieMurphy</t>
  </si>
  <si>
    <t>AlexReed</t>
  </si>
  <si>
    <t>AaronAdams</t>
  </si>
  <si>
    <t>NatalieMartinez</t>
  </si>
  <si>
    <t>JasonChen</t>
  </si>
  <si>
    <t>IsabellaHoward</t>
  </si>
  <si>
    <t>BrianWatson</t>
  </si>
  <si>
    <t>JasmineWest</t>
  </si>
  <si>
    <t>KelliHe</t>
  </si>
  <si>
    <t>RogerDeng</t>
  </si>
  <si>
    <t>AlexaBrooks</t>
  </si>
  <si>
    <t>DeniseSmith</t>
  </si>
  <si>
    <t>AustinGarcia</t>
  </si>
  <si>
    <t>JoeVance</t>
  </si>
  <si>
    <t>AlvinGuo</t>
  </si>
  <si>
    <t>EdwinXie</t>
  </si>
  <si>
    <t>FeliciaMoyer</t>
  </si>
  <si>
    <t>AllenKapoor</t>
  </si>
  <si>
    <t>TashaShen</t>
  </si>
  <si>
    <t>EddieRomero</t>
  </si>
  <si>
    <t>SheilaSuarez</t>
  </si>
  <si>
    <t>KelvinRaji</t>
  </si>
  <si>
    <t>FranklinJai</t>
  </si>
  <si>
    <t>CaseySerrano</t>
  </si>
  <si>
    <t>CaseyLal</t>
  </si>
  <si>
    <t>AlisonBeck</t>
  </si>
  <si>
    <t>JaclynMa</t>
  </si>
  <si>
    <t>JasmineSmith</t>
  </si>
  <si>
    <t>MarissaBryant</t>
  </si>
  <si>
    <t>JessieGutierrez</t>
  </si>
  <si>
    <t>MauriceXu</t>
  </si>
  <si>
    <t>MitchellLuo</t>
  </si>
  <si>
    <t>EdwardDavis</t>
  </si>
  <si>
    <t>JenniferRoss</t>
  </si>
  <si>
    <t>MelaniePatterson</t>
  </si>
  <si>
    <t>AlejandroAnand</t>
  </si>
  <si>
    <t>JasminePrice</t>
  </si>
  <si>
    <t>MarthaHee</t>
  </si>
  <si>
    <t>SuzanneShe</t>
  </si>
  <si>
    <t>KaraLuo</t>
  </si>
  <si>
    <t>IanFlores</t>
  </si>
  <si>
    <t>KatherineBailey</t>
  </si>
  <si>
    <t>SteveXu</t>
  </si>
  <si>
    <t>BlakeJenkins</t>
  </si>
  <si>
    <t>DominiqueSai</t>
  </si>
  <si>
    <t>TommyChampion</t>
  </si>
  <si>
    <t>MelodyMartin</t>
  </si>
  <si>
    <t>LeviRodriguez</t>
  </si>
  <si>
    <t>AlejandroZhu</t>
  </si>
  <si>
    <t>KristaDiaz</t>
  </si>
  <si>
    <t>AliciaRai</t>
  </si>
  <si>
    <t>JohnnyYuan</t>
  </si>
  <si>
    <t>KathrynShan</t>
  </si>
  <si>
    <t>SandraZhou</t>
  </si>
  <si>
    <t>GinaBlanco</t>
  </si>
  <si>
    <t>KrystalWagner</t>
  </si>
  <si>
    <t>RenéeAlvarez</t>
  </si>
  <si>
    <t>CoreyDeng</t>
  </si>
  <si>
    <t>BrentYe</t>
  </si>
  <si>
    <t>RobertoHernandez</t>
  </si>
  <si>
    <t>SydneyWashington</t>
  </si>
  <si>
    <t>WarrenLu</t>
  </si>
  <si>
    <t>DannySchmidt</t>
  </si>
  <si>
    <t>JermaineRana</t>
  </si>
  <si>
    <t>MargaretWu</t>
  </si>
  <si>
    <t>MarieFernandez</t>
  </si>
  <si>
    <t>JarrodKapoor</t>
  </si>
  <si>
    <t>DarrenJiménez</t>
  </si>
  <si>
    <t>MarshallAshe</t>
  </si>
  <si>
    <t>ColleenRai</t>
  </si>
  <si>
    <t>RicardoNara</t>
  </si>
  <si>
    <t>EddieJohnsen</t>
  </si>
  <si>
    <t>KarlaRaje</t>
  </si>
  <si>
    <t>TommyNath</t>
  </si>
  <si>
    <t>SarahMoore</t>
  </si>
  <si>
    <t>RonaldFernandez</t>
  </si>
  <si>
    <t>KristineSerrano</t>
  </si>
  <si>
    <t>DeannaMoreno</t>
  </si>
  <si>
    <t>FrederickRaman</t>
  </si>
  <si>
    <t>ArthurMartin</t>
  </si>
  <si>
    <t>WhitneyMalhotra</t>
  </si>
  <si>
    <t>RafaelLal</t>
  </si>
  <si>
    <t>JohnAnderson</t>
  </si>
  <si>
    <t>GrantNath</t>
  </si>
  <si>
    <t>ValerieYe</t>
  </si>
  <si>
    <t>LanceRamos</t>
  </si>
  <si>
    <t>CarlLal</t>
  </si>
  <si>
    <t>MonicaRodriguez</t>
  </si>
  <si>
    <t>ArturoHuang</t>
  </si>
  <si>
    <t>TrishaGao</t>
  </si>
  <si>
    <t>OmarHu</t>
  </si>
  <si>
    <t>EmmanuelFernandez</t>
  </si>
  <si>
    <t>KateXu</t>
  </si>
  <si>
    <t>RandyLiang</t>
  </si>
  <si>
    <t>JimmyAshe</t>
  </si>
  <si>
    <t>JacquelynVazquez</t>
  </si>
  <si>
    <t>MathewRamos</t>
  </si>
  <si>
    <t>StanleyLopez</t>
  </si>
  <si>
    <t>RossPrasad</t>
  </si>
  <si>
    <t>TrevorFoster</t>
  </si>
  <si>
    <t>TrinityMorris</t>
  </si>
  <si>
    <t>MarthaLi</t>
  </si>
  <si>
    <t>JessicaMorris</t>
  </si>
  <si>
    <t>MarcusMorgan</t>
  </si>
  <si>
    <t>EduardoFlores</t>
  </si>
  <si>
    <t>DaniellePeterson</t>
  </si>
  <si>
    <t>JasonShan</t>
  </si>
  <si>
    <t>TaylorBennett</t>
  </si>
  <si>
    <t>BryanCooper</t>
  </si>
  <si>
    <t>KellyHayes</t>
  </si>
  <si>
    <t>WalterGill</t>
  </si>
  <si>
    <t>ChristinaPeterson</t>
  </si>
  <si>
    <t>CarlosNelson</t>
  </si>
  <si>
    <t>AlexandriaWatson</t>
  </si>
  <si>
    <t>MatthewWilliams</t>
  </si>
  <si>
    <t>AlyssaWatson</t>
  </si>
  <si>
    <t>LukeJai</t>
  </si>
  <si>
    <t>SydneyWatson</t>
  </si>
  <si>
    <t>SeanLopez</t>
  </si>
  <si>
    <t>KatherineCox</t>
  </si>
  <si>
    <t>AndrewTaylor</t>
  </si>
  <si>
    <t>CalebKing</t>
  </si>
  <si>
    <t>JessicaHarris</t>
  </si>
  <si>
    <t>HaroldPerez</t>
  </si>
  <si>
    <t>AngelaCox</t>
  </si>
  <si>
    <t>AnnRaman</t>
  </si>
  <si>
    <t>TimothyWard</t>
  </si>
  <si>
    <t>DarrenFernandez</t>
  </si>
  <si>
    <t>DestinyPerry</t>
  </si>
  <si>
    <t>NoahHayes</t>
  </si>
  <si>
    <t>AlexandraWright</t>
  </si>
  <si>
    <t>RachelRivera</t>
  </si>
  <si>
    <t>HectorCarlson</t>
  </si>
  <si>
    <t>KristinaRodriguez</t>
  </si>
  <si>
    <t>EdwardMartinez</t>
  </si>
  <si>
    <t>NathanBaker</t>
  </si>
  <si>
    <t>CarlNath</t>
  </si>
  <si>
    <t>HannahWalker</t>
  </si>
  <si>
    <t>VeronicaPerez</t>
  </si>
  <si>
    <t>AndrewThomas</t>
  </si>
  <si>
    <t>CameronGonzales</t>
  </si>
  <si>
    <t>ChristianKumar</t>
  </si>
  <si>
    <t>ElijahPerry</t>
  </si>
  <si>
    <t>AndresLuo</t>
  </si>
  <si>
    <t>StanleyArun</t>
  </si>
  <si>
    <t>JenniferLong</t>
  </si>
  <si>
    <t>AllisonRoberts</t>
  </si>
  <si>
    <t>JeremiahTaylor</t>
  </si>
  <si>
    <t>EmmaHall</t>
  </si>
  <si>
    <t>RyanPowell</t>
  </si>
  <si>
    <t>TrinityMurphy</t>
  </si>
  <si>
    <t>JacksonPerez</t>
  </si>
  <si>
    <t>GabrielLong</t>
  </si>
  <si>
    <t>DrewLuo</t>
  </si>
  <si>
    <t>IsaiahMorris</t>
  </si>
  <si>
    <t>JacksonYoung</t>
  </si>
  <si>
    <t>WilliamClark</t>
  </si>
  <si>
    <t>SydneyDiaz</t>
  </si>
  <si>
    <t>DaltonCampbell</t>
  </si>
  <si>
    <t>DeannaBlanco</t>
  </si>
  <si>
    <t>MiguelHayes</t>
  </si>
  <si>
    <t>SydneyMitchell</t>
  </si>
  <si>
    <t>JacobWalker</t>
  </si>
  <si>
    <t>SamuelParker</t>
  </si>
  <si>
    <t>MarcusBennett</t>
  </si>
  <si>
    <t>JeremyAdams</t>
  </si>
  <si>
    <t>BrandonChen</t>
  </si>
  <si>
    <t>TaylorRamirez</t>
  </si>
  <si>
    <t>NatalieCooper</t>
  </si>
  <si>
    <t>JonathanPatterson</t>
  </si>
  <si>
    <t>ElijahScott</t>
  </si>
  <si>
    <t>RebeccaBaker</t>
  </si>
  <si>
    <t>BrandonLewis</t>
  </si>
  <si>
    <t>VanessaHughes</t>
  </si>
  <si>
    <t>XavierHayes</t>
  </si>
  <si>
    <t>ColleenLiu</t>
  </si>
  <si>
    <t>CharlesCollins</t>
  </si>
  <si>
    <t>EdwardJackson</t>
  </si>
  <si>
    <t>LukeAlexander</t>
  </si>
  <si>
    <t>OliviaWilson</t>
  </si>
  <si>
    <t>AnnaJones</t>
  </si>
  <si>
    <t>GabriellaRichardson</t>
  </si>
  <si>
    <t>JackLopez</t>
  </si>
  <si>
    <t>WilliamHarris</t>
  </si>
  <si>
    <t>KellySimmons</t>
  </si>
  <si>
    <t>JackRussell</t>
  </si>
  <si>
    <t>MicheleShe</t>
  </si>
  <si>
    <t>IanPeterson</t>
  </si>
  <si>
    <t>NelsonGomez</t>
  </si>
  <si>
    <t>AbbyKapoor</t>
  </si>
  <si>
    <t>MonicaSai</t>
  </si>
  <si>
    <t>AngelicaGriffin</t>
  </si>
  <si>
    <t>LatoyaAndersen</t>
  </si>
  <si>
    <t>OliviaReed</t>
  </si>
  <si>
    <t>JocelynPerry</t>
  </si>
  <si>
    <t>DavidWashington</t>
  </si>
  <si>
    <t>JaimeKumar</t>
  </si>
  <si>
    <t>DennisLiu</t>
  </si>
  <si>
    <t>AlanLiang</t>
  </si>
  <si>
    <t>JoseButler</t>
  </si>
  <si>
    <t>PamelaRodriguez</t>
  </si>
  <si>
    <t>RickySuarez</t>
  </si>
  <si>
    <t>RussellChander</t>
  </si>
  <si>
    <t>CassandraMadan</t>
  </si>
  <si>
    <t>ClarenceLin</t>
  </si>
  <si>
    <t>AriannaSimmons</t>
  </si>
  <si>
    <t>MeganThomas</t>
  </si>
  <si>
    <t>EmmaRamirez</t>
  </si>
  <si>
    <t>MelanieBarnes</t>
  </si>
  <si>
    <t>JoanLong</t>
  </si>
  <si>
    <t>JackWright</t>
  </si>
  <si>
    <t>MeganMiller</t>
  </si>
  <si>
    <t>BlakeHenderson</t>
  </si>
  <si>
    <t>VictoriaSanders</t>
  </si>
  <si>
    <t>BrianRogers</t>
  </si>
  <si>
    <t>YolandaNara</t>
  </si>
  <si>
    <t>DarrenLopez</t>
  </si>
  <si>
    <t>SabrinaRamos</t>
  </si>
  <si>
    <t>ToniSullivan</t>
  </si>
  <si>
    <t>BethHernandez</t>
  </si>
  <si>
    <t>BradGoel</t>
  </si>
  <si>
    <t>FrankDiaz</t>
  </si>
  <si>
    <t>SteveYe</t>
  </si>
  <si>
    <t>TamaraAnand</t>
  </si>
  <si>
    <t>NoahHenderson</t>
  </si>
  <si>
    <t>LaceyYe</t>
  </si>
  <si>
    <t>MalloryHernandez</t>
  </si>
  <si>
    <t>JessieMa</t>
  </si>
  <si>
    <t>ErikBlanco</t>
  </si>
  <si>
    <t>JessieHe</t>
  </si>
  <si>
    <t>MargaretStewart</t>
  </si>
  <si>
    <t>BonnieBeck</t>
  </si>
  <si>
    <t>JimmyGill</t>
  </si>
  <si>
    <t>TonyShen</t>
  </si>
  <si>
    <t>VanessaDiaz</t>
  </si>
  <si>
    <t>MoniqueRubio</t>
  </si>
  <si>
    <t>MarieMehta</t>
  </si>
  <si>
    <t>KarlRaji</t>
  </si>
  <si>
    <t>NathanZhang</t>
  </si>
  <si>
    <t>MarthaMa</t>
  </si>
  <si>
    <t>CalvinBeck</t>
  </si>
  <si>
    <t>TonyaLuo</t>
  </si>
  <si>
    <t>SethEvans</t>
  </si>
  <si>
    <t>ElizabethMiller</t>
  </si>
  <si>
    <t>SydneySmith</t>
  </si>
  <si>
    <t>DaleAnand</t>
  </si>
  <si>
    <t>EdwardPowell</t>
  </si>
  <si>
    <t>AlíciaAnand</t>
  </si>
  <si>
    <t>LeviRaman</t>
  </si>
  <si>
    <t>JacquelynMunoz</t>
  </si>
  <si>
    <t>JanellePatel</t>
  </si>
  <si>
    <t>GlennShe</t>
  </si>
  <si>
    <t>NoahGriffin</t>
  </si>
  <si>
    <t>LeeOliver</t>
  </si>
  <si>
    <t>KaitlynBrown</t>
  </si>
  <si>
    <t>JulieLuo</t>
  </si>
  <si>
    <t>ShannonMunoz</t>
  </si>
  <si>
    <t>TonyaGoel</t>
  </si>
  <si>
    <t>AngelEdwards</t>
  </si>
  <si>
    <t>AndreaReed</t>
  </si>
  <si>
    <t>ChloeCox</t>
  </si>
  <si>
    <t>BryanMurphy</t>
  </si>
  <si>
    <t>AlyssaReed</t>
  </si>
  <si>
    <t>TimothyWatson</t>
  </si>
  <si>
    <t>HannahWashington</t>
  </si>
  <si>
    <t>BrandonColeman</t>
  </si>
  <si>
    <t>BriannaCook</t>
  </si>
  <si>
    <t>SydneyKing</t>
  </si>
  <si>
    <t>PedroDominguez</t>
  </si>
  <si>
    <t>AdamAllen</t>
  </si>
  <si>
    <t>CarolineBryant</t>
  </si>
  <si>
    <t>JackAllen</t>
  </si>
  <si>
    <t>EduardoWood</t>
  </si>
  <si>
    <t>RileyColeman</t>
  </si>
  <si>
    <t>RichardWard</t>
  </si>
  <si>
    <t>SuzanneWang</t>
  </si>
  <si>
    <t>AshleySmith</t>
  </si>
  <si>
    <t>GraceJenkins</t>
  </si>
  <si>
    <t>BrandonZhang</t>
  </si>
  <si>
    <t>ShelbyGray</t>
  </si>
  <si>
    <t>IanHenderson</t>
  </si>
  <si>
    <t>MaryRoberts</t>
  </si>
  <si>
    <t>GabriellaMurphy</t>
  </si>
  <si>
    <t>ArianaBell</t>
  </si>
  <si>
    <t>WyattGriffin</t>
  </si>
  <si>
    <t>CarolineLong</t>
  </si>
  <si>
    <t>StevenSanders</t>
  </si>
  <si>
    <t>PedroArun</t>
  </si>
  <si>
    <t>EduardoBennett</t>
  </si>
  <si>
    <t>GabriellaKelly</t>
  </si>
  <si>
    <t>AshleyBarnes</t>
  </si>
  <si>
    <t>SethPowell</t>
  </si>
  <si>
    <t>IanEdwards</t>
  </si>
  <si>
    <t>EmmaMorgan</t>
  </si>
  <si>
    <t>LoganBaker</t>
  </si>
  <si>
    <t>ThomasMartinez</t>
  </si>
  <si>
    <t>XavierMurphy</t>
  </si>
  <si>
    <t>MasonMurphy</t>
  </si>
  <si>
    <t>JenniferJames</t>
  </si>
  <si>
    <t>BenjaminPerry</t>
  </si>
  <si>
    <t>DawnShen</t>
  </si>
  <si>
    <t>DerrickRomero</t>
  </si>
  <si>
    <t>VictoriaBailey</t>
  </si>
  <si>
    <t>AlexandraAdams</t>
  </si>
  <si>
    <t>JayAlvarez</t>
  </si>
  <si>
    <t>ArturoCarson</t>
  </si>
  <si>
    <t>RichardBradley</t>
  </si>
  <si>
    <t>RichardParker</t>
  </si>
  <si>
    <t>SeanRivera</t>
  </si>
  <si>
    <t>LukeEvans</t>
  </si>
  <si>
    <t>FrankMartin</t>
  </si>
  <si>
    <t>CandiceShe</t>
  </si>
  <si>
    <t>PatriciaMehta</t>
  </si>
  <si>
    <t>ErikGomez</t>
  </si>
  <si>
    <t>MelindaSuarez</t>
  </si>
  <si>
    <t>WesleyXu</t>
  </si>
  <si>
    <t>GabrielleSimmons</t>
  </si>
  <si>
    <t>KristiMadan</t>
  </si>
  <si>
    <t>WarrenLi</t>
  </si>
  <si>
    <t>MathewSerrano</t>
  </si>
  <si>
    <t>JeromeRamos</t>
  </si>
  <si>
    <t>ColinKumar</t>
  </si>
  <si>
    <t>RoyDominguez</t>
  </si>
  <si>
    <t>KaitlinSuri</t>
  </si>
  <si>
    <t>ChelseaWeber</t>
  </si>
  <si>
    <t>JessicaRamirez</t>
  </si>
  <si>
    <t>AlejandroLiang</t>
  </si>
  <si>
    <t>GracePowell</t>
  </si>
  <si>
    <t>DarrenSerrano</t>
  </si>
  <si>
    <t>MorganBrown</t>
  </si>
  <si>
    <t>FaithRamirez</t>
  </si>
  <si>
    <t>JamesWilson</t>
  </si>
  <si>
    <t>JacksonCollins</t>
  </si>
  <si>
    <t>KaraJai</t>
  </si>
  <si>
    <t>JerryKumar</t>
  </si>
  <si>
    <t>LauraHu</t>
  </si>
  <si>
    <t>AustinSharma</t>
  </si>
  <si>
    <t>DavidLong</t>
  </si>
  <si>
    <t>NicholasAnderson</t>
  </si>
  <si>
    <t>KatelynJames</t>
  </si>
  <si>
    <t>AmberLopez</t>
  </si>
  <si>
    <t>DevinPeterson</t>
  </si>
  <si>
    <t>StephanieRoss</t>
  </si>
  <si>
    <t>JocelynGonzales</t>
  </si>
  <si>
    <t>JodiLuo</t>
  </si>
  <si>
    <t>JosephMartinez</t>
  </si>
  <si>
    <t>AntonioWood</t>
  </si>
  <si>
    <t>AlexisWilson</t>
  </si>
  <si>
    <t>BrandonMoore</t>
  </si>
  <si>
    <t>DarrenArun</t>
  </si>
  <si>
    <t>MelindaRamos</t>
  </si>
  <si>
    <t>KellyBennett</t>
  </si>
  <si>
    <t>EvanPerez</t>
  </si>
  <si>
    <t>AngelPhillips</t>
  </si>
  <si>
    <t>KayleeBailey</t>
  </si>
  <si>
    <t>MatthewLee</t>
  </si>
  <si>
    <t>KatherineLee</t>
  </si>
  <si>
    <t>LeviPatel</t>
  </si>
  <si>
    <t>CourtneyCampbell</t>
  </si>
  <si>
    <t>LanceMoreno</t>
  </si>
  <si>
    <t>KaitlynDiaz</t>
  </si>
  <si>
    <t>BrittanySimmons</t>
  </si>
  <si>
    <t>SamanthaSimmons</t>
  </si>
  <si>
    <t>CaitlinSanders</t>
  </si>
  <si>
    <t>KevinLopez</t>
  </si>
  <si>
    <t>IsaiahRogers</t>
  </si>
  <si>
    <t>EricYoung</t>
  </si>
  <si>
    <t>JenniferJenkins</t>
  </si>
  <si>
    <t>XavierPowell</t>
  </si>
  <si>
    <t>SamanthaMiller</t>
  </si>
  <si>
    <t>MadelineAllen</t>
  </si>
  <si>
    <t>SophiaEvans</t>
  </si>
  <si>
    <t>BlakeThomas</t>
  </si>
  <si>
    <t>JaredTorres</t>
  </si>
  <si>
    <t>EricRoss</t>
  </si>
  <si>
    <t>AngelRoberts</t>
  </si>
  <si>
    <t>ThomasWilliams</t>
  </si>
  <si>
    <t>SaraGray</t>
  </si>
  <si>
    <t>JonathanMartin</t>
  </si>
  <si>
    <t>AustinLong</t>
  </si>
  <si>
    <t>AnthonyWilliams</t>
  </si>
  <si>
    <t>MandyZhou</t>
  </si>
  <si>
    <t>AlexParker</t>
  </si>
  <si>
    <t>SavannahGreen</t>
  </si>
  <si>
    <t>ErinSanchez</t>
  </si>
  <si>
    <t>KyleWashington</t>
  </si>
  <si>
    <t>NoahHarris</t>
  </si>
  <si>
    <t>JeremiahRussell</t>
  </si>
  <si>
    <t>MakaylaJames</t>
  </si>
  <si>
    <t>JonathanDavis</t>
  </si>
  <si>
    <t>RickyCarlson</t>
  </si>
  <si>
    <t>RobertTurner</t>
  </si>
  <si>
    <t>CassieRaje</t>
  </si>
  <si>
    <t>NathanLi</t>
  </si>
  <si>
    <t>RileyBrooks</t>
  </si>
  <si>
    <t>MarissaDiaz</t>
  </si>
  <si>
    <t>LucasAnderson</t>
  </si>
  <si>
    <t>MarcusThomas</t>
  </si>
  <si>
    <t>VanessaGriffin</t>
  </si>
  <si>
    <t>CarlosAllen</t>
  </si>
  <si>
    <t>AntonioHenderson</t>
  </si>
  <si>
    <t>AlexKing</t>
  </si>
  <si>
    <t>TimothyLopez</t>
  </si>
  <si>
    <t>MiguelGreen</t>
  </si>
  <si>
    <t>TaylorThomas</t>
  </si>
  <si>
    <t>SydneyFlores</t>
  </si>
  <si>
    <t>SamanthaMohamed</t>
  </si>
  <si>
    <t>JanetScott</t>
  </si>
  <si>
    <t>HaileyTurner</t>
  </si>
  <si>
    <t>ErinCook</t>
  </si>
  <si>
    <t>CharlesAnderson</t>
  </si>
  <si>
    <t>TaylorJackson</t>
  </si>
  <si>
    <t>JeffSmith</t>
  </si>
  <si>
    <t>RileyHughes</t>
  </si>
  <si>
    <t>ThomasAdams</t>
  </si>
  <si>
    <t>RodneyAlvarez</t>
  </si>
  <si>
    <t>SuzanneLin</t>
  </si>
  <si>
    <t>GlennLin</t>
  </si>
  <si>
    <t>DevonRaje</t>
  </si>
  <si>
    <t>TroyGarcia</t>
  </si>
  <si>
    <t>NancySubram</t>
  </si>
  <si>
    <t>DianaDominguez</t>
  </si>
  <si>
    <t>NuanWu</t>
  </si>
  <si>
    <t>AllisonCooper</t>
  </si>
  <si>
    <t>GlennLi</t>
  </si>
  <si>
    <t>NicholeLuo</t>
  </si>
  <si>
    <t>NinaPal</t>
  </si>
  <si>
    <t>DianaMoreno</t>
  </si>
  <si>
    <t>BethanyKumar</t>
  </si>
  <si>
    <t>JoeMadan</t>
  </si>
  <si>
    <t>AlvinNath</t>
  </si>
  <si>
    <t>CarolynFernandez</t>
  </si>
  <si>
    <t>ArturoPal</t>
  </si>
  <si>
    <t>WillieWang</t>
  </si>
  <si>
    <t>BethAlvarez</t>
  </si>
  <si>
    <t>RafaelAnand</t>
  </si>
  <si>
    <t>RossMalhotra</t>
  </si>
  <si>
    <t>PhillipVance</t>
  </si>
  <si>
    <t>RodneyNavarro</t>
  </si>
  <si>
    <t>ArmandoGutierrez</t>
  </si>
  <si>
    <t>MarieCarlson</t>
  </si>
  <si>
    <t>ColleenShe</t>
  </si>
  <si>
    <t>JésusSanz</t>
  </si>
  <si>
    <t>MeredithMalhotra</t>
  </si>
  <si>
    <t>JillGomez</t>
  </si>
  <si>
    <t>MaxRomero</t>
  </si>
  <si>
    <t>JamesHill</t>
  </si>
  <si>
    <t>EdgarPerez</t>
  </si>
  <si>
    <t>AlvinPal</t>
  </si>
  <si>
    <t>WesleyHuang</t>
  </si>
  <si>
    <t>RogerZheng</t>
  </si>
  <si>
    <t>GavinAlexander</t>
  </si>
  <si>
    <t>AndreaCooper</t>
  </si>
  <si>
    <t>KaylaWilliams</t>
  </si>
  <si>
    <t>CameronThomas</t>
  </si>
  <si>
    <t>VictoriaDiaz</t>
  </si>
  <si>
    <t>AllenChandra</t>
  </si>
  <si>
    <t>JasonAlexander</t>
  </si>
  <si>
    <t>LucasCampbell</t>
  </si>
  <si>
    <t>AlexaWard</t>
  </si>
  <si>
    <t>MelvinYuan</t>
  </si>
  <si>
    <t>ShawnaGoel</t>
  </si>
  <si>
    <t>AbbyMartinez</t>
  </si>
  <si>
    <t>PaigeHoward</t>
  </si>
  <si>
    <t>JustinBryant</t>
  </si>
  <si>
    <t>NathanielBailey</t>
  </si>
  <si>
    <t>HectorGomez</t>
  </si>
  <si>
    <t>BridgetShan</t>
  </si>
  <si>
    <t>BrandonLi</t>
  </si>
  <si>
    <t>RachelCox</t>
  </si>
  <si>
    <t>LucasStewart</t>
  </si>
  <si>
    <t>CassieAnand</t>
  </si>
  <si>
    <t>GlennWu</t>
  </si>
  <si>
    <t>GilbertYe</t>
  </si>
  <si>
    <t>RandallDiaz</t>
  </si>
  <si>
    <t>BrianaOrtega</t>
  </si>
  <si>
    <t>JonathanEdwards</t>
  </si>
  <si>
    <t>MiguelBryant</t>
  </si>
  <si>
    <t>GabrielleBryant</t>
  </si>
  <si>
    <t>JuliaThompson</t>
  </si>
  <si>
    <t>JasonHall</t>
  </si>
  <si>
    <t>LydiaGonzalez</t>
  </si>
  <si>
    <t>OrlandoGomez</t>
  </si>
  <si>
    <t>IsaiahEdwards</t>
  </si>
  <si>
    <t>VirginiaFernandez</t>
  </si>
  <si>
    <t>CaseyDiaz</t>
  </si>
  <si>
    <t>RichardBrown</t>
  </si>
  <si>
    <t>PriscillaChande</t>
  </si>
  <si>
    <t>HaroldFernandez</t>
  </si>
  <si>
    <t>BryantRodriguez</t>
  </si>
  <si>
    <t>SheenaNara</t>
  </si>
  <si>
    <t>EmmanuelChandra</t>
  </si>
  <si>
    <t>CristinaJai</t>
  </si>
  <si>
    <t>LeeRubio</t>
  </si>
  <si>
    <t>CherylCarlson</t>
  </si>
  <si>
    <t>DominicPatel</t>
  </si>
  <si>
    <t>RandyYe</t>
  </si>
  <si>
    <t>JermaineKapoor</t>
  </si>
  <si>
    <t>ArturoHe</t>
  </si>
  <si>
    <t>MasonKelly</t>
  </si>
  <si>
    <t>MatthewWalker</t>
  </si>
  <si>
    <t>DaisySanz</t>
  </si>
  <si>
    <t>BobbySubram</t>
  </si>
  <si>
    <t>ShaneSai</t>
  </si>
  <si>
    <t>SergioMalhotra</t>
  </si>
  <si>
    <t>MatthewRobinson</t>
  </si>
  <si>
    <t>RebekahCarlson</t>
  </si>
  <si>
    <t>DominicVance</t>
  </si>
  <si>
    <t>CraigGill</t>
  </si>
  <si>
    <t>TeresaBlanco</t>
  </si>
  <si>
    <t>MelvinShen</t>
  </si>
  <si>
    <t>KarlaDeng</t>
  </si>
  <si>
    <t>KaitlinVance</t>
  </si>
  <si>
    <t>LatashaSanz</t>
  </si>
  <si>
    <t>DonLal</t>
  </si>
  <si>
    <t>FranklinWang</t>
  </si>
  <si>
    <t>JennyCai</t>
  </si>
  <si>
    <t>CalvinKumar</t>
  </si>
  <si>
    <t>ThomasPhillips</t>
  </si>
  <si>
    <t>SummerRodriguez</t>
  </si>
  <si>
    <t>EbonyChandra</t>
  </si>
  <si>
    <t>TamaraAndersen</t>
  </si>
  <si>
    <t>SheenaRai</t>
  </si>
  <si>
    <t>RaquelTorres</t>
  </si>
  <si>
    <t>LydiaRana</t>
  </si>
  <si>
    <t>ArturoZeng</t>
  </si>
  <si>
    <t>WalterRamos</t>
  </si>
  <si>
    <t>BruceSuri</t>
  </si>
  <si>
    <t>JanetGomez</t>
  </si>
  <si>
    <t>MarvinBrowning</t>
  </si>
  <si>
    <t>JésusGomez</t>
  </si>
  <si>
    <t>DamienAndersen</t>
  </si>
  <si>
    <t>ErikRomero</t>
  </si>
  <si>
    <t>ChloeRoss</t>
  </si>
  <si>
    <t>MeaganVance</t>
  </si>
  <si>
    <t>MelissaWard</t>
  </si>
  <si>
    <t>HeatherChen</t>
  </si>
  <si>
    <t>KelseyPal</t>
  </si>
  <si>
    <t>LucasPrice</t>
  </si>
  <si>
    <t>CaraLin</t>
  </si>
  <si>
    <t>MelindaGutierrez</t>
  </si>
  <si>
    <t>ArthurGarcia</t>
  </si>
  <si>
    <t>LydiaPatel</t>
  </si>
  <si>
    <t>OscarFlores</t>
  </si>
  <si>
    <t>PedroRamos</t>
  </si>
  <si>
    <t>KellieVazquez</t>
  </si>
  <si>
    <t>LindseySharma</t>
  </si>
  <si>
    <t>CarrieVazquez</t>
  </si>
  <si>
    <t>LindaTravers</t>
  </si>
  <si>
    <t>BlakeWilliams</t>
  </si>
  <si>
    <t>IanAdams</t>
  </si>
  <si>
    <t>TonyLuo</t>
  </si>
  <si>
    <t>ErikGill</t>
  </si>
  <si>
    <t>TommyXie</t>
  </si>
  <si>
    <t>NeilGomez</t>
  </si>
  <si>
    <t>WesleyChen</t>
  </si>
  <si>
    <t>KristopherPerez</t>
  </si>
  <si>
    <t>MarieSuarez</t>
  </si>
  <si>
    <t>DonnaGoel</t>
  </si>
  <si>
    <t>MarieGutierrez</t>
  </si>
  <si>
    <t>GabrielleRoberts</t>
  </si>
  <si>
    <t>ThomasKing</t>
  </si>
  <si>
    <t>DonnaYuan</t>
  </si>
  <si>
    <t>StanleyRodriguez</t>
  </si>
  <si>
    <t>AdrianaRaman</t>
  </si>
  <si>
    <t>HaleyBell</t>
  </si>
  <si>
    <t>TerranceFernandez</t>
  </si>
  <si>
    <t>LauraZhu</t>
  </si>
  <si>
    <t>RafaelCai</t>
  </si>
  <si>
    <t>AdrianaPatel</t>
  </si>
  <si>
    <t>DamienYuan</t>
  </si>
  <si>
    <t>GabrielPhillips</t>
  </si>
  <si>
    <t>BethBlanco</t>
  </si>
  <si>
    <t>BonnieLal</t>
  </si>
  <si>
    <t>JamieMa</t>
  </si>
  <si>
    <t>LindsayDeng</t>
  </si>
  <si>
    <t>LindseyYuan</t>
  </si>
  <si>
    <t>LauraChen</t>
  </si>
  <si>
    <t>BradleyChande</t>
  </si>
  <si>
    <t>GeoffreyLopez</t>
  </si>
  <si>
    <t>MeredithRomero</t>
  </si>
  <si>
    <t>VictorVazquez</t>
  </si>
  <si>
    <t>VictoriaBradley</t>
  </si>
  <si>
    <t>DawnZeng</t>
  </si>
  <si>
    <t>LindsayShe</t>
  </si>
  <si>
    <t>CynthiaKapoor</t>
  </si>
  <si>
    <t>DannyMoreno</t>
  </si>
  <si>
    <t>MarcoMalhotra</t>
  </si>
  <si>
    <t>AndresChander</t>
  </si>
  <si>
    <t>ClintonHernandez</t>
  </si>
  <si>
    <t>LucasGonzales</t>
  </si>
  <si>
    <t>EugeneGao</t>
  </si>
  <si>
    <t>RoyGill</t>
  </si>
  <si>
    <t>LanceJimenez</t>
  </si>
  <si>
    <t>MonicaMehta</t>
  </si>
  <si>
    <t>JacquelineMorris</t>
  </si>
  <si>
    <t>DominiqueSaunders</t>
  </si>
  <si>
    <t>NathanRoberts</t>
  </si>
  <si>
    <t>DanaOrtega</t>
  </si>
  <si>
    <t>LaceySharma</t>
  </si>
  <si>
    <t>CarmenSubram</t>
  </si>
  <si>
    <t>JaimeRaje</t>
  </si>
  <si>
    <t>JaredWard</t>
  </si>
  <si>
    <t>ElizabethBradley</t>
  </si>
  <si>
    <t>NeilRuiz</t>
  </si>
  <si>
    <t>DarrenCarlson</t>
  </si>
  <si>
    <t>TommyTang</t>
  </si>
  <si>
    <t>NinaRaji</t>
  </si>
  <si>
    <t>IvanSuri</t>
  </si>
  <si>
    <t>ClaytonZhang</t>
  </si>
  <si>
    <t>JésusNavarro</t>
  </si>
  <si>
    <t>MONTH</t>
  </si>
  <si>
    <t>SALES</t>
  </si>
  <si>
    <t>ProductcategoryKey</t>
  </si>
  <si>
    <t>StandardCost</t>
  </si>
  <si>
    <t>AR-5381</t>
  </si>
  <si>
    <t>Adjustable Race</t>
  </si>
  <si>
    <t>H</t>
  </si>
  <si>
    <t>chain</t>
  </si>
  <si>
    <t>chromoly steel</t>
  </si>
  <si>
    <t>BA-8327</t>
  </si>
  <si>
    <t>Bearing Ball</t>
  </si>
  <si>
    <t>BE-2349</t>
  </si>
  <si>
    <t>BB Ball Bearing</t>
  </si>
  <si>
    <t>BE-2908</t>
  </si>
  <si>
    <t>Headset Ball Bearings</t>
  </si>
  <si>
    <t>BL-2036</t>
  </si>
  <si>
    <t>Blade</t>
  </si>
  <si>
    <t>CA-5965</t>
  </si>
  <si>
    <t>LL Crankarm</t>
  </si>
  <si>
    <t>CA-6738</t>
  </si>
  <si>
    <t>ML Crankarm</t>
  </si>
  <si>
    <t>CA-7457</t>
  </si>
  <si>
    <t>HL Crankarm</t>
  </si>
  <si>
    <t>CB-2903</t>
  </si>
  <si>
    <t>Chainring Bolts</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K-1639</t>
  </si>
  <si>
    <t>LL Fork</t>
  </si>
  <si>
    <t>Stout design absorbs shock and offers more precise steering.</t>
  </si>
  <si>
    <t>FK-5136</t>
  </si>
  <si>
    <t>ML Fork</t>
  </si>
  <si>
    <t>Composite road fork with an aluminum steerer tube.</t>
  </si>
  <si>
    <t>FK-9939</t>
  </si>
  <si>
    <t>HL Fork</t>
  </si>
  <si>
    <t>High-performance carbon road fork with curved legs.</t>
  </si>
  <si>
    <t>HS-0296</t>
  </si>
  <si>
    <t>LL Headset</t>
  </si>
  <si>
    <t>Threadless headset provides quality at an economical price.</t>
  </si>
  <si>
    <t>HS-2451</t>
  </si>
  <si>
    <t>ML Headset</t>
  </si>
  <si>
    <t>Sealed cartridge keeps dirt out.</t>
  </si>
  <si>
    <t>HS-3479</t>
  </si>
  <si>
    <t>HL Headset</t>
  </si>
  <si>
    <t>High-quality 1" threadless headset with a grease port for quick lubrication.</t>
  </si>
  <si>
    <t>CH-0234</t>
  </si>
  <si>
    <t>Chain</t>
  </si>
  <si>
    <t>Superior shifting performance.</t>
  </si>
  <si>
    <t>RevisionNumber</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9</t>
  </si>
  <si>
    <t>SO51236</t>
  </si>
  <si>
    <t>SO51238</t>
  </si>
  <si>
    <t>SO51239</t>
  </si>
  <si>
    <t>SO51245</t>
  </si>
  <si>
    <t>SO51205</t>
  </si>
  <si>
    <t>SO51206</t>
  </si>
  <si>
    <t>SO51207</t>
  </si>
  <si>
    <t>SO51208</t>
  </si>
  <si>
    <t>SO51210</t>
  </si>
  <si>
    <t>SO51214</t>
  </si>
  <si>
    <t>SO51215</t>
  </si>
  <si>
    <t>SO51216</t>
  </si>
  <si>
    <t>SO51220</t>
  </si>
  <si>
    <t>SO51222</t>
  </si>
  <si>
    <t>SO51191</t>
  </si>
  <si>
    <t>SO51192</t>
  </si>
  <si>
    <t>SO51193</t>
  </si>
  <si>
    <t>SO51194</t>
  </si>
  <si>
    <t>SO51197</t>
  </si>
  <si>
    <t>SO51198</t>
  </si>
  <si>
    <t>SO51199</t>
  </si>
  <si>
    <t>SO51200</t>
  </si>
  <si>
    <t>SO51176</t>
  </si>
  <si>
    <t>SO51177</t>
  </si>
  <si>
    <t>SO51178</t>
  </si>
  <si>
    <t>SO51181</t>
  </si>
  <si>
    <t>SO51182</t>
  </si>
  <si>
    <t>SO51183</t>
  </si>
  <si>
    <t>SO51184</t>
  </si>
  <si>
    <t>SO51185</t>
  </si>
  <si>
    <t>SO51186</t>
  </si>
  <si>
    <t>SO51187</t>
  </si>
  <si>
    <t>SO51188</t>
  </si>
  <si>
    <t>SO51077</t>
  </si>
  <si>
    <t>SO51079</t>
  </si>
  <si>
    <t>SO51064</t>
  </si>
  <si>
    <t>SO51065</t>
  </si>
  <si>
    <t>SO51066</t>
  </si>
  <si>
    <t>SO51068</t>
  </si>
  <si>
    <t>SO51069</t>
  </si>
  <si>
    <t>SO51070</t>
  </si>
  <si>
    <t>SO51053</t>
  </si>
  <si>
    <t>SO51054</t>
  </si>
  <si>
    <t>SO51057</t>
  </si>
  <si>
    <t>SO51059</t>
  </si>
  <si>
    <t>SO51060</t>
  </si>
  <si>
    <t>SO51062</t>
  </si>
  <si>
    <t>SO51038</t>
  </si>
  <si>
    <t>SO51039</t>
  </si>
  <si>
    <t>SO51040</t>
  </si>
  <si>
    <t>SO51041</t>
  </si>
  <si>
    <t>SO51042</t>
  </si>
  <si>
    <t>SO51044</t>
  </si>
  <si>
    <t>SO51045</t>
  </si>
  <si>
    <t>SO51046</t>
  </si>
  <si>
    <t>SO51047</t>
  </si>
  <si>
    <t>SO51048</t>
  </si>
  <si>
    <t>SO51049</t>
  </si>
  <si>
    <t>SO51050</t>
  </si>
  <si>
    <t>SO51030</t>
  </si>
  <si>
    <t>SO51031</t>
  </si>
  <si>
    <t>SO51032</t>
  </si>
  <si>
    <t>SO51033</t>
  </si>
  <si>
    <t>SO51034</t>
  </si>
  <si>
    <t>SO51035</t>
  </si>
  <si>
    <t>SO51021</t>
  </si>
  <si>
    <t>SO51022</t>
  </si>
  <si>
    <t>SO51023</t>
  </si>
  <si>
    <t>SO51024</t>
  </si>
  <si>
    <t>SO51027</t>
  </si>
  <si>
    <t>SO51028</t>
  </si>
  <si>
    <t>SO51010</t>
  </si>
  <si>
    <t>SO51011</t>
  </si>
  <si>
    <t>SO51012</t>
  </si>
  <si>
    <t>SO51013</t>
  </si>
  <si>
    <t>SO51014</t>
  </si>
  <si>
    <t>SO51015</t>
  </si>
  <si>
    <t>SO51017</t>
  </si>
  <si>
    <t>SO51018</t>
  </si>
  <si>
    <t>SO51019</t>
  </si>
  <si>
    <t>SO51020</t>
  </si>
  <si>
    <t>SO51001</t>
  </si>
  <si>
    <t>SO51003</t>
  </si>
  <si>
    <t>SO51004</t>
  </si>
  <si>
    <t>SO51005</t>
  </si>
  <si>
    <t>SO51006</t>
  </si>
  <si>
    <t>SO51008</t>
  </si>
  <si>
    <t>SO51009</t>
  </si>
  <si>
    <t>SO50995</t>
  </si>
  <si>
    <t>SO50996</t>
  </si>
  <si>
    <t>SO50997</t>
  </si>
  <si>
    <t>SO50998</t>
  </si>
  <si>
    <t>SO50999</t>
  </si>
  <si>
    <t>SO50979</t>
  </si>
  <si>
    <t>SO50980</t>
  </si>
  <si>
    <t>SO50981</t>
  </si>
  <si>
    <t>SO50982</t>
  </si>
  <si>
    <t>SO50985</t>
  </si>
  <si>
    <t>SO50986</t>
  </si>
  <si>
    <t>SO50987</t>
  </si>
  <si>
    <t>SO50988</t>
  </si>
  <si>
    <t>SO50989</t>
  </si>
  <si>
    <t>SO50990</t>
  </si>
  <si>
    <t>SO50991</t>
  </si>
  <si>
    <t>SO50992</t>
  </si>
  <si>
    <t>SO50993</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603</t>
  </si>
  <si>
    <t>SO46590</t>
  </si>
  <si>
    <t>SO46591</t>
  </si>
  <si>
    <t>SO46594</t>
  </si>
  <si>
    <t>SO46595</t>
  </si>
  <si>
    <t>SO46585</t>
  </si>
  <si>
    <t>SO46586</t>
  </si>
  <si>
    <t>SO46587</t>
  </si>
  <si>
    <t>SO46576</t>
  </si>
  <si>
    <t>SO46577</t>
  </si>
  <si>
    <t>SO46578</t>
  </si>
  <si>
    <t>SO46579</t>
  </si>
  <si>
    <t>SO46580</t>
  </si>
  <si>
    <t>SO46581</t>
  </si>
  <si>
    <t>SO46582</t>
  </si>
  <si>
    <t>SO46583</t>
  </si>
  <si>
    <t>SO46584</t>
  </si>
  <si>
    <t>SO46569</t>
  </si>
  <si>
    <t>SO46570</t>
  </si>
  <si>
    <t>SO46571</t>
  </si>
  <si>
    <t>SO46572</t>
  </si>
  <si>
    <t>SO46573</t>
  </si>
  <si>
    <t>SO46574</t>
  </si>
  <si>
    <t>SO46575</t>
  </si>
  <si>
    <t>SO46565</t>
  </si>
  <si>
    <t>SO46566</t>
  </si>
  <si>
    <t>SO46567</t>
  </si>
  <si>
    <t>SO46568</t>
  </si>
  <si>
    <t>SO46557</t>
  </si>
  <si>
    <t>SO46558</t>
  </si>
  <si>
    <t>SO46559</t>
  </si>
  <si>
    <t>SO46561</t>
  </si>
  <si>
    <t>SO46562</t>
  </si>
  <si>
    <t>SO46542</t>
  </si>
  <si>
    <t>SO46543</t>
  </si>
  <si>
    <t>SO46544</t>
  </si>
  <si>
    <t>SO46545</t>
  </si>
  <si>
    <t>SO46546</t>
  </si>
  <si>
    <t>SO46547</t>
  </si>
  <si>
    <t>SO46548</t>
  </si>
  <si>
    <t>SO46549</t>
  </si>
  <si>
    <t>SO46553</t>
  </si>
  <si>
    <t>SO46554</t>
  </si>
  <si>
    <t>SO46555</t>
  </si>
  <si>
    <t>SO46556</t>
  </si>
  <si>
    <t>SO46537</t>
  </si>
  <si>
    <t>SO46538</t>
  </si>
  <si>
    <t>SO46539</t>
  </si>
  <si>
    <t>SO46540</t>
  </si>
  <si>
    <t>SO46541</t>
  </si>
  <si>
    <t>SO46528</t>
  </si>
  <si>
    <t>SO46529</t>
  </si>
  <si>
    <t>SO46530</t>
  </si>
  <si>
    <t>SO46531</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7</t>
  </si>
  <si>
    <t>SO46488</t>
  </si>
  <si>
    <t>SO46479</t>
  </si>
  <si>
    <t>SO46480</t>
  </si>
  <si>
    <t>SO46481</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9</t>
  </si>
  <si>
    <t>SO45710</t>
  </si>
  <si>
    <t>SO45711</t>
  </si>
  <si>
    <t>SO45712</t>
  </si>
  <si>
    <t>SO45700</t>
  </si>
  <si>
    <t>SO45701</t>
  </si>
  <si>
    <t>SO45702</t>
  </si>
  <si>
    <t>SO45703</t>
  </si>
  <si>
    <t>SO45692</t>
  </si>
  <si>
    <t>SO45693</t>
  </si>
  <si>
    <t>SO45694</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2</t>
  </si>
  <si>
    <t>SO45583</t>
  </si>
  <si>
    <t>SO45584</t>
  </si>
  <si>
    <t>SO45585</t>
  </si>
  <si>
    <t>SO45511</t>
  </si>
  <si>
    <t>SO45512</t>
  </si>
  <si>
    <t>SO45513</t>
  </si>
  <si>
    <t>SO45514</t>
  </si>
  <si>
    <t>SO45515</t>
  </si>
  <si>
    <t>SO45508</t>
  </si>
  <si>
    <t>SO45509</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6</t>
  </si>
  <si>
    <t>SO44657</t>
  </si>
  <si>
    <t>SO44658</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590</t>
  </si>
  <si>
    <t>SO44591</t>
  </si>
  <si>
    <t>SO44592</t>
  </si>
  <si>
    <t>SO44593</t>
  </si>
  <si>
    <t>SO44594</t>
  </si>
  <si>
    <t>SO44595</t>
  </si>
  <si>
    <t>SO44596</t>
  </si>
  <si>
    <t>SO44584</t>
  </si>
  <si>
    <t>SO44585</t>
  </si>
  <si>
    <t>SO44586</t>
  </si>
  <si>
    <t>SO44587</t>
  </si>
  <si>
    <t>SO44588</t>
  </si>
  <si>
    <t>SO44589</t>
  </si>
  <si>
    <t>SO44580</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4</t>
  </si>
  <si>
    <t>SO44065</t>
  </si>
  <si>
    <t>SO44066</t>
  </si>
  <si>
    <t>SO44067</t>
  </si>
  <si>
    <t>SO44053</t>
  </si>
  <si>
    <t>SO44054</t>
  </si>
  <si>
    <t>SO44055</t>
  </si>
  <si>
    <t>SO44056</t>
  </si>
  <si>
    <t>SO44057</t>
  </si>
  <si>
    <t>SO44058</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5</t>
  </si>
  <si>
    <t>SO43918</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ales</t>
  </si>
  <si>
    <t>Production cost</t>
  </si>
  <si>
    <t>Profit</t>
  </si>
  <si>
    <t>Product name</t>
  </si>
  <si>
    <t>Customer name</t>
  </si>
  <si>
    <t>Row Labels</t>
  </si>
  <si>
    <t>Grand Total</t>
  </si>
  <si>
    <t>Sum of Sales</t>
  </si>
  <si>
    <t>Year</t>
  </si>
  <si>
    <t>ORDER DATE2</t>
  </si>
  <si>
    <t>Month</t>
  </si>
  <si>
    <t>order date</t>
  </si>
  <si>
    <t>Month number</t>
  </si>
  <si>
    <t>Quarter</t>
  </si>
  <si>
    <t>Q1</t>
  </si>
  <si>
    <t>Q2</t>
  </si>
  <si>
    <t>Q3</t>
  </si>
  <si>
    <t>Q4</t>
  </si>
  <si>
    <t>Sum of Production cost</t>
  </si>
  <si>
    <t>Sum of Profit</t>
  </si>
  <si>
    <t>Sheet1__2_1[ProductKey]</t>
  </si>
  <si>
    <t>Sheet1__2_1[CustomerKey]</t>
  </si>
  <si>
    <t>Sheet1__2_1[PromotionKey]</t>
  </si>
  <si>
    <t>Sheet1__2_1[CurrencyKey]</t>
  </si>
  <si>
    <t>Sheet1__2_1[SalesTerritoryKey]</t>
  </si>
  <si>
    <t>Sheet1__2_1[SalesOrderNumber]</t>
  </si>
  <si>
    <t>Sheet1__2_1[SalesOrderLineNumber]</t>
  </si>
  <si>
    <t>Sheet1__2_1[RevisionNumber]</t>
  </si>
  <si>
    <t>Sheet1__2_1[OrderQuantity]</t>
  </si>
  <si>
    <t>Sheet1__2_1[UnitPrice]</t>
  </si>
  <si>
    <t>Sheet1__2_1[ExtendedAmount]</t>
  </si>
  <si>
    <t>Sheet1__2_1[UnitPriceDiscountPct]</t>
  </si>
  <si>
    <t>Sheet1__2_1[DiscountAmount]</t>
  </si>
  <si>
    <t>Sheet1__2_1[ProductStandardCost]</t>
  </si>
  <si>
    <t>Sheet1__2_1[TaxAmt]</t>
  </si>
  <si>
    <t>Sheet1__2_1[Freight]</t>
  </si>
  <si>
    <t>Sheet1__2_1[DueDate]</t>
  </si>
  <si>
    <t>Sheet1__2_1[ShipDate]</t>
  </si>
  <si>
    <t>Sheet1__2_1[Sales]</t>
  </si>
  <si>
    <t>Sheet1__2_1[Production cost]</t>
  </si>
  <si>
    <t>Sheet1__2_1[Profit]</t>
  </si>
  <si>
    <t>Sheet1__2_1[Product name]</t>
  </si>
  <si>
    <t>Sheet1__2_1[Customer name]</t>
  </si>
  <si>
    <t>Sheet1__2_1[Unit price]</t>
  </si>
  <si>
    <t>Sheet1__2_1[MONTH NAME]</t>
  </si>
  <si>
    <t>Sheet1__2_1[Year]</t>
  </si>
  <si>
    <t>Sheet1__2_1[Month]</t>
  </si>
  <si>
    <t>Sheet1__2_1[order date]</t>
  </si>
  <si>
    <t>Sheet1__2_1[Month number]</t>
  </si>
  <si>
    <t>Sheet1__2_1[Quarter]</t>
  </si>
  <si>
    <t>Data returned for Sum of Sales (First 1000 rows).</t>
  </si>
  <si>
    <t>Sum of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Red]0.00"/>
    <numFmt numFmtId="165" formatCode="0;[Red]0"/>
  </numFmts>
  <fonts count="3" x14ac:knownFonts="1">
    <font>
      <sz val="11"/>
      <color theme="1"/>
      <name val="Aptos Narrow"/>
      <family val="2"/>
      <scheme val="minor"/>
    </font>
    <font>
      <b/>
      <sz val="11"/>
      <color theme="0"/>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indexed="64"/>
      </patternFill>
    </fill>
  </fills>
  <borders count="6">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20">
    <xf numFmtId="0" fontId="0" fillId="0" borderId="0" xfId="0"/>
    <xf numFmtId="14" fontId="0" fillId="0" borderId="0" xfId="0" applyNumberFormat="1"/>
    <xf numFmtId="0" fontId="0" fillId="3" borderId="1" xfId="0" applyFill="1" applyBorder="1"/>
    <xf numFmtId="0" fontId="0" fillId="0" borderId="1" xfId="0" applyBorder="1"/>
    <xf numFmtId="0" fontId="1" fillId="2" borderId="2" xfId="0" applyFont="1" applyFill="1" applyBorder="1"/>
    <xf numFmtId="0" fontId="0" fillId="3" borderId="3" xfId="0" applyFill="1" applyBorder="1"/>
    <xf numFmtId="164" fontId="0" fillId="0" borderId="0" xfId="0" applyNumberFormat="1"/>
    <xf numFmtId="0" fontId="1" fillId="2" borderId="4" xfId="0" applyFont="1" applyFill="1" applyBorder="1"/>
    <xf numFmtId="0" fontId="0" fillId="0" borderId="0" xfId="0" pivotButton="1"/>
    <xf numFmtId="0" fontId="0" fillId="0" borderId="0" xfId="0" applyAlignment="1">
      <alignment horizontal="left"/>
    </xf>
    <xf numFmtId="14" fontId="0" fillId="3" borderId="4" xfId="0" applyNumberFormat="1" applyFill="1" applyBorder="1"/>
    <xf numFmtId="14" fontId="0" fillId="0" borderId="4" xfId="0" applyNumberFormat="1" applyBorder="1"/>
    <xf numFmtId="165" fontId="0" fillId="0" borderId="0" xfId="0" applyNumberFormat="1"/>
    <xf numFmtId="165" fontId="0" fillId="0" borderId="0" xfId="0" applyNumberFormat="1" applyAlignment="1">
      <alignment horizontal="left"/>
    </xf>
    <xf numFmtId="14" fontId="1" fillId="2" borderId="5" xfId="0" applyNumberFormat="1" applyFont="1" applyFill="1" applyBorder="1"/>
    <xf numFmtId="14" fontId="0" fillId="3" borderId="5" xfId="0" applyNumberFormat="1" applyFill="1" applyBorder="1"/>
    <xf numFmtId="14" fontId="0" fillId="0" borderId="5" xfId="0" applyNumberFormat="1" applyBorder="1"/>
    <xf numFmtId="0" fontId="2" fillId="0" borderId="0" xfId="0" applyFont="1"/>
    <xf numFmtId="0" fontId="0" fillId="4" borderId="0" xfId="0" applyFill="1"/>
    <xf numFmtId="0" fontId="0" fillId="0" borderId="0" xfId="0" applyNumberFormat="1"/>
  </cellXfs>
  <cellStyles count="1">
    <cellStyle name="Normal" xfId="0" builtinId="0"/>
  </cellStyles>
  <dxfs count="70">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top style="thin">
          <color theme="9" tint="0.39997558519241921"/>
        </top>
        <bottom style="thin">
          <color theme="9" tint="0.39997558519241921"/>
        </bottom>
      </border>
    </dxf>
    <dxf>
      <fill>
        <patternFill patternType="solid">
          <fgColor theme="9" tint="0.79998168889431442"/>
          <bgColor theme="9" tint="0.79998168889431442"/>
        </patternFill>
      </fill>
    </dxf>
    <dxf>
      <border outline="0">
        <bottom style="thin">
          <color theme="9" tint="0.39997558519241921"/>
        </bottom>
      </border>
    </dxf>
    <dxf>
      <font>
        <b/>
        <i val="0"/>
        <strike val="0"/>
        <condense val="0"/>
        <extend val="0"/>
        <outline val="0"/>
        <shadow val="0"/>
        <u val="none"/>
        <vertAlign val="baseline"/>
        <sz val="11"/>
        <color theme="0"/>
        <name val="Aptos Narrow"/>
        <family val="2"/>
        <scheme val="minor"/>
      </font>
      <fill>
        <patternFill patternType="solid">
          <fgColor theme="9"/>
          <bgColor theme="9"/>
        </patternFill>
      </fill>
    </dxf>
    <dxf>
      <numFmt numFmtId="0" formatCode="General"/>
    </dxf>
    <dxf>
      <numFmt numFmtId="0" formatCode="General"/>
    </dxf>
    <dxf>
      <numFmt numFmtId="166" formatCode="dd/mm/yyyy"/>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166" formatCode="dd/mm/yyyy"/>
    </dxf>
    <dxf>
      <numFmt numFmtId="0" formatCode="General"/>
    </dxf>
    <dxf>
      <numFmt numFmtId="0" formatCode="General"/>
    </dxf>
    <dxf>
      <numFmt numFmtId="166" formatCode="dd/mm/yyyy"/>
    </dxf>
    <dxf>
      <numFmt numFmtId="0" formatCode="General"/>
    </dxf>
    <dxf>
      <numFmt numFmtId="0" formatCode="General"/>
    </dxf>
    <dxf>
      <numFmt numFmtId="166" formatCode="dd/mm/yyyy"/>
    </dxf>
    <dxf>
      <numFmt numFmtId="166" formatCode="dd/mm/yyyy"/>
      <border diagonalUp="0" diagonalDown="0">
        <left style="thin">
          <color theme="9" tint="0.39997558519241921"/>
        </left>
        <right/>
        <top style="thin">
          <color theme="9" tint="0.39997558519241921"/>
        </top>
        <bottom style="thin">
          <color theme="9" tint="0.39997558519241921"/>
        </bottom>
        <vertical/>
        <horizontal/>
      </border>
    </dxf>
    <dxf>
      <numFmt numFmtId="166" formatCode="dd/mm/yyyy"/>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numFmt numFmtId="165" formatCode="0;[Red]0"/>
    </dxf>
    <dxf>
      <numFmt numFmtId="165" formatCode="0;[Red]0"/>
    </dxf>
    <dxf>
      <numFmt numFmtId="166" formatCode="dd/mm/yyyy"/>
    </dxf>
    <dxf>
      <numFmt numFmtId="164" formatCode="0.00;[Red]0.00"/>
    </dxf>
    <dxf>
      <numFmt numFmtId="166" formatCode="dd/mm/yyyy"/>
    </dxf>
    <dxf>
      <numFmt numFmtId="166" formatCode="dd/mm/yyyy"/>
    </dxf>
    <dxf>
      <numFmt numFmtId="166" formatCode="dd/mm/yyyy"/>
    </dxf>
    <dxf>
      <numFmt numFmtId="166" formatCode="dd/mm/yyyy"/>
    </dxf>
    <dxf>
      <numFmt numFmtId="164" formatCode="0.00;[Red]0.00"/>
    </dxf>
    <dxf>
      <numFmt numFmtId="166" formatCode="dd/mm/yyyy"/>
    </dxf>
    <dxf>
      <numFmt numFmtId="166" formatCode="dd/mm/yyyy"/>
    </dxf>
    <dxf>
      <numFmt numFmtId="0" formatCode="General"/>
    </dxf>
    <dxf>
      <numFmt numFmtId="166" formatCode="dd/mm/yyyy"/>
    </dxf>
    <dxf>
      <numFmt numFmtId="166" formatCode="dd/mm/yyyy"/>
    </dxf>
    <dxf>
      <numFmt numFmtId="166" formatCode="dd/mm/yyyy"/>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0" formatCode="General"/>
    </dxf>
    <dxf>
      <numFmt numFmtId="0" formatCode="General"/>
    </dxf>
  </dxfs>
  <tableStyles count="0" defaultTableStyle="TableStyleMedium2" defaultPivotStyle="PivotStyleLight16"/>
  <colors>
    <mruColors>
      <color rgb="FF0067A2"/>
      <color rgb="FF8907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openxmlformats.org/officeDocument/2006/relationships/customXml" Target="../customXml/item2.xml"/><Relationship Id="rId21" Type="http://schemas.openxmlformats.org/officeDocument/2006/relationships/pivotCacheDefinition" Target="pivotCache/pivotCacheDefinition1.xml"/><Relationship Id="rId34" Type="http://schemas.openxmlformats.org/officeDocument/2006/relationships/styles" Target="style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61" Type="http://schemas.microsoft.com/office/2017/10/relationships/person" Target="persons/perso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microsoft.com/office/2007/relationships/slicerCache" Target="slicerCaches/slicerCache2.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worksheet" Target="worksheets/sheet20.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microsoft.com/office/2011/relationships/timelineCache" Target="timelineCaches/timelineCach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able revised (1).xlsx]line chart!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month</a:t>
            </a:r>
            <a:r>
              <a:rPr lang="en-IN" baseline="0"/>
              <a:t> wise sales</a:t>
            </a:r>
            <a:endParaRPr lang="en-IN"/>
          </a:p>
        </c:rich>
      </c:tx>
      <c:layout>
        <c:manualLayout>
          <c:xMode val="edge"/>
          <c:yMode val="edge"/>
          <c:x val="0.33570822397200351"/>
          <c:y val="4.527559055118110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cat>
            <c:strRef>
              <c:f>'line char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e chart'!$B$4:$B$16</c:f>
              <c:numCache>
                <c:formatCode>General</c:formatCode>
                <c:ptCount val="12"/>
                <c:pt idx="0">
                  <c:v>1852172.8008999894</c:v>
                </c:pt>
                <c:pt idx="1">
                  <c:v>1735628.1509999777</c:v>
                </c:pt>
                <c:pt idx="2">
                  <c:v>1900852.8047999719</c:v>
                </c:pt>
                <c:pt idx="3">
                  <c:v>1945032.2402999718</c:v>
                </c:pt>
                <c:pt idx="4">
                  <c:v>2179906.0268999748</c:v>
                </c:pt>
                <c:pt idx="5">
                  <c:v>2923800.3959999764</c:v>
                </c:pt>
                <c:pt idx="6">
                  <c:v>2406027.3348999745</c:v>
                </c:pt>
                <c:pt idx="7">
                  <c:v>2674685.5486999759</c:v>
                </c:pt>
                <c:pt idx="8">
                  <c:v>2519814.7495999746</c:v>
                </c:pt>
                <c:pt idx="9">
                  <c:v>2902234.4513999773</c:v>
                </c:pt>
                <c:pt idx="10">
                  <c:v>2977349.9705999764</c:v>
                </c:pt>
                <c:pt idx="11">
                  <c:v>3206481.7761999751</c:v>
                </c:pt>
              </c:numCache>
            </c:numRef>
          </c:val>
          <c:smooth val="0"/>
          <c:extLst>
            <c:ext xmlns:c16="http://schemas.microsoft.com/office/drawing/2014/chart" uri="{C3380CC4-5D6E-409C-BE32-E72D297353CC}">
              <c16:uniqueId val="{00000002-245D-40AF-914D-DAE3F87B5E74}"/>
            </c:ext>
          </c:extLst>
        </c:ser>
        <c:dLbls>
          <c:showLegendKey val="0"/>
          <c:showVal val="0"/>
          <c:showCatName val="0"/>
          <c:showSerName val="0"/>
          <c:showPercent val="0"/>
          <c:showBubbleSize val="0"/>
        </c:dLbls>
        <c:marker val="1"/>
        <c:smooth val="0"/>
        <c:axId val="1646919600"/>
        <c:axId val="1646920560"/>
      </c:lineChart>
      <c:catAx>
        <c:axId val="16469196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920560"/>
        <c:crosses val="autoZero"/>
        <c:auto val="1"/>
        <c:lblAlgn val="ctr"/>
        <c:lblOffset val="100"/>
        <c:noMultiLvlLbl val="0"/>
      </c:catAx>
      <c:valAx>
        <c:axId val="16469205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91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 table revised (1).xlsx]month wise sales!PivotTable1</c:name>
    <c:fmtId val="6"/>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Month</a:t>
            </a:r>
            <a:r>
              <a:rPr lang="en-US" sz="2000" baseline="0"/>
              <a:t> wise sales</a:t>
            </a:r>
            <a:endParaRPr lang="en-US" sz="2000"/>
          </a:p>
        </c:rich>
      </c:tx>
      <c:layout>
        <c:manualLayout>
          <c:xMode val="edge"/>
          <c:yMode val="edge"/>
          <c:x val="0.32256050448061035"/>
          <c:y val="8.8198458478269973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41000"/>
                  <a:satMod val="103000"/>
                  <a:lumMod val="102000"/>
                  <a:tint val="94000"/>
                </a:schemeClr>
              </a:gs>
              <a:gs pos="50000">
                <a:schemeClr val="accent1">
                  <a:tint val="41000"/>
                  <a:satMod val="110000"/>
                  <a:lumMod val="100000"/>
                  <a:shade val="100000"/>
                </a:schemeClr>
              </a:gs>
              <a:gs pos="100000">
                <a:schemeClr val="accent1">
                  <a:tint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tint val="52000"/>
                  <a:satMod val="103000"/>
                  <a:lumMod val="102000"/>
                  <a:tint val="94000"/>
                </a:schemeClr>
              </a:gs>
              <a:gs pos="50000">
                <a:schemeClr val="accent1">
                  <a:tint val="52000"/>
                  <a:satMod val="110000"/>
                  <a:lumMod val="100000"/>
                  <a:shade val="100000"/>
                </a:schemeClr>
              </a:gs>
              <a:gs pos="100000">
                <a:schemeClr val="accent1">
                  <a:tint val="5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tint val="63000"/>
                  <a:satMod val="103000"/>
                  <a:lumMod val="102000"/>
                  <a:tint val="94000"/>
                </a:schemeClr>
              </a:gs>
              <a:gs pos="50000">
                <a:schemeClr val="accent1">
                  <a:tint val="63000"/>
                  <a:satMod val="110000"/>
                  <a:lumMod val="100000"/>
                  <a:shade val="100000"/>
                </a:schemeClr>
              </a:gs>
              <a:gs pos="100000">
                <a:schemeClr val="accent1">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tint val="74000"/>
                  <a:satMod val="103000"/>
                  <a:lumMod val="102000"/>
                  <a:tint val="94000"/>
                </a:schemeClr>
              </a:gs>
              <a:gs pos="50000">
                <a:schemeClr val="accent1">
                  <a:tint val="74000"/>
                  <a:satMod val="110000"/>
                  <a:lumMod val="100000"/>
                  <a:shade val="100000"/>
                </a:schemeClr>
              </a:gs>
              <a:gs pos="100000">
                <a:schemeClr val="accent1">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tint val="84000"/>
                  <a:satMod val="103000"/>
                  <a:lumMod val="102000"/>
                  <a:tint val="94000"/>
                </a:schemeClr>
              </a:gs>
              <a:gs pos="50000">
                <a:schemeClr val="accent1">
                  <a:tint val="84000"/>
                  <a:satMod val="110000"/>
                  <a:lumMod val="100000"/>
                  <a:shade val="100000"/>
                </a:schemeClr>
              </a:gs>
              <a:gs pos="100000">
                <a:schemeClr val="accent1">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tint val="95000"/>
                  <a:satMod val="103000"/>
                  <a:lumMod val="102000"/>
                  <a:tint val="94000"/>
                </a:schemeClr>
              </a:gs>
              <a:gs pos="50000">
                <a:schemeClr val="accent1">
                  <a:tint val="95000"/>
                  <a:satMod val="110000"/>
                  <a:lumMod val="100000"/>
                  <a:shade val="100000"/>
                </a:schemeClr>
              </a:gs>
              <a:gs pos="100000">
                <a:schemeClr val="accent1">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hade val="94000"/>
                  <a:satMod val="103000"/>
                  <a:lumMod val="102000"/>
                  <a:tint val="94000"/>
                </a:schemeClr>
              </a:gs>
              <a:gs pos="50000">
                <a:schemeClr val="accent1">
                  <a:shade val="94000"/>
                  <a:satMod val="110000"/>
                  <a:lumMod val="100000"/>
                  <a:shade val="100000"/>
                </a:schemeClr>
              </a:gs>
              <a:gs pos="100000">
                <a:schemeClr val="accent1">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hade val="83000"/>
                  <a:satMod val="103000"/>
                  <a:lumMod val="102000"/>
                  <a:tint val="94000"/>
                </a:schemeClr>
              </a:gs>
              <a:gs pos="50000">
                <a:schemeClr val="accent1">
                  <a:shade val="83000"/>
                  <a:satMod val="110000"/>
                  <a:lumMod val="100000"/>
                  <a:shade val="100000"/>
                </a:schemeClr>
              </a:gs>
              <a:gs pos="100000">
                <a:schemeClr val="accent1">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hade val="73000"/>
                  <a:satMod val="103000"/>
                  <a:lumMod val="102000"/>
                  <a:tint val="94000"/>
                </a:schemeClr>
              </a:gs>
              <a:gs pos="50000">
                <a:schemeClr val="accent1">
                  <a:shade val="73000"/>
                  <a:satMod val="110000"/>
                  <a:lumMod val="100000"/>
                  <a:shade val="100000"/>
                </a:schemeClr>
              </a:gs>
              <a:gs pos="100000">
                <a:schemeClr val="accent1">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hade val="62000"/>
                  <a:satMod val="103000"/>
                  <a:lumMod val="102000"/>
                  <a:tint val="94000"/>
                </a:schemeClr>
              </a:gs>
              <a:gs pos="50000">
                <a:schemeClr val="accent1">
                  <a:shade val="62000"/>
                  <a:satMod val="110000"/>
                  <a:lumMod val="100000"/>
                  <a:shade val="100000"/>
                </a:schemeClr>
              </a:gs>
              <a:gs pos="100000">
                <a:schemeClr val="accent1">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hade val="51000"/>
                  <a:satMod val="103000"/>
                  <a:lumMod val="102000"/>
                  <a:tint val="94000"/>
                </a:schemeClr>
              </a:gs>
              <a:gs pos="50000">
                <a:schemeClr val="accent1">
                  <a:shade val="51000"/>
                  <a:satMod val="110000"/>
                  <a:lumMod val="100000"/>
                  <a:shade val="100000"/>
                </a:schemeClr>
              </a:gs>
              <a:gs pos="100000">
                <a:schemeClr val="accent1">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hade val="40000"/>
                  <a:satMod val="103000"/>
                  <a:lumMod val="102000"/>
                  <a:tint val="94000"/>
                </a:schemeClr>
              </a:gs>
              <a:gs pos="50000">
                <a:schemeClr val="accent1">
                  <a:shade val="40000"/>
                  <a:satMod val="110000"/>
                  <a:lumMod val="100000"/>
                  <a:shade val="100000"/>
                </a:schemeClr>
              </a:gs>
              <a:gs pos="100000">
                <a:schemeClr val="accent1">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tint val="41000"/>
                  <a:satMod val="103000"/>
                  <a:lumMod val="102000"/>
                  <a:tint val="94000"/>
                </a:schemeClr>
              </a:gs>
              <a:gs pos="50000">
                <a:schemeClr val="accent1">
                  <a:tint val="41000"/>
                  <a:satMod val="110000"/>
                  <a:lumMod val="100000"/>
                  <a:shade val="100000"/>
                </a:schemeClr>
              </a:gs>
              <a:gs pos="100000">
                <a:schemeClr val="accent1">
                  <a:tint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tint val="52000"/>
                  <a:satMod val="103000"/>
                  <a:lumMod val="102000"/>
                  <a:tint val="94000"/>
                </a:schemeClr>
              </a:gs>
              <a:gs pos="50000">
                <a:schemeClr val="accent1">
                  <a:tint val="52000"/>
                  <a:satMod val="110000"/>
                  <a:lumMod val="100000"/>
                  <a:shade val="100000"/>
                </a:schemeClr>
              </a:gs>
              <a:gs pos="100000">
                <a:schemeClr val="accent1">
                  <a:tint val="5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tint val="63000"/>
                  <a:satMod val="103000"/>
                  <a:lumMod val="102000"/>
                  <a:tint val="94000"/>
                </a:schemeClr>
              </a:gs>
              <a:gs pos="50000">
                <a:schemeClr val="accent1">
                  <a:tint val="63000"/>
                  <a:satMod val="110000"/>
                  <a:lumMod val="100000"/>
                  <a:shade val="100000"/>
                </a:schemeClr>
              </a:gs>
              <a:gs pos="100000">
                <a:schemeClr val="accent1">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tint val="74000"/>
                  <a:satMod val="103000"/>
                  <a:lumMod val="102000"/>
                  <a:tint val="94000"/>
                </a:schemeClr>
              </a:gs>
              <a:gs pos="50000">
                <a:schemeClr val="accent1">
                  <a:tint val="74000"/>
                  <a:satMod val="110000"/>
                  <a:lumMod val="100000"/>
                  <a:shade val="100000"/>
                </a:schemeClr>
              </a:gs>
              <a:gs pos="100000">
                <a:schemeClr val="accent1">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tint val="84000"/>
                  <a:satMod val="103000"/>
                  <a:lumMod val="102000"/>
                  <a:tint val="94000"/>
                </a:schemeClr>
              </a:gs>
              <a:gs pos="50000">
                <a:schemeClr val="accent1">
                  <a:tint val="84000"/>
                  <a:satMod val="110000"/>
                  <a:lumMod val="100000"/>
                  <a:shade val="100000"/>
                </a:schemeClr>
              </a:gs>
              <a:gs pos="100000">
                <a:schemeClr val="accent1">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tint val="95000"/>
                  <a:satMod val="103000"/>
                  <a:lumMod val="102000"/>
                  <a:tint val="94000"/>
                </a:schemeClr>
              </a:gs>
              <a:gs pos="50000">
                <a:schemeClr val="accent1">
                  <a:tint val="95000"/>
                  <a:satMod val="110000"/>
                  <a:lumMod val="100000"/>
                  <a:shade val="100000"/>
                </a:schemeClr>
              </a:gs>
              <a:gs pos="100000">
                <a:schemeClr val="accent1">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hade val="94000"/>
                  <a:satMod val="103000"/>
                  <a:lumMod val="102000"/>
                  <a:tint val="94000"/>
                </a:schemeClr>
              </a:gs>
              <a:gs pos="50000">
                <a:schemeClr val="accent1">
                  <a:shade val="94000"/>
                  <a:satMod val="110000"/>
                  <a:lumMod val="100000"/>
                  <a:shade val="100000"/>
                </a:schemeClr>
              </a:gs>
              <a:gs pos="100000">
                <a:schemeClr val="accent1">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hade val="83000"/>
                  <a:satMod val="103000"/>
                  <a:lumMod val="102000"/>
                  <a:tint val="94000"/>
                </a:schemeClr>
              </a:gs>
              <a:gs pos="50000">
                <a:schemeClr val="accent1">
                  <a:shade val="83000"/>
                  <a:satMod val="110000"/>
                  <a:lumMod val="100000"/>
                  <a:shade val="100000"/>
                </a:schemeClr>
              </a:gs>
              <a:gs pos="100000">
                <a:schemeClr val="accent1">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hade val="73000"/>
                  <a:satMod val="103000"/>
                  <a:lumMod val="102000"/>
                  <a:tint val="94000"/>
                </a:schemeClr>
              </a:gs>
              <a:gs pos="50000">
                <a:schemeClr val="accent1">
                  <a:shade val="73000"/>
                  <a:satMod val="110000"/>
                  <a:lumMod val="100000"/>
                  <a:shade val="100000"/>
                </a:schemeClr>
              </a:gs>
              <a:gs pos="100000">
                <a:schemeClr val="accent1">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hade val="62000"/>
                  <a:satMod val="103000"/>
                  <a:lumMod val="102000"/>
                  <a:tint val="94000"/>
                </a:schemeClr>
              </a:gs>
              <a:gs pos="50000">
                <a:schemeClr val="accent1">
                  <a:shade val="62000"/>
                  <a:satMod val="110000"/>
                  <a:lumMod val="100000"/>
                  <a:shade val="100000"/>
                </a:schemeClr>
              </a:gs>
              <a:gs pos="100000">
                <a:schemeClr val="accent1">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hade val="51000"/>
                  <a:satMod val="103000"/>
                  <a:lumMod val="102000"/>
                  <a:tint val="94000"/>
                </a:schemeClr>
              </a:gs>
              <a:gs pos="50000">
                <a:schemeClr val="accent1">
                  <a:shade val="51000"/>
                  <a:satMod val="110000"/>
                  <a:lumMod val="100000"/>
                  <a:shade val="100000"/>
                </a:schemeClr>
              </a:gs>
              <a:gs pos="100000">
                <a:schemeClr val="accent1">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hade val="40000"/>
                  <a:satMod val="103000"/>
                  <a:lumMod val="102000"/>
                  <a:tint val="94000"/>
                </a:schemeClr>
              </a:gs>
              <a:gs pos="50000">
                <a:schemeClr val="accent1">
                  <a:shade val="40000"/>
                  <a:satMod val="110000"/>
                  <a:lumMod val="100000"/>
                  <a:shade val="100000"/>
                </a:schemeClr>
              </a:gs>
              <a:gs pos="100000">
                <a:schemeClr val="accent1">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41000"/>
                  <a:satMod val="103000"/>
                  <a:lumMod val="102000"/>
                  <a:tint val="94000"/>
                </a:schemeClr>
              </a:gs>
              <a:gs pos="50000">
                <a:schemeClr val="accent1">
                  <a:tint val="41000"/>
                  <a:satMod val="110000"/>
                  <a:lumMod val="100000"/>
                  <a:shade val="100000"/>
                </a:schemeClr>
              </a:gs>
              <a:gs pos="100000">
                <a:schemeClr val="accent1">
                  <a:tint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tint val="52000"/>
                  <a:satMod val="103000"/>
                  <a:lumMod val="102000"/>
                  <a:tint val="94000"/>
                </a:schemeClr>
              </a:gs>
              <a:gs pos="50000">
                <a:schemeClr val="accent1">
                  <a:tint val="52000"/>
                  <a:satMod val="110000"/>
                  <a:lumMod val="100000"/>
                  <a:shade val="100000"/>
                </a:schemeClr>
              </a:gs>
              <a:gs pos="100000">
                <a:schemeClr val="accent1">
                  <a:tint val="5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tint val="63000"/>
                  <a:satMod val="103000"/>
                  <a:lumMod val="102000"/>
                  <a:tint val="94000"/>
                </a:schemeClr>
              </a:gs>
              <a:gs pos="50000">
                <a:schemeClr val="accent1">
                  <a:tint val="63000"/>
                  <a:satMod val="110000"/>
                  <a:lumMod val="100000"/>
                  <a:shade val="100000"/>
                </a:schemeClr>
              </a:gs>
              <a:gs pos="100000">
                <a:schemeClr val="accent1">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tint val="74000"/>
                  <a:satMod val="103000"/>
                  <a:lumMod val="102000"/>
                  <a:tint val="94000"/>
                </a:schemeClr>
              </a:gs>
              <a:gs pos="50000">
                <a:schemeClr val="accent1">
                  <a:tint val="74000"/>
                  <a:satMod val="110000"/>
                  <a:lumMod val="100000"/>
                  <a:shade val="100000"/>
                </a:schemeClr>
              </a:gs>
              <a:gs pos="100000">
                <a:schemeClr val="accent1">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tint val="84000"/>
                  <a:satMod val="103000"/>
                  <a:lumMod val="102000"/>
                  <a:tint val="94000"/>
                </a:schemeClr>
              </a:gs>
              <a:gs pos="50000">
                <a:schemeClr val="accent1">
                  <a:tint val="84000"/>
                  <a:satMod val="110000"/>
                  <a:lumMod val="100000"/>
                  <a:shade val="100000"/>
                </a:schemeClr>
              </a:gs>
              <a:gs pos="100000">
                <a:schemeClr val="accent1">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tint val="95000"/>
                  <a:satMod val="103000"/>
                  <a:lumMod val="102000"/>
                  <a:tint val="94000"/>
                </a:schemeClr>
              </a:gs>
              <a:gs pos="50000">
                <a:schemeClr val="accent1">
                  <a:tint val="95000"/>
                  <a:satMod val="110000"/>
                  <a:lumMod val="100000"/>
                  <a:shade val="100000"/>
                </a:schemeClr>
              </a:gs>
              <a:gs pos="100000">
                <a:schemeClr val="accent1">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hade val="94000"/>
                  <a:satMod val="103000"/>
                  <a:lumMod val="102000"/>
                  <a:tint val="94000"/>
                </a:schemeClr>
              </a:gs>
              <a:gs pos="50000">
                <a:schemeClr val="accent1">
                  <a:shade val="94000"/>
                  <a:satMod val="110000"/>
                  <a:lumMod val="100000"/>
                  <a:shade val="100000"/>
                </a:schemeClr>
              </a:gs>
              <a:gs pos="100000">
                <a:schemeClr val="accent1">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hade val="83000"/>
                  <a:satMod val="103000"/>
                  <a:lumMod val="102000"/>
                  <a:tint val="94000"/>
                </a:schemeClr>
              </a:gs>
              <a:gs pos="50000">
                <a:schemeClr val="accent1">
                  <a:shade val="83000"/>
                  <a:satMod val="110000"/>
                  <a:lumMod val="100000"/>
                  <a:shade val="100000"/>
                </a:schemeClr>
              </a:gs>
              <a:gs pos="100000">
                <a:schemeClr val="accent1">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hade val="73000"/>
                  <a:satMod val="103000"/>
                  <a:lumMod val="102000"/>
                  <a:tint val="94000"/>
                </a:schemeClr>
              </a:gs>
              <a:gs pos="50000">
                <a:schemeClr val="accent1">
                  <a:shade val="73000"/>
                  <a:satMod val="110000"/>
                  <a:lumMod val="100000"/>
                  <a:shade val="100000"/>
                </a:schemeClr>
              </a:gs>
              <a:gs pos="100000">
                <a:schemeClr val="accent1">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hade val="62000"/>
                  <a:satMod val="103000"/>
                  <a:lumMod val="102000"/>
                  <a:tint val="94000"/>
                </a:schemeClr>
              </a:gs>
              <a:gs pos="50000">
                <a:schemeClr val="accent1">
                  <a:shade val="62000"/>
                  <a:satMod val="110000"/>
                  <a:lumMod val="100000"/>
                  <a:shade val="100000"/>
                </a:schemeClr>
              </a:gs>
              <a:gs pos="100000">
                <a:schemeClr val="accent1">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hade val="51000"/>
                  <a:satMod val="103000"/>
                  <a:lumMod val="102000"/>
                  <a:tint val="94000"/>
                </a:schemeClr>
              </a:gs>
              <a:gs pos="50000">
                <a:schemeClr val="accent1">
                  <a:shade val="51000"/>
                  <a:satMod val="110000"/>
                  <a:lumMod val="100000"/>
                  <a:shade val="100000"/>
                </a:schemeClr>
              </a:gs>
              <a:gs pos="100000">
                <a:schemeClr val="accent1">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hade val="40000"/>
                  <a:satMod val="103000"/>
                  <a:lumMod val="102000"/>
                  <a:tint val="94000"/>
                </a:schemeClr>
              </a:gs>
              <a:gs pos="50000">
                <a:schemeClr val="accent1">
                  <a:shade val="40000"/>
                  <a:satMod val="110000"/>
                  <a:lumMod val="100000"/>
                  <a:shade val="100000"/>
                </a:schemeClr>
              </a:gs>
              <a:gs pos="100000">
                <a:schemeClr val="accent1">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month wise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tint val="41000"/>
                      <a:satMod val="103000"/>
                      <a:lumMod val="102000"/>
                      <a:tint val="94000"/>
                    </a:schemeClr>
                  </a:gs>
                  <a:gs pos="50000">
                    <a:schemeClr val="accent1">
                      <a:tint val="41000"/>
                      <a:satMod val="110000"/>
                      <a:lumMod val="100000"/>
                      <a:shade val="100000"/>
                    </a:schemeClr>
                  </a:gs>
                  <a:gs pos="100000">
                    <a:schemeClr val="accent1">
                      <a:tint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DE7-40C6-9161-5B0DCD87E10F}"/>
              </c:ext>
            </c:extLst>
          </c:dPt>
          <c:dPt>
            <c:idx val="1"/>
            <c:invertIfNegative val="0"/>
            <c:bubble3D val="0"/>
            <c:spPr>
              <a:gradFill rotWithShape="1">
                <a:gsLst>
                  <a:gs pos="0">
                    <a:schemeClr val="accent1">
                      <a:tint val="52000"/>
                      <a:satMod val="103000"/>
                      <a:lumMod val="102000"/>
                      <a:tint val="94000"/>
                    </a:schemeClr>
                  </a:gs>
                  <a:gs pos="50000">
                    <a:schemeClr val="accent1">
                      <a:tint val="52000"/>
                      <a:satMod val="110000"/>
                      <a:lumMod val="100000"/>
                      <a:shade val="100000"/>
                    </a:schemeClr>
                  </a:gs>
                  <a:gs pos="100000">
                    <a:schemeClr val="accent1">
                      <a:tint val="5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DE7-40C6-9161-5B0DCD87E10F}"/>
              </c:ext>
            </c:extLst>
          </c:dPt>
          <c:dPt>
            <c:idx val="2"/>
            <c:invertIfNegative val="0"/>
            <c:bubble3D val="0"/>
            <c:spPr>
              <a:gradFill rotWithShape="1">
                <a:gsLst>
                  <a:gs pos="0">
                    <a:schemeClr val="accent1">
                      <a:tint val="63000"/>
                      <a:satMod val="103000"/>
                      <a:lumMod val="102000"/>
                      <a:tint val="94000"/>
                    </a:schemeClr>
                  </a:gs>
                  <a:gs pos="50000">
                    <a:schemeClr val="accent1">
                      <a:tint val="63000"/>
                      <a:satMod val="110000"/>
                      <a:lumMod val="100000"/>
                      <a:shade val="100000"/>
                    </a:schemeClr>
                  </a:gs>
                  <a:gs pos="100000">
                    <a:schemeClr val="accent1">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DE7-40C6-9161-5B0DCD87E10F}"/>
              </c:ext>
            </c:extLst>
          </c:dPt>
          <c:dPt>
            <c:idx val="3"/>
            <c:invertIfNegative val="0"/>
            <c:bubble3D val="0"/>
            <c:spPr>
              <a:gradFill rotWithShape="1">
                <a:gsLst>
                  <a:gs pos="0">
                    <a:schemeClr val="accent1">
                      <a:tint val="74000"/>
                      <a:satMod val="103000"/>
                      <a:lumMod val="102000"/>
                      <a:tint val="94000"/>
                    </a:schemeClr>
                  </a:gs>
                  <a:gs pos="50000">
                    <a:schemeClr val="accent1">
                      <a:tint val="74000"/>
                      <a:satMod val="110000"/>
                      <a:lumMod val="100000"/>
                      <a:shade val="100000"/>
                    </a:schemeClr>
                  </a:gs>
                  <a:gs pos="100000">
                    <a:schemeClr val="accent1">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DE7-40C6-9161-5B0DCD87E10F}"/>
              </c:ext>
            </c:extLst>
          </c:dPt>
          <c:dPt>
            <c:idx val="4"/>
            <c:invertIfNegative val="0"/>
            <c:bubble3D val="0"/>
            <c:spPr>
              <a:gradFill rotWithShape="1">
                <a:gsLst>
                  <a:gs pos="0">
                    <a:schemeClr val="accent1">
                      <a:tint val="84000"/>
                      <a:satMod val="103000"/>
                      <a:lumMod val="102000"/>
                      <a:tint val="94000"/>
                    </a:schemeClr>
                  </a:gs>
                  <a:gs pos="50000">
                    <a:schemeClr val="accent1">
                      <a:tint val="84000"/>
                      <a:satMod val="110000"/>
                      <a:lumMod val="100000"/>
                      <a:shade val="100000"/>
                    </a:schemeClr>
                  </a:gs>
                  <a:gs pos="100000">
                    <a:schemeClr val="accent1">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DE7-40C6-9161-5B0DCD87E10F}"/>
              </c:ext>
            </c:extLst>
          </c:dPt>
          <c:dPt>
            <c:idx val="5"/>
            <c:invertIfNegative val="0"/>
            <c:bubble3D val="0"/>
            <c:spPr>
              <a:gradFill rotWithShape="1">
                <a:gsLst>
                  <a:gs pos="0">
                    <a:schemeClr val="accent1">
                      <a:tint val="95000"/>
                      <a:satMod val="103000"/>
                      <a:lumMod val="102000"/>
                      <a:tint val="94000"/>
                    </a:schemeClr>
                  </a:gs>
                  <a:gs pos="50000">
                    <a:schemeClr val="accent1">
                      <a:tint val="95000"/>
                      <a:satMod val="110000"/>
                      <a:lumMod val="100000"/>
                      <a:shade val="100000"/>
                    </a:schemeClr>
                  </a:gs>
                  <a:gs pos="100000">
                    <a:schemeClr val="accent1">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DE7-40C6-9161-5B0DCD87E10F}"/>
              </c:ext>
            </c:extLst>
          </c:dPt>
          <c:dPt>
            <c:idx val="6"/>
            <c:invertIfNegative val="0"/>
            <c:bubble3D val="0"/>
            <c:spPr>
              <a:gradFill rotWithShape="1">
                <a:gsLst>
                  <a:gs pos="0">
                    <a:schemeClr val="accent1">
                      <a:shade val="94000"/>
                      <a:satMod val="103000"/>
                      <a:lumMod val="102000"/>
                      <a:tint val="94000"/>
                    </a:schemeClr>
                  </a:gs>
                  <a:gs pos="50000">
                    <a:schemeClr val="accent1">
                      <a:shade val="94000"/>
                      <a:satMod val="110000"/>
                      <a:lumMod val="100000"/>
                      <a:shade val="100000"/>
                    </a:schemeClr>
                  </a:gs>
                  <a:gs pos="100000">
                    <a:schemeClr val="accent1">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DE7-40C6-9161-5B0DCD87E10F}"/>
              </c:ext>
            </c:extLst>
          </c:dPt>
          <c:dPt>
            <c:idx val="7"/>
            <c:invertIfNegative val="0"/>
            <c:bubble3D val="0"/>
            <c:spPr>
              <a:gradFill rotWithShape="1">
                <a:gsLst>
                  <a:gs pos="0">
                    <a:schemeClr val="accent1">
                      <a:shade val="83000"/>
                      <a:satMod val="103000"/>
                      <a:lumMod val="102000"/>
                      <a:tint val="94000"/>
                    </a:schemeClr>
                  </a:gs>
                  <a:gs pos="50000">
                    <a:schemeClr val="accent1">
                      <a:shade val="83000"/>
                      <a:satMod val="110000"/>
                      <a:lumMod val="100000"/>
                      <a:shade val="100000"/>
                    </a:schemeClr>
                  </a:gs>
                  <a:gs pos="100000">
                    <a:schemeClr val="accent1">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DE7-40C6-9161-5B0DCD87E10F}"/>
              </c:ext>
            </c:extLst>
          </c:dPt>
          <c:dPt>
            <c:idx val="8"/>
            <c:invertIfNegative val="0"/>
            <c:bubble3D val="0"/>
            <c:spPr>
              <a:gradFill rotWithShape="1">
                <a:gsLst>
                  <a:gs pos="0">
                    <a:schemeClr val="accent1">
                      <a:shade val="73000"/>
                      <a:satMod val="103000"/>
                      <a:lumMod val="102000"/>
                      <a:tint val="94000"/>
                    </a:schemeClr>
                  </a:gs>
                  <a:gs pos="50000">
                    <a:schemeClr val="accent1">
                      <a:shade val="73000"/>
                      <a:satMod val="110000"/>
                      <a:lumMod val="100000"/>
                      <a:shade val="100000"/>
                    </a:schemeClr>
                  </a:gs>
                  <a:gs pos="100000">
                    <a:schemeClr val="accent1">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DE7-40C6-9161-5B0DCD87E10F}"/>
              </c:ext>
            </c:extLst>
          </c:dPt>
          <c:dPt>
            <c:idx val="9"/>
            <c:invertIfNegative val="0"/>
            <c:bubble3D val="0"/>
            <c:spPr>
              <a:gradFill rotWithShape="1">
                <a:gsLst>
                  <a:gs pos="0">
                    <a:schemeClr val="accent1">
                      <a:shade val="62000"/>
                      <a:satMod val="103000"/>
                      <a:lumMod val="102000"/>
                      <a:tint val="94000"/>
                    </a:schemeClr>
                  </a:gs>
                  <a:gs pos="50000">
                    <a:schemeClr val="accent1">
                      <a:shade val="62000"/>
                      <a:satMod val="110000"/>
                      <a:lumMod val="100000"/>
                      <a:shade val="100000"/>
                    </a:schemeClr>
                  </a:gs>
                  <a:gs pos="100000">
                    <a:schemeClr val="accent1">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DE7-40C6-9161-5B0DCD87E10F}"/>
              </c:ext>
            </c:extLst>
          </c:dPt>
          <c:dPt>
            <c:idx val="10"/>
            <c:invertIfNegative val="0"/>
            <c:bubble3D val="0"/>
            <c:spPr>
              <a:gradFill rotWithShape="1">
                <a:gsLst>
                  <a:gs pos="0">
                    <a:schemeClr val="accent1">
                      <a:shade val="51000"/>
                      <a:satMod val="103000"/>
                      <a:lumMod val="102000"/>
                      <a:tint val="94000"/>
                    </a:schemeClr>
                  </a:gs>
                  <a:gs pos="50000">
                    <a:schemeClr val="accent1">
                      <a:shade val="51000"/>
                      <a:satMod val="110000"/>
                      <a:lumMod val="100000"/>
                      <a:shade val="100000"/>
                    </a:schemeClr>
                  </a:gs>
                  <a:gs pos="100000">
                    <a:schemeClr val="accent1">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FDE7-40C6-9161-5B0DCD87E10F}"/>
              </c:ext>
            </c:extLst>
          </c:dPt>
          <c:dPt>
            <c:idx val="11"/>
            <c:invertIfNegative val="0"/>
            <c:bubble3D val="0"/>
            <c:spPr>
              <a:gradFill rotWithShape="1">
                <a:gsLst>
                  <a:gs pos="0">
                    <a:schemeClr val="accent1">
                      <a:shade val="40000"/>
                      <a:satMod val="103000"/>
                      <a:lumMod val="102000"/>
                      <a:tint val="94000"/>
                    </a:schemeClr>
                  </a:gs>
                  <a:gs pos="50000">
                    <a:schemeClr val="accent1">
                      <a:shade val="40000"/>
                      <a:satMod val="110000"/>
                      <a:lumMod val="100000"/>
                      <a:shade val="100000"/>
                    </a:schemeClr>
                  </a:gs>
                  <a:gs pos="100000">
                    <a:schemeClr val="accent1">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FDE7-40C6-9161-5B0DCD87E1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nth wise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 wise sales'!$B$4:$B$16</c:f>
              <c:numCache>
                <c:formatCode>0.00;[Red]0.00</c:formatCode>
                <c:ptCount val="12"/>
                <c:pt idx="0">
                  <c:v>1852172.8008999941</c:v>
                </c:pt>
                <c:pt idx="1">
                  <c:v>1735628.1509999952</c:v>
                </c:pt>
                <c:pt idx="2">
                  <c:v>1900852.8047999905</c:v>
                </c:pt>
                <c:pt idx="3">
                  <c:v>1945032.240299996</c:v>
                </c:pt>
                <c:pt idx="4">
                  <c:v>2179906.026900046</c:v>
                </c:pt>
                <c:pt idx="5">
                  <c:v>2923800.3960004617</c:v>
                </c:pt>
                <c:pt idx="6">
                  <c:v>2406027.3349001817</c:v>
                </c:pt>
                <c:pt idx="7">
                  <c:v>2674685.5487003182</c:v>
                </c:pt>
                <c:pt idx="8">
                  <c:v>2519814.7496002316</c:v>
                </c:pt>
                <c:pt idx="9">
                  <c:v>2902234.4514004728</c:v>
                </c:pt>
                <c:pt idx="10">
                  <c:v>2977349.9706004662</c:v>
                </c:pt>
                <c:pt idx="11">
                  <c:v>3206481.7762005599</c:v>
                </c:pt>
              </c:numCache>
            </c:numRef>
          </c:val>
          <c:extLst>
            <c:ext xmlns:c16="http://schemas.microsoft.com/office/drawing/2014/chart" uri="{C3380CC4-5D6E-409C-BE32-E72D297353CC}">
              <c16:uniqueId val="{00000018-FDE7-40C6-9161-5B0DCD87E10F}"/>
            </c:ext>
          </c:extLst>
        </c:ser>
        <c:dLbls>
          <c:showLegendKey val="0"/>
          <c:showVal val="0"/>
          <c:showCatName val="0"/>
          <c:showSerName val="0"/>
          <c:showPercent val="0"/>
          <c:showBubbleSize val="0"/>
        </c:dLbls>
        <c:gapWidth val="100"/>
        <c:axId val="448096864"/>
        <c:axId val="448095904"/>
      </c:barChart>
      <c:valAx>
        <c:axId val="448095904"/>
        <c:scaling>
          <c:orientation val="minMax"/>
        </c:scaling>
        <c:delete val="0"/>
        <c:axPos val="b"/>
        <c:majorGridlines>
          <c:spPr>
            <a:ln w="9525" cap="flat" cmpd="sng" algn="ctr">
              <a:solidFill>
                <a:schemeClr val="lt1">
                  <a:lumMod val="95000"/>
                  <a:alpha val="10000"/>
                </a:schemeClr>
              </a:solidFill>
              <a:round/>
            </a:ln>
            <a:effectLst/>
          </c:spPr>
        </c:majorGridlines>
        <c:numFmt formatCode="0.00;[Red]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8096864"/>
        <c:crossBetween val="between"/>
      </c:valAx>
      <c:catAx>
        <c:axId val="448096864"/>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8095904"/>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able revised (1).xlsx]bar char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B$1</c:f>
              <c:strCache>
                <c:ptCount val="1"/>
                <c:pt idx="0">
                  <c:v>Total</c:v>
                </c:pt>
              </c:strCache>
            </c:strRef>
          </c:tx>
          <c:spPr>
            <a:solidFill>
              <a:schemeClr val="accent1"/>
            </a:solidFill>
            <a:ln>
              <a:noFill/>
            </a:ln>
            <a:effectLst/>
          </c:spPr>
          <c:invertIfNegative val="0"/>
          <c:cat>
            <c:strRef>
              <c:f>'bar chart'!$A$2:$A$7</c:f>
              <c:strCache>
                <c:ptCount val="5"/>
                <c:pt idx="0">
                  <c:v>2010</c:v>
                </c:pt>
                <c:pt idx="1">
                  <c:v>2011</c:v>
                </c:pt>
                <c:pt idx="2">
                  <c:v>2012</c:v>
                </c:pt>
                <c:pt idx="3">
                  <c:v>2013</c:v>
                </c:pt>
                <c:pt idx="4">
                  <c:v>2014</c:v>
                </c:pt>
              </c:strCache>
            </c:strRef>
          </c:cat>
          <c:val>
            <c:numRef>
              <c:f>'bar chart'!$B$2:$B$7</c:f>
              <c:numCache>
                <c:formatCode>General</c:formatCode>
                <c:ptCount val="5"/>
                <c:pt idx="0">
                  <c:v>43421.036399999997</c:v>
                </c:pt>
                <c:pt idx="1">
                  <c:v>6971052.029099768</c:v>
                </c:pt>
                <c:pt idx="2">
                  <c:v>5812268.1257999744</c:v>
                </c:pt>
                <c:pt idx="3">
                  <c:v>16351550.340005137</c:v>
                </c:pt>
                <c:pt idx="4">
                  <c:v>45694.72000000003</c:v>
                </c:pt>
              </c:numCache>
            </c:numRef>
          </c:val>
          <c:extLst>
            <c:ext xmlns:c16="http://schemas.microsoft.com/office/drawing/2014/chart" uri="{C3380CC4-5D6E-409C-BE32-E72D297353CC}">
              <c16:uniqueId val="{00000000-CB33-4E9B-A47D-493EC0108BE8}"/>
            </c:ext>
          </c:extLst>
        </c:ser>
        <c:dLbls>
          <c:showLegendKey val="0"/>
          <c:showVal val="0"/>
          <c:showCatName val="0"/>
          <c:showSerName val="0"/>
          <c:showPercent val="0"/>
          <c:showBubbleSize val="0"/>
        </c:dLbls>
        <c:gapWidth val="219"/>
        <c:overlap val="-27"/>
        <c:axId val="177336688"/>
        <c:axId val="177337648"/>
      </c:barChart>
      <c:catAx>
        <c:axId val="17733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37648"/>
        <c:crosses val="autoZero"/>
        <c:auto val="1"/>
        <c:lblAlgn val="ctr"/>
        <c:lblOffset val="100"/>
        <c:noMultiLvlLbl val="0"/>
      </c:catAx>
      <c:valAx>
        <c:axId val="177337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366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 table revised (1).xlsx]month wise sale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a:t>
            </a:r>
            <a:r>
              <a:rPr lang="en-US" baseline="0"/>
              <a:t> wise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41000"/>
                  <a:satMod val="103000"/>
                  <a:lumMod val="102000"/>
                  <a:tint val="94000"/>
                </a:schemeClr>
              </a:gs>
              <a:gs pos="50000">
                <a:schemeClr val="accent1">
                  <a:tint val="41000"/>
                  <a:satMod val="110000"/>
                  <a:lumMod val="100000"/>
                  <a:shade val="100000"/>
                </a:schemeClr>
              </a:gs>
              <a:gs pos="100000">
                <a:schemeClr val="accent1">
                  <a:tint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tint val="52000"/>
                  <a:satMod val="103000"/>
                  <a:lumMod val="102000"/>
                  <a:tint val="94000"/>
                </a:schemeClr>
              </a:gs>
              <a:gs pos="50000">
                <a:schemeClr val="accent1">
                  <a:tint val="52000"/>
                  <a:satMod val="110000"/>
                  <a:lumMod val="100000"/>
                  <a:shade val="100000"/>
                </a:schemeClr>
              </a:gs>
              <a:gs pos="100000">
                <a:schemeClr val="accent1">
                  <a:tint val="5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tint val="63000"/>
                  <a:satMod val="103000"/>
                  <a:lumMod val="102000"/>
                  <a:tint val="94000"/>
                </a:schemeClr>
              </a:gs>
              <a:gs pos="50000">
                <a:schemeClr val="accent1">
                  <a:tint val="63000"/>
                  <a:satMod val="110000"/>
                  <a:lumMod val="100000"/>
                  <a:shade val="100000"/>
                </a:schemeClr>
              </a:gs>
              <a:gs pos="100000">
                <a:schemeClr val="accent1">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tint val="74000"/>
                  <a:satMod val="103000"/>
                  <a:lumMod val="102000"/>
                  <a:tint val="94000"/>
                </a:schemeClr>
              </a:gs>
              <a:gs pos="50000">
                <a:schemeClr val="accent1">
                  <a:tint val="74000"/>
                  <a:satMod val="110000"/>
                  <a:lumMod val="100000"/>
                  <a:shade val="100000"/>
                </a:schemeClr>
              </a:gs>
              <a:gs pos="100000">
                <a:schemeClr val="accent1">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tint val="84000"/>
                  <a:satMod val="103000"/>
                  <a:lumMod val="102000"/>
                  <a:tint val="94000"/>
                </a:schemeClr>
              </a:gs>
              <a:gs pos="50000">
                <a:schemeClr val="accent1">
                  <a:tint val="84000"/>
                  <a:satMod val="110000"/>
                  <a:lumMod val="100000"/>
                  <a:shade val="100000"/>
                </a:schemeClr>
              </a:gs>
              <a:gs pos="100000">
                <a:schemeClr val="accent1">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tint val="95000"/>
                  <a:satMod val="103000"/>
                  <a:lumMod val="102000"/>
                  <a:tint val="94000"/>
                </a:schemeClr>
              </a:gs>
              <a:gs pos="50000">
                <a:schemeClr val="accent1">
                  <a:tint val="95000"/>
                  <a:satMod val="110000"/>
                  <a:lumMod val="100000"/>
                  <a:shade val="100000"/>
                </a:schemeClr>
              </a:gs>
              <a:gs pos="100000">
                <a:schemeClr val="accent1">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hade val="94000"/>
                  <a:satMod val="103000"/>
                  <a:lumMod val="102000"/>
                  <a:tint val="94000"/>
                </a:schemeClr>
              </a:gs>
              <a:gs pos="50000">
                <a:schemeClr val="accent1">
                  <a:shade val="94000"/>
                  <a:satMod val="110000"/>
                  <a:lumMod val="100000"/>
                  <a:shade val="100000"/>
                </a:schemeClr>
              </a:gs>
              <a:gs pos="100000">
                <a:schemeClr val="accent1">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hade val="83000"/>
                  <a:satMod val="103000"/>
                  <a:lumMod val="102000"/>
                  <a:tint val="94000"/>
                </a:schemeClr>
              </a:gs>
              <a:gs pos="50000">
                <a:schemeClr val="accent1">
                  <a:shade val="83000"/>
                  <a:satMod val="110000"/>
                  <a:lumMod val="100000"/>
                  <a:shade val="100000"/>
                </a:schemeClr>
              </a:gs>
              <a:gs pos="100000">
                <a:schemeClr val="accent1">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hade val="73000"/>
                  <a:satMod val="103000"/>
                  <a:lumMod val="102000"/>
                  <a:tint val="94000"/>
                </a:schemeClr>
              </a:gs>
              <a:gs pos="50000">
                <a:schemeClr val="accent1">
                  <a:shade val="73000"/>
                  <a:satMod val="110000"/>
                  <a:lumMod val="100000"/>
                  <a:shade val="100000"/>
                </a:schemeClr>
              </a:gs>
              <a:gs pos="100000">
                <a:schemeClr val="accent1">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hade val="62000"/>
                  <a:satMod val="103000"/>
                  <a:lumMod val="102000"/>
                  <a:tint val="94000"/>
                </a:schemeClr>
              </a:gs>
              <a:gs pos="50000">
                <a:schemeClr val="accent1">
                  <a:shade val="62000"/>
                  <a:satMod val="110000"/>
                  <a:lumMod val="100000"/>
                  <a:shade val="100000"/>
                </a:schemeClr>
              </a:gs>
              <a:gs pos="100000">
                <a:schemeClr val="accent1">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hade val="51000"/>
                  <a:satMod val="103000"/>
                  <a:lumMod val="102000"/>
                  <a:tint val="94000"/>
                </a:schemeClr>
              </a:gs>
              <a:gs pos="50000">
                <a:schemeClr val="accent1">
                  <a:shade val="51000"/>
                  <a:satMod val="110000"/>
                  <a:lumMod val="100000"/>
                  <a:shade val="100000"/>
                </a:schemeClr>
              </a:gs>
              <a:gs pos="100000">
                <a:schemeClr val="accent1">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hade val="40000"/>
                  <a:satMod val="103000"/>
                  <a:lumMod val="102000"/>
                  <a:tint val="94000"/>
                </a:schemeClr>
              </a:gs>
              <a:gs pos="50000">
                <a:schemeClr val="accent1">
                  <a:shade val="40000"/>
                  <a:satMod val="110000"/>
                  <a:lumMod val="100000"/>
                  <a:shade val="100000"/>
                </a:schemeClr>
              </a:gs>
              <a:gs pos="100000">
                <a:schemeClr val="accent1">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tint val="41000"/>
                  <a:satMod val="103000"/>
                  <a:lumMod val="102000"/>
                  <a:tint val="94000"/>
                </a:schemeClr>
              </a:gs>
              <a:gs pos="50000">
                <a:schemeClr val="accent1">
                  <a:tint val="41000"/>
                  <a:satMod val="110000"/>
                  <a:lumMod val="100000"/>
                  <a:shade val="100000"/>
                </a:schemeClr>
              </a:gs>
              <a:gs pos="100000">
                <a:schemeClr val="accent1">
                  <a:tint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tint val="52000"/>
                  <a:satMod val="103000"/>
                  <a:lumMod val="102000"/>
                  <a:tint val="94000"/>
                </a:schemeClr>
              </a:gs>
              <a:gs pos="50000">
                <a:schemeClr val="accent1">
                  <a:tint val="52000"/>
                  <a:satMod val="110000"/>
                  <a:lumMod val="100000"/>
                  <a:shade val="100000"/>
                </a:schemeClr>
              </a:gs>
              <a:gs pos="100000">
                <a:schemeClr val="accent1">
                  <a:tint val="5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tint val="63000"/>
                  <a:satMod val="103000"/>
                  <a:lumMod val="102000"/>
                  <a:tint val="94000"/>
                </a:schemeClr>
              </a:gs>
              <a:gs pos="50000">
                <a:schemeClr val="accent1">
                  <a:tint val="63000"/>
                  <a:satMod val="110000"/>
                  <a:lumMod val="100000"/>
                  <a:shade val="100000"/>
                </a:schemeClr>
              </a:gs>
              <a:gs pos="100000">
                <a:schemeClr val="accent1">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tint val="74000"/>
                  <a:satMod val="103000"/>
                  <a:lumMod val="102000"/>
                  <a:tint val="94000"/>
                </a:schemeClr>
              </a:gs>
              <a:gs pos="50000">
                <a:schemeClr val="accent1">
                  <a:tint val="74000"/>
                  <a:satMod val="110000"/>
                  <a:lumMod val="100000"/>
                  <a:shade val="100000"/>
                </a:schemeClr>
              </a:gs>
              <a:gs pos="100000">
                <a:schemeClr val="accent1">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tint val="84000"/>
                  <a:satMod val="103000"/>
                  <a:lumMod val="102000"/>
                  <a:tint val="94000"/>
                </a:schemeClr>
              </a:gs>
              <a:gs pos="50000">
                <a:schemeClr val="accent1">
                  <a:tint val="84000"/>
                  <a:satMod val="110000"/>
                  <a:lumMod val="100000"/>
                  <a:shade val="100000"/>
                </a:schemeClr>
              </a:gs>
              <a:gs pos="100000">
                <a:schemeClr val="accent1">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tint val="95000"/>
                  <a:satMod val="103000"/>
                  <a:lumMod val="102000"/>
                  <a:tint val="94000"/>
                </a:schemeClr>
              </a:gs>
              <a:gs pos="50000">
                <a:schemeClr val="accent1">
                  <a:tint val="95000"/>
                  <a:satMod val="110000"/>
                  <a:lumMod val="100000"/>
                  <a:shade val="100000"/>
                </a:schemeClr>
              </a:gs>
              <a:gs pos="100000">
                <a:schemeClr val="accent1">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hade val="94000"/>
                  <a:satMod val="103000"/>
                  <a:lumMod val="102000"/>
                  <a:tint val="94000"/>
                </a:schemeClr>
              </a:gs>
              <a:gs pos="50000">
                <a:schemeClr val="accent1">
                  <a:shade val="94000"/>
                  <a:satMod val="110000"/>
                  <a:lumMod val="100000"/>
                  <a:shade val="100000"/>
                </a:schemeClr>
              </a:gs>
              <a:gs pos="100000">
                <a:schemeClr val="accent1">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hade val="83000"/>
                  <a:satMod val="103000"/>
                  <a:lumMod val="102000"/>
                  <a:tint val="94000"/>
                </a:schemeClr>
              </a:gs>
              <a:gs pos="50000">
                <a:schemeClr val="accent1">
                  <a:shade val="83000"/>
                  <a:satMod val="110000"/>
                  <a:lumMod val="100000"/>
                  <a:shade val="100000"/>
                </a:schemeClr>
              </a:gs>
              <a:gs pos="100000">
                <a:schemeClr val="accent1">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hade val="73000"/>
                  <a:satMod val="103000"/>
                  <a:lumMod val="102000"/>
                  <a:tint val="94000"/>
                </a:schemeClr>
              </a:gs>
              <a:gs pos="50000">
                <a:schemeClr val="accent1">
                  <a:shade val="73000"/>
                  <a:satMod val="110000"/>
                  <a:lumMod val="100000"/>
                  <a:shade val="100000"/>
                </a:schemeClr>
              </a:gs>
              <a:gs pos="100000">
                <a:schemeClr val="accent1">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hade val="62000"/>
                  <a:satMod val="103000"/>
                  <a:lumMod val="102000"/>
                  <a:tint val="94000"/>
                </a:schemeClr>
              </a:gs>
              <a:gs pos="50000">
                <a:schemeClr val="accent1">
                  <a:shade val="62000"/>
                  <a:satMod val="110000"/>
                  <a:lumMod val="100000"/>
                  <a:shade val="100000"/>
                </a:schemeClr>
              </a:gs>
              <a:gs pos="100000">
                <a:schemeClr val="accent1">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hade val="51000"/>
                  <a:satMod val="103000"/>
                  <a:lumMod val="102000"/>
                  <a:tint val="94000"/>
                </a:schemeClr>
              </a:gs>
              <a:gs pos="50000">
                <a:schemeClr val="accent1">
                  <a:shade val="51000"/>
                  <a:satMod val="110000"/>
                  <a:lumMod val="100000"/>
                  <a:shade val="100000"/>
                </a:schemeClr>
              </a:gs>
              <a:gs pos="100000">
                <a:schemeClr val="accent1">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hade val="40000"/>
                  <a:satMod val="103000"/>
                  <a:lumMod val="102000"/>
                  <a:tint val="94000"/>
                </a:schemeClr>
              </a:gs>
              <a:gs pos="50000">
                <a:schemeClr val="accent1">
                  <a:shade val="40000"/>
                  <a:satMod val="110000"/>
                  <a:lumMod val="100000"/>
                  <a:shade val="100000"/>
                </a:schemeClr>
              </a:gs>
              <a:gs pos="100000">
                <a:schemeClr val="accent1">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month wise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tint val="41000"/>
                      <a:satMod val="103000"/>
                      <a:lumMod val="102000"/>
                      <a:tint val="94000"/>
                    </a:schemeClr>
                  </a:gs>
                  <a:gs pos="50000">
                    <a:schemeClr val="accent1">
                      <a:tint val="41000"/>
                      <a:satMod val="110000"/>
                      <a:lumMod val="100000"/>
                      <a:shade val="100000"/>
                    </a:schemeClr>
                  </a:gs>
                  <a:gs pos="100000">
                    <a:schemeClr val="accent1">
                      <a:tint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invertIfNegative val="0"/>
            <c:bubble3D val="0"/>
            <c:spPr>
              <a:gradFill rotWithShape="1">
                <a:gsLst>
                  <a:gs pos="0">
                    <a:schemeClr val="accent1">
                      <a:tint val="52000"/>
                      <a:satMod val="103000"/>
                      <a:lumMod val="102000"/>
                      <a:tint val="94000"/>
                    </a:schemeClr>
                  </a:gs>
                  <a:gs pos="50000">
                    <a:schemeClr val="accent1">
                      <a:tint val="52000"/>
                      <a:satMod val="110000"/>
                      <a:lumMod val="100000"/>
                      <a:shade val="100000"/>
                    </a:schemeClr>
                  </a:gs>
                  <a:gs pos="100000">
                    <a:schemeClr val="accent1">
                      <a:tint val="5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invertIfNegative val="0"/>
            <c:bubble3D val="0"/>
            <c:spPr>
              <a:gradFill rotWithShape="1">
                <a:gsLst>
                  <a:gs pos="0">
                    <a:schemeClr val="accent1">
                      <a:tint val="63000"/>
                      <a:satMod val="103000"/>
                      <a:lumMod val="102000"/>
                      <a:tint val="94000"/>
                    </a:schemeClr>
                  </a:gs>
                  <a:gs pos="50000">
                    <a:schemeClr val="accent1">
                      <a:tint val="63000"/>
                      <a:satMod val="110000"/>
                      <a:lumMod val="100000"/>
                      <a:shade val="100000"/>
                    </a:schemeClr>
                  </a:gs>
                  <a:gs pos="100000">
                    <a:schemeClr val="accent1">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invertIfNegative val="0"/>
            <c:bubble3D val="0"/>
            <c:spPr>
              <a:gradFill rotWithShape="1">
                <a:gsLst>
                  <a:gs pos="0">
                    <a:schemeClr val="accent1">
                      <a:tint val="74000"/>
                      <a:satMod val="103000"/>
                      <a:lumMod val="102000"/>
                      <a:tint val="94000"/>
                    </a:schemeClr>
                  </a:gs>
                  <a:gs pos="50000">
                    <a:schemeClr val="accent1">
                      <a:tint val="74000"/>
                      <a:satMod val="110000"/>
                      <a:lumMod val="100000"/>
                      <a:shade val="100000"/>
                    </a:schemeClr>
                  </a:gs>
                  <a:gs pos="100000">
                    <a:schemeClr val="accent1">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invertIfNegative val="0"/>
            <c:bubble3D val="0"/>
            <c:spPr>
              <a:gradFill rotWithShape="1">
                <a:gsLst>
                  <a:gs pos="0">
                    <a:schemeClr val="accent1">
                      <a:tint val="84000"/>
                      <a:satMod val="103000"/>
                      <a:lumMod val="102000"/>
                      <a:tint val="94000"/>
                    </a:schemeClr>
                  </a:gs>
                  <a:gs pos="50000">
                    <a:schemeClr val="accent1">
                      <a:tint val="84000"/>
                      <a:satMod val="110000"/>
                      <a:lumMod val="100000"/>
                      <a:shade val="100000"/>
                    </a:schemeClr>
                  </a:gs>
                  <a:gs pos="100000">
                    <a:schemeClr val="accent1">
                      <a:tint val="8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invertIfNegative val="0"/>
            <c:bubble3D val="0"/>
            <c:spPr>
              <a:gradFill rotWithShape="1">
                <a:gsLst>
                  <a:gs pos="0">
                    <a:schemeClr val="accent1">
                      <a:tint val="95000"/>
                      <a:satMod val="103000"/>
                      <a:lumMod val="102000"/>
                      <a:tint val="94000"/>
                    </a:schemeClr>
                  </a:gs>
                  <a:gs pos="50000">
                    <a:schemeClr val="accent1">
                      <a:tint val="95000"/>
                      <a:satMod val="110000"/>
                      <a:lumMod val="100000"/>
                      <a:shade val="100000"/>
                    </a:schemeClr>
                  </a:gs>
                  <a:gs pos="100000">
                    <a:schemeClr val="accent1">
                      <a:tint val="9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invertIfNegative val="0"/>
            <c:bubble3D val="0"/>
            <c:spPr>
              <a:gradFill rotWithShape="1">
                <a:gsLst>
                  <a:gs pos="0">
                    <a:schemeClr val="accent1">
                      <a:shade val="94000"/>
                      <a:satMod val="103000"/>
                      <a:lumMod val="102000"/>
                      <a:tint val="94000"/>
                    </a:schemeClr>
                  </a:gs>
                  <a:gs pos="50000">
                    <a:schemeClr val="accent1">
                      <a:shade val="94000"/>
                      <a:satMod val="110000"/>
                      <a:lumMod val="100000"/>
                      <a:shade val="100000"/>
                    </a:schemeClr>
                  </a:gs>
                  <a:gs pos="100000">
                    <a:schemeClr val="accent1">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invertIfNegative val="0"/>
            <c:bubble3D val="0"/>
            <c:spPr>
              <a:gradFill rotWithShape="1">
                <a:gsLst>
                  <a:gs pos="0">
                    <a:schemeClr val="accent1">
                      <a:shade val="83000"/>
                      <a:satMod val="103000"/>
                      <a:lumMod val="102000"/>
                      <a:tint val="94000"/>
                    </a:schemeClr>
                  </a:gs>
                  <a:gs pos="50000">
                    <a:schemeClr val="accent1">
                      <a:shade val="83000"/>
                      <a:satMod val="110000"/>
                      <a:lumMod val="100000"/>
                      <a:shade val="100000"/>
                    </a:schemeClr>
                  </a:gs>
                  <a:gs pos="100000">
                    <a:schemeClr val="accent1">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invertIfNegative val="0"/>
            <c:bubble3D val="0"/>
            <c:spPr>
              <a:gradFill rotWithShape="1">
                <a:gsLst>
                  <a:gs pos="0">
                    <a:schemeClr val="accent1">
                      <a:shade val="73000"/>
                      <a:satMod val="103000"/>
                      <a:lumMod val="102000"/>
                      <a:tint val="94000"/>
                    </a:schemeClr>
                  </a:gs>
                  <a:gs pos="50000">
                    <a:schemeClr val="accent1">
                      <a:shade val="73000"/>
                      <a:satMod val="110000"/>
                      <a:lumMod val="100000"/>
                      <a:shade val="100000"/>
                    </a:schemeClr>
                  </a:gs>
                  <a:gs pos="100000">
                    <a:schemeClr val="accent1">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invertIfNegative val="0"/>
            <c:bubble3D val="0"/>
            <c:spPr>
              <a:gradFill rotWithShape="1">
                <a:gsLst>
                  <a:gs pos="0">
                    <a:schemeClr val="accent1">
                      <a:shade val="62000"/>
                      <a:satMod val="103000"/>
                      <a:lumMod val="102000"/>
                      <a:tint val="94000"/>
                    </a:schemeClr>
                  </a:gs>
                  <a:gs pos="50000">
                    <a:schemeClr val="accent1">
                      <a:shade val="62000"/>
                      <a:satMod val="110000"/>
                      <a:lumMod val="100000"/>
                      <a:shade val="100000"/>
                    </a:schemeClr>
                  </a:gs>
                  <a:gs pos="100000">
                    <a:schemeClr val="accent1">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invertIfNegative val="0"/>
            <c:bubble3D val="0"/>
            <c:spPr>
              <a:gradFill rotWithShape="1">
                <a:gsLst>
                  <a:gs pos="0">
                    <a:schemeClr val="accent1">
                      <a:shade val="51000"/>
                      <a:satMod val="103000"/>
                      <a:lumMod val="102000"/>
                      <a:tint val="94000"/>
                    </a:schemeClr>
                  </a:gs>
                  <a:gs pos="50000">
                    <a:schemeClr val="accent1">
                      <a:shade val="51000"/>
                      <a:satMod val="110000"/>
                      <a:lumMod val="100000"/>
                      <a:shade val="100000"/>
                    </a:schemeClr>
                  </a:gs>
                  <a:gs pos="100000">
                    <a:schemeClr val="accent1">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invertIfNegative val="0"/>
            <c:bubble3D val="0"/>
            <c:spPr>
              <a:gradFill rotWithShape="1">
                <a:gsLst>
                  <a:gs pos="0">
                    <a:schemeClr val="accent1">
                      <a:shade val="40000"/>
                      <a:satMod val="103000"/>
                      <a:lumMod val="102000"/>
                      <a:tint val="94000"/>
                    </a:schemeClr>
                  </a:gs>
                  <a:gs pos="50000">
                    <a:schemeClr val="accent1">
                      <a:shade val="40000"/>
                      <a:satMod val="110000"/>
                      <a:lumMod val="100000"/>
                      <a:shade val="100000"/>
                    </a:schemeClr>
                  </a:gs>
                  <a:gs pos="100000">
                    <a:schemeClr val="accent1">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nth wise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 wise sales'!$B$4:$B$16</c:f>
              <c:numCache>
                <c:formatCode>0.00;[Red]0.00</c:formatCode>
                <c:ptCount val="12"/>
                <c:pt idx="0">
                  <c:v>1852172.8008999941</c:v>
                </c:pt>
                <c:pt idx="1">
                  <c:v>1735628.1509999952</c:v>
                </c:pt>
                <c:pt idx="2">
                  <c:v>1900852.8047999905</c:v>
                </c:pt>
                <c:pt idx="3">
                  <c:v>1945032.240299996</c:v>
                </c:pt>
                <c:pt idx="4">
                  <c:v>2179906.026900046</c:v>
                </c:pt>
                <c:pt idx="5">
                  <c:v>2923800.3960004617</c:v>
                </c:pt>
                <c:pt idx="6">
                  <c:v>2406027.3349001817</c:v>
                </c:pt>
                <c:pt idx="7">
                  <c:v>2674685.5487003182</c:v>
                </c:pt>
                <c:pt idx="8">
                  <c:v>2519814.7496002316</c:v>
                </c:pt>
                <c:pt idx="9">
                  <c:v>2902234.4514004728</c:v>
                </c:pt>
                <c:pt idx="10">
                  <c:v>2977349.9706004662</c:v>
                </c:pt>
                <c:pt idx="11">
                  <c:v>3206481.7762005599</c:v>
                </c:pt>
              </c:numCache>
            </c:numRef>
          </c:val>
          <c:extLst>
            <c:ext xmlns:c16="http://schemas.microsoft.com/office/drawing/2014/chart" uri="{C3380CC4-5D6E-409C-BE32-E72D297353CC}">
              <c16:uniqueId val="{00000018-4AEE-4800-AD9E-C928B542BBD8}"/>
            </c:ext>
          </c:extLst>
        </c:ser>
        <c:dLbls>
          <c:showLegendKey val="0"/>
          <c:showVal val="0"/>
          <c:showCatName val="0"/>
          <c:showSerName val="0"/>
          <c:showPercent val="0"/>
          <c:showBubbleSize val="0"/>
        </c:dLbls>
        <c:gapWidth val="100"/>
        <c:axId val="1601075920"/>
        <c:axId val="1601075440"/>
      </c:barChart>
      <c:valAx>
        <c:axId val="1601075440"/>
        <c:scaling>
          <c:orientation val="minMax"/>
        </c:scaling>
        <c:delete val="0"/>
        <c:axPos val="b"/>
        <c:majorGridlines>
          <c:spPr>
            <a:ln w="9525" cap="flat" cmpd="sng" algn="ctr">
              <a:solidFill>
                <a:schemeClr val="lt1">
                  <a:lumMod val="95000"/>
                  <a:alpha val="10000"/>
                </a:schemeClr>
              </a:solidFill>
              <a:round/>
            </a:ln>
            <a:effectLst/>
          </c:spPr>
        </c:majorGridlines>
        <c:numFmt formatCode="0.00;[Red]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1075920"/>
        <c:crossBetween val="between"/>
      </c:valAx>
      <c:catAx>
        <c:axId val="1601075920"/>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1075440"/>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 table revised (1).xlsx]pie chart!PivotTable3</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quater</a:t>
            </a:r>
            <a:r>
              <a:rPr lang="en-US" baseline="0"/>
              <a:t> wise sales</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tint val="58000"/>
            </a:schemeClr>
          </a:solidFill>
          <a:ln>
            <a:noFill/>
          </a:ln>
          <a:effectLst>
            <a:outerShdw blurRad="317500" algn="ctr" rotWithShape="0">
              <a:prstClr val="black">
                <a:alpha val="25000"/>
              </a:prstClr>
            </a:outerShdw>
          </a:effectLst>
        </c:spPr>
      </c:pivotFmt>
      <c:pivotFmt>
        <c:idx val="2"/>
        <c:spPr>
          <a:solidFill>
            <a:schemeClr val="accent1">
              <a:tint val="86000"/>
            </a:schemeClr>
          </a:solidFill>
          <a:ln>
            <a:noFill/>
          </a:ln>
          <a:effectLst>
            <a:outerShdw blurRad="317500" algn="ctr" rotWithShape="0">
              <a:prstClr val="black">
                <a:alpha val="25000"/>
              </a:prstClr>
            </a:outerShdw>
          </a:effectLst>
        </c:spPr>
      </c:pivotFmt>
      <c:pivotFmt>
        <c:idx val="3"/>
        <c:spPr>
          <a:solidFill>
            <a:schemeClr val="accent1">
              <a:shade val="86000"/>
            </a:schemeClr>
          </a:solidFill>
          <a:ln>
            <a:noFill/>
          </a:ln>
          <a:effectLst>
            <a:outerShdw blurRad="317500" algn="ctr" rotWithShape="0">
              <a:prstClr val="black">
                <a:alpha val="25000"/>
              </a:prstClr>
            </a:outerShdw>
          </a:effectLst>
        </c:spPr>
      </c:pivotFmt>
      <c:pivotFmt>
        <c:idx val="4"/>
        <c:spPr>
          <a:solidFill>
            <a:schemeClr val="accent1">
              <a:shade val="58000"/>
            </a:schemeClr>
          </a:solidFill>
          <a:ln>
            <a:noFill/>
          </a:ln>
          <a:effectLst>
            <a:outerShdw blurRad="317500" algn="ctr" rotWithShape="0">
              <a:prstClr val="black">
                <a:alpha val="25000"/>
              </a:prstClr>
            </a:outerShdw>
          </a:effectLst>
        </c:spPr>
      </c:pivotFmt>
    </c:pivotFmts>
    <c:plotArea>
      <c:layout/>
      <c:pieChart>
        <c:varyColors val="1"/>
        <c:ser>
          <c:idx val="0"/>
          <c:order val="0"/>
          <c:tx>
            <c:strRef>
              <c:f>'pie chart'!$B$3</c:f>
              <c:strCache>
                <c:ptCount val="1"/>
                <c:pt idx="0">
                  <c:v>Total</c:v>
                </c:pt>
              </c:strCache>
            </c:strRef>
          </c:tx>
          <c:dPt>
            <c:idx val="0"/>
            <c:bubble3D val="0"/>
            <c:spPr>
              <a:solidFill>
                <a:schemeClr val="accent1">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6EF-4DEE-AC0C-B10E96C8A320}"/>
              </c:ext>
            </c:extLst>
          </c:dPt>
          <c:dPt>
            <c:idx val="1"/>
            <c:bubble3D val="0"/>
            <c:spPr>
              <a:solidFill>
                <a:schemeClr val="accent1">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6EF-4DEE-AC0C-B10E96C8A320}"/>
              </c:ext>
            </c:extLst>
          </c:dPt>
          <c:dPt>
            <c:idx val="2"/>
            <c:bubble3D val="0"/>
            <c:spPr>
              <a:solidFill>
                <a:schemeClr val="accent1">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26EF-4DEE-AC0C-B10E96C8A320}"/>
              </c:ext>
            </c:extLst>
          </c:dPt>
          <c:dPt>
            <c:idx val="3"/>
            <c:bubble3D val="0"/>
            <c:spPr>
              <a:solidFill>
                <a:schemeClr val="accent1">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26EF-4DEE-AC0C-B10E96C8A32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e chart'!$A$4:$A$8</c:f>
              <c:strCache>
                <c:ptCount val="4"/>
                <c:pt idx="0">
                  <c:v>Q1</c:v>
                </c:pt>
                <c:pt idx="1">
                  <c:v>Q2</c:v>
                </c:pt>
                <c:pt idx="2">
                  <c:v>Q3</c:v>
                </c:pt>
                <c:pt idx="3">
                  <c:v>Q4</c:v>
                </c:pt>
              </c:strCache>
            </c:strRef>
          </c:cat>
          <c:val>
            <c:numRef>
              <c:f>'pie chart'!$B$4:$B$8</c:f>
              <c:numCache>
                <c:formatCode>General</c:formatCode>
                <c:ptCount val="4"/>
                <c:pt idx="0">
                  <c:v>5488653.7567001358</c:v>
                </c:pt>
                <c:pt idx="1">
                  <c:v>7048738.6632011877</c:v>
                </c:pt>
                <c:pt idx="2">
                  <c:v>7600527.6332012964</c:v>
                </c:pt>
                <c:pt idx="3">
                  <c:v>9086066.1982017327</c:v>
                </c:pt>
              </c:numCache>
            </c:numRef>
          </c:val>
          <c:extLst>
            <c:ext xmlns:c16="http://schemas.microsoft.com/office/drawing/2014/chart" uri="{C3380CC4-5D6E-409C-BE32-E72D297353CC}">
              <c16:uniqueId val="{00000000-CD2B-475A-B74E-224E451EDF0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able revised (1).xlsx]line and bar chart!PivotTable1</c:name>
    <c:fmtId val="0"/>
  </c:pivotSource>
  <c:chart>
    <c:title>
      <c:tx>
        <c:rich>
          <a:bodyPr rot="0" spcFirstLastPara="1" vertOverflow="ellipsis" vert="horz" wrap="square" anchor="ctr" anchorCtr="1"/>
          <a:lstStyle/>
          <a:p>
            <a:pPr algn="ctr">
              <a:defRPr sz="2000" b="0" i="0" u="none" strike="noStrike" kern="1200" cap="none" spc="0" normalizeH="0" baseline="0">
                <a:solidFill>
                  <a:schemeClr val="tx1">
                    <a:lumMod val="65000"/>
                    <a:lumOff val="35000"/>
                  </a:schemeClr>
                </a:solidFill>
                <a:latin typeface="+mj-lt"/>
                <a:ea typeface="+mj-ea"/>
                <a:cs typeface="+mj-cs"/>
              </a:defRPr>
            </a:pPr>
            <a:r>
              <a:rPr lang="en-IN">
                <a:solidFill>
                  <a:schemeClr val="bg1"/>
                </a:solidFill>
              </a:rPr>
              <a:t>salse</a:t>
            </a:r>
            <a:r>
              <a:rPr lang="en-IN" baseline="0">
                <a:solidFill>
                  <a:schemeClr val="bg1"/>
                </a:solidFill>
              </a:rPr>
              <a:t> and production cost</a:t>
            </a:r>
          </a:p>
          <a:p>
            <a:pPr algn="ctr">
              <a:defRPr/>
            </a:pPr>
            <a:r>
              <a:rPr lang="en-IN">
                <a:solidFill>
                  <a:schemeClr val="bg1"/>
                </a:solidFill>
              </a:rPr>
              <a:t>Sales</a:t>
            </a:r>
            <a:r>
              <a:rPr lang="en-IN" baseline="0">
                <a:solidFill>
                  <a:schemeClr val="bg1"/>
                </a:solidFill>
              </a:rPr>
              <a:t> and Production cost</a:t>
            </a:r>
            <a:endParaRPr lang="en-IN">
              <a:solidFill>
                <a:schemeClr val="bg1"/>
              </a:solidFill>
            </a:endParaRPr>
          </a:p>
        </c:rich>
      </c:tx>
      <c:overlay val="0"/>
      <c:spPr>
        <a:noFill/>
        <a:ln>
          <a:noFill/>
        </a:ln>
        <a:effectLst/>
      </c:spPr>
      <c:txPr>
        <a:bodyPr rot="0" spcFirstLastPara="1" vertOverflow="ellipsis" vert="horz" wrap="square" anchor="ctr" anchorCtr="1"/>
        <a:lstStyle/>
        <a:p>
          <a:pPr algn="ct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ine and bar chart'!$B$22</c:f>
              <c:strCache>
                <c:ptCount val="1"/>
                <c:pt idx="0">
                  <c:v>Sum of Sales</c:v>
                </c:pt>
              </c:strCache>
            </c:strRef>
          </c:tx>
          <c:spPr>
            <a:solidFill>
              <a:schemeClr val="accent1"/>
            </a:solidFill>
            <a:ln>
              <a:noFill/>
            </a:ln>
            <a:effectLst/>
          </c:spPr>
          <c:invertIfNegative val="0"/>
          <c:cat>
            <c:strRef>
              <c:f>'line and bar chart'!$A$23:$A$28</c:f>
              <c:strCache>
                <c:ptCount val="5"/>
                <c:pt idx="0">
                  <c:v>2010</c:v>
                </c:pt>
                <c:pt idx="1">
                  <c:v>2011</c:v>
                </c:pt>
                <c:pt idx="2">
                  <c:v>2012</c:v>
                </c:pt>
                <c:pt idx="3">
                  <c:v>2013</c:v>
                </c:pt>
                <c:pt idx="4">
                  <c:v>2014</c:v>
                </c:pt>
              </c:strCache>
            </c:strRef>
          </c:cat>
          <c:val>
            <c:numRef>
              <c:f>'line and bar chart'!$B$23:$B$28</c:f>
              <c:numCache>
                <c:formatCode>General</c:formatCode>
                <c:ptCount val="5"/>
                <c:pt idx="0">
                  <c:v>43421.036399999997</c:v>
                </c:pt>
                <c:pt idx="1">
                  <c:v>6971052.029099768</c:v>
                </c:pt>
                <c:pt idx="2">
                  <c:v>5812268.1257999744</c:v>
                </c:pt>
                <c:pt idx="3">
                  <c:v>16351550.340005137</c:v>
                </c:pt>
                <c:pt idx="4">
                  <c:v>45694.72000000003</c:v>
                </c:pt>
              </c:numCache>
            </c:numRef>
          </c:val>
          <c:extLst>
            <c:ext xmlns:c16="http://schemas.microsoft.com/office/drawing/2014/chart" uri="{C3380CC4-5D6E-409C-BE32-E72D297353CC}">
              <c16:uniqueId val="{00000000-F93B-4D25-BA46-497951016E07}"/>
            </c:ext>
          </c:extLst>
        </c:ser>
        <c:dLbls>
          <c:showLegendKey val="0"/>
          <c:showVal val="0"/>
          <c:showCatName val="0"/>
          <c:showSerName val="0"/>
          <c:showPercent val="0"/>
          <c:showBubbleSize val="0"/>
        </c:dLbls>
        <c:gapWidth val="269"/>
        <c:overlap val="-27"/>
        <c:axId val="521044095"/>
        <c:axId val="521042175"/>
      </c:barChart>
      <c:lineChart>
        <c:grouping val="standard"/>
        <c:varyColors val="0"/>
        <c:ser>
          <c:idx val="1"/>
          <c:order val="1"/>
          <c:tx>
            <c:strRef>
              <c:f>'line and bar chart'!$C$22</c:f>
              <c:strCache>
                <c:ptCount val="1"/>
                <c:pt idx="0">
                  <c:v>Sum of Production cost</c:v>
                </c:pt>
              </c:strCache>
            </c:strRef>
          </c:tx>
          <c:spPr>
            <a:ln w="38100" cap="rnd">
              <a:solidFill>
                <a:schemeClr val="accent2"/>
              </a:solidFill>
              <a:round/>
            </a:ln>
            <a:effectLst/>
          </c:spPr>
          <c:marker>
            <c:symbol val="circle"/>
            <c:size val="8"/>
            <c:spPr>
              <a:solidFill>
                <a:schemeClr val="accent2"/>
              </a:solidFill>
              <a:ln>
                <a:noFill/>
              </a:ln>
              <a:effectLst/>
            </c:spPr>
          </c:marker>
          <c:cat>
            <c:strRef>
              <c:f>'line and bar chart'!$A$23:$A$28</c:f>
              <c:strCache>
                <c:ptCount val="5"/>
                <c:pt idx="0">
                  <c:v>2010</c:v>
                </c:pt>
                <c:pt idx="1">
                  <c:v>2011</c:v>
                </c:pt>
                <c:pt idx="2">
                  <c:v>2012</c:v>
                </c:pt>
                <c:pt idx="3">
                  <c:v>2013</c:v>
                </c:pt>
                <c:pt idx="4">
                  <c:v>2014</c:v>
                </c:pt>
              </c:strCache>
            </c:strRef>
          </c:cat>
          <c:val>
            <c:numRef>
              <c:f>'line and bar chart'!$C$23:$C$28</c:f>
              <c:numCache>
                <c:formatCode>General</c:formatCode>
                <c:ptCount val="5"/>
                <c:pt idx="0">
                  <c:v>25572.063999999998</c:v>
                </c:pt>
                <c:pt idx="1">
                  <c:v>4170322.941999861</c:v>
                </c:pt>
                <c:pt idx="2">
                  <c:v>3397711.3235001471</c:v>
                </c:pt>
                <c:pt idx="3">
                  <c:v>9586139.3690006882</c:v>
                </c:pt>
                <c:pt idx="4">
                  <c:v>20141.782400000106</c:v>
                </c:pt>
              </c:numCache>
            </c:numRef>
          </c:val>
          <c:smooth val="0"/>
          <c:extLst>
            <c:ext xmlns:c16="http://schemas.microsoft.com/office/drawing/2014/chart" uri="{C3380CC4-5D6E-409C-BE32-E72D297353CC}">
              <c16:uniqueId val="{00000001-F93B-4D25-BA46-497951016E07}"/>
            </c:ext>
          </c:extLst>
        </c:ser>
        <c:dLbls>
          <c:showLegendKey val="0"/>
          <c:showVal val="0"/>
          <c:showCatName val="0"/>
          <c:showSerName val="0"/>
          <c:showPercent val="0"/>
          <c:showBubbleSize val="0"/>
        </c:dLbls>
        <c:marker val="1"/>
        <c:smooth val="0"/>
        <c:axId val="521044095"/>
        <c:axId val="521042175"/>
      </c:lineChart>
      <c:catAx>
        <c:axId val="521044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21042175"/>
        <c:crosses val="autoZero"/>
        <c:auto val="1"/>
        <c:lblAlgn val="ctr"/>
        <c:lblOffset val="100"/>
        <c:noMultiLvlLbl val="0"/>
      </c:catAx>
      <c:valAx>
        <c:axId val="521042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044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able revised (1).xlsx]product wise sales!PivotTable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wise sales'!$B$1</c:f>
              <c:strCache>
                <c:ptCount val="1"/>
                <c:pt idx="0">
                  <c:v>Sum of Sales</c:v>
                </c:pt>
              </c:strCache>
            </c:strRef>
          </c:tx>
          <c:spPr>
            <a:solidFill>
              <a:schemeClr val="accent1"/>
            </a:solidFill>
            <a:ln>
              <a:noFill/>
            </a:ln>
            <a:effectLst/>
          </c:spPr>
          <c:invertIfNegative val="0"/>
          <c:cat>
            <c:strRef>
              <c:f>'product wise sales'!$A$2:$A$12</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roduct wise sales'!$B$2:$B$12</c:f>
              <c:numCache>
                <c:formatCode>General</c:formatCode>
                <c:ptCount val="10"/>
                <c:pt idx="0">
                  <c:v>1294866.1411999969</c:v>
                </c:pt>
                <c:pt idx="1">
                  <c:v>1356994.798799997</c:v>
                </c:pt>
                <c:pt idx="2">
                  <c:v>1369371.351799997</c:v>
                </c:pt>
                <c:pt idx="3">
                  <c:v>1333248.5315999968</c:v>
                </c:pt>
                <c:pt idx="4">
                  <c:v>1257434.5727999969</c:v>
                </c:pt>
                <c:pt idx="5">
                  <c:v>1299028.6787999971</c:v>
                </c:pt>
                <c:pt idx="6">
                  <c:v>1195142.1800000044</c:v>
                </c:pt>
                <c:pt idx="7">
                  <c:v>1066324.4600000037</c:v>
                </c:pt>
                <c:pt idx="8">
                  <c:v>1044854.8400000037</c:v>
                </c:pt>
                <c:pt idx="9">
                  <c:v>1187985.6400000043</c:v>
                </c:pt>
              </c:numCache>
            </c:numRef>
          </c:val>
          <c:extLst>
            <c:ext xmlns:c16="http://schemas.microsoft.com/office/drawing/2014/chart" uri="{C3380CC4-5D6E-409C-BE32-E72D297353CC}">
              <c16:uniqueId val="{00000000-B3CE-4776-A0DE-EC3A7C254DA8}"/>
            </c:ext>
          </c:extLst>
        </c:ser>
        <c:ser>
          <c:idx val="1"/>
          <c:order val="1"/>
          <c:tx>
            <c:strRef>
              <c:f>'product wise sales'!$C$1</c:f>
              <c:strCache>
                <c:ptCount val="1"/>
                <c:pt idx="0">
                  <c:v>Sum of Profit</c:v>
                </c:pt>
              </c:strCache>
            </c:strRef>
          </c:tx>
          <c:spPr>
            <a:solidFill>
              <a:schemeClr val="accent2"/>
            </a:solidFill>
            <a:ln>
              <a:noFill/>
            </a:ln>
            <a:effectLst/>
          </c:spPr>
          <c:invertIfNegative val="0"/>
          <c:cat>
            <c:strRef>
              <c:f>'product wise sales'!$A$2:$A$12</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roduct wise sales'!$C$2:$C$12</c:f>
              <c:numCache>
                <c:formatCode>General</c:formatCode>
                <c:ptCount val="10"/>
                <c:pt idx="0">
                  <c:v>590477.46040000243</c:v>
                </c:pt>
                <c:pt idx="1">
                  <c:v>618929.74370000267</c:v>
                </c:pt>
                <c:pt idx="2">
                  <c:v>624734.99710000271</c:v>
                </c:pt>
                <c:pt idx="3">
                  <c:v>608003.74370000057</c:v>
                </c:pt>
                <c:pt idx="4">
                  <c:v>573511.93760000181</c:v>
                </c:pt>
                <c:pt idx="5">
                  <c:v>592536.90910000121</c:v>
                </c:pt>
                <c:pt idx="6">
                  <c:v>469929.91720000352</c:v>
                </c:pt>
                <c:pt idx="7">
                  <c:v>419278.78840000299</c:v>
                </c:pt>
                <c:pt idx="8">
                  <c:v>410836.9336000029</c:v>
                </c:pt>
                <c:pt idx="9">
                  <c:v>467115.96560000349</c:v>
                </c:pt>
              </c:numCache>
            </c:numRef>
          </c:val>
          <c:extLst>
            <c:ext xmlns:c16="http://schemas.microsoft.com/office/drawing/2014/chart" uri="{C3380CC4-5D6E-409C-BE32-E72D297353CC}">
              <c16:uniqueId val="{00000001-B3CE-4776-A0DE-EC3A7C254DA8}"/>
            </c:ext>
          </c:extLst>
        </c:ser>
        <c:dLbls>
          <c:showLegendKey val="0"/>
          <c:showVal val="0"/>
          <c:showCatName val="0"/>
          <c:showSerName val="0"/>
          <c:showPercent val="0"/>
          <c:showBubbleSize val="0"/>
        </c:dLbls>
        <c:gapWidth val="150"/>
        <c:axId val="1823236208"/>
        <c:axId val="1823236688"/>
      </c:barChart>
      <c:catAx>
        <c:axId val="1823236208"/>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823236688"/>
        <c:crosses val="autoZero"/>
        <c:auto val="1"/>
        <c:lblAlgn val="ctr"/>
        <c:lblOffset val="100"/>
        <c:noMultiLvlLbl val="0"/>
      </c:catAx>
      <c:valAx>
        <c:axId val="182323668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823236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 table revised (1).xlsx]pie chart!PivotTable3</c:name>
    <c:fmtId val="7"/>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2000" baseline="0">
                <a:solidFill>
                  <a:schemeClr val="bg1"/>
                </a:solidFill>
              </a:rPr>
              <a:t>Quarter Wise Sales</a:t>
            </a:r>
          </a:p>
          <a:p>
            <a:pPr>
              <a:defRPr/>
            </a:pPr>
            <a:endParaRPr lang="en-US">
              <a:solidFill>
                <a:schemeClr val="accent1"/>
              </a:solidFill>
            </a:endParaRPr>
          </a:p>
        </c:rich>
      </c:tx>
      <c:layout>
        <c:manualLayout>
          <c:xMode val="edge"/>
          <c:yMode val="edge"/>
          <c:x val="0.30721522309711291"/>
          <c:y val="0.12346587517681785"/>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tint val="58000"/>
            </a:schemeClr>
          </a:solidFill>
          <a:ln>
            <a:noFill/>
          </a:ln>
          <a:effectLst>
            <a:outerShdw blurRad="317500" algn="ctr" rotWithShape="0">
              <a:prstClr val="black">
                <a:alpha val="25000"/>
              </a:prstClr>
            </a:outerShdw>
          </a:effectLst>
        </c:spPr>
      </c:pivotFmt>
      <c:pivotFmt>
        <c:idx val="2"/>
        <c:spPr>
          <a:solidFill>
            <a:schemeClr val="accent1">
              <a:tint val="86000"/>
            </a:schemeClr>
          </a:solidFill>
          <a:ln>
            <a:noFill/>
          </a:ln>
          <a:effectLst>
            <a:outerShdw blurRad="317500" algn="ctr" rotWithShape="0">
              <a:prstClr val="black">
                <a:alpha val="25000"/>
              </a:prstClr>
            </a:outerShdw>
          </a:effectLst>
        </c:spPr>
      </c:pivotFmt>
      <c:pivotFmt>
        <c:idx val="3"/>
        <c:spPr>
          <a:solidFill>
            <a:schemeClr val="accent1">
              <a:shade val="86000"/>
            </a:schemeClr>
          </a:solidFill>
          <a:ln>
            <a:noFill/>
          </a:ln>
          <a:effectLst>
            <a:outerShdw blurRad="317500" algn="ctr" rotWithShape="0">
              <a:prstClr val="black">
                <a:alpha val="25000"/>
              </a:prstClr>
            </a:outerShdw>
          </a:effectLst>
        </c:spPr>
      </c:pivotFmt>
      <c:pivotFmt>
        <c:idx val="4"/>
        <c:spPr>
          <a:solidFill>
            <a:schemeClr val="accent1">
              <a:shade val="58000"/>
            </a:schemeClr>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tint val="58000"/>
            </a:schemeClr>
          </a:solidFill>
          <a:ln>
            <a:noFill/>
          </a:ln>
          <a:effectLst>
            <a:outerShdw blurRad="317500" algn="ctr" rotWithShape="0">
              <a:prstClr val="black">
                <a:alpha val="25000"/>
              </a:prstClr>
            </a:outerShdw>
          </a:effectLst>
        </c:spPr>
      </c:pivotFmt>
      <c:pivotFmt>
        <c:idx val="7"/>
        <c:spPr>
          <a:solidFill>
            <a:schemeClr val="accent1">
              <a:tint val="86000"/>
            </a:schemeClr>
          </a:solidFill>
          <a:ln>
            <a:noFill/>
          </a:ln>
          <a:effectLst>
            <a:outerShdw blurRad="317500" algn="ctr" rotWithShape="0">
              <a:prstClr val="black">
                <a:alpha val="25000"/>
              </a:prstClr>
            </a:outerShdw>
          </a:effectLst>
        </c:spPr>
      </c:pivotFmt>
      <c:pivotFmt>
        <c:idx val="8"/>
        <c:spPr>
          <a:solidFill>
            <a:schemeClr val="accent1">
              <a:shade val="86000"/>
            </a:schemeClr>
          </a:solidFill>
          <a:ln>
            <a:noFill/>
          </a:ln>
          <a:effectLst>
            <a:outerShdw blurRad="317500" algn="ctr" rotWithShape="0">
              <a:prstClr val="black">
                <a:alpha val="25000"/>
              </a:prstClr>
            </a:outerShdw>
          </a:effectLst>
        </c:spPr>
      </c:pivotFmt>
      <c:pivotFmt>
        <c:idx val="9"/>
        <c:spPr>
          <a:solidFill>
            <a:schemeClr val="accent1">
              <a:shade val="58000"/>
            </a:schemeClr>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tint val="58000"/>
            </a:schemeClr>
          </a:solidFill>
          <a:ln>
            <a:noFill/>
          </a:ln>
          <a:effectLst>
            <a:outerShdw blurRad="317500" algn="ctr" rotWithShape="0">
              <a:prstClr val="black">
                <a:alpha val="25000"/>
              </a:prstClr>
            </a:outerShdw>
          </a:effectLst>
        </c:spPr>
      </c:pivotFmt>
      <c:pivotFmt>
        <c:idx val="12"/>
        <c:spPr>
          <a:solidFill>
            <a:schemeClr val="accent1">
              <a:tint val="86000"/>
            </a:schemeClr>
          </a:solidFill>
          <a:ln>
            <a:noFill/>
          </a:ln>
          <a:effectLst>
            <a:outerShdw blurRad="317500" algn="ctr" rotWithShape="0">
              <a:prstClr val="black">
                <a:alpha val="25000"/>
              </a:prstClr>
            </a:outerShdw>
          </a:effectLst>
        </c:spPr>
      </c:pivotFmt>
      <c:pivotFmt>
        <c:idx val="13"/>
        <c:spPr>
          <a:solidFill>
            <a:schemeClr val="accent1">
              <a:shade val="86000"/>
            </a:schemeClr>
          </a:solidFill>
          <a:ln>
            <a:noFill/>
          </a:ln>
          <a:effectLst>
            <a:outerShdw blurRad="317500" algn="ctr" rotWithShape="0">
              <a:prstClr val="black">
                <a:alpha val="25000"/>
              </a:prstClr>
            </a:outerShdw>
          </a:effectLst>
        </c:spPr>
      </c:pivotFmt>
      <c:pivotFmt>
        <c:idx val="14"/>
        <c:spPr>
          <a:solidFill>
            <a:schemeClr val="accent1">
              <a:shade val="58000"/>
            </a:schemeClr>
          </a:solidFill>
          <a:ln>
            <a:noFill/>
          </a:ln>
          <a:effectLst>
            <a:outerShdw blurRad="317500" algn="ctr" rotWithShape="0">
              <a:prstClr val="black">
                <a:alpha val="25000"/>
              </a:prstClr>
            </a:outerShdw>
          </a:effectLst>
        </c:spPr>
      </c:pivotFmt>
    </c:pivotFmts>
    <c:plotArea>
      <c:layout/>
      <c:pieChart>
        <c:varyColors val="1"/>
        <c:ser>
          <c:idx val="0"/>
          <c:order val="0"/>
          <c:tx>
            <c:strRef>
              <c:f>'pie chart'!$B$3</c:f>
              <c:strCache>
                <c:ptCount val="1"/>
                <c:pt idx="0">
                  <c:v>Total</c:v>
                </c:pt>
              </c:strCache>
            </c:strRef>
          </c:tx>
          <c:dPt>
            <c:idx val="0"/>
            <c:bubble3D val="0"/>
            <c:spPr>
              <a:solidFill>
                <a:schemeClr val="accent1">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D93-4A23-A861-44D3C59764A9}"/>
              </c:ext>
            </c:extLst>
          </c:dPt>
          <c:dPt>
            <c:idx val="1"/>
            <c:bubble3D val="0"/>
            <c:spPr>
              <a:solidFill>
                <a:schemeClr val="accent1">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D93-4A23-A861-44D3C59764A9}"/>
              </c:ext>
            </c:extLst>
          </c:dPt>
          <c:dPt>
            <c:idx val="2"/>
            <c:bubble3D val="0"/>
            <c:spPr>
              <a:solidFill>
                <a:schemeClr val="accent1">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8D93-4A23-A861-44D3C59764A9}"/>
              </c:ext>
            </c:extLst>
          </c:dPt>
          <c:dPt>
            <c:idx val="3"/>
            <c:bubble3D val="0"/>
            <c:spPr>
              <a:solidFill>
                <a:schemeClr val="accent1">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8D93-4A23-A861-44D3C59764A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e chart'!$A$4:$A$8</c:f>
              <c:strCache>
                <c:ptCount val="4"/>
                <c:pt idx="0">
                  <c:v>Q1</c:v>
                </c:pt>
                <c:pt idx="1">
                  <c:v>Q2</c:v>
                </c:pt>
                <c:pt idx="2">
                  <c:v>Q3</c:v>
                </c:pt>
                <c:pt idx="3">
                  <c:v>Q4</c:v>
                </c:pt>
              </c:strCache>
            </c:strRef>
          </c:cat>
          <c:val>
            <c:numRef>
              <c:f>'pie chart'!$B$4:$B$8</c:f>
              <c:numCache>
                <c:formatCode>General</c:formatCode>
                <c:ptCount val="4"/>
                <c:pt idx="0">
                  <c:v>5488653.7567001358</c:v>
                </c:pt>
                <c:pt idx="1">
                  <c:v>7048738.6632011877</c:v>
                </c:pt>
                <c:pt idx="2">
                  <c:v>7600527.6332012964</c:v>
                </c:pt>
                <c:pt idx="3">
                  <c:v>9086066.1982017327</c:v>
                </c:pt>
              </c:numCache>
            </c:numRef>
          </c:val>
          <c:extLst>
            <c:ext xmlns:c16="http://schemas.microsoft.com/office/drawing/2014/chart" uri="{C3380CC4-5D6E-409C-BE32-E72D297353CC}">
              <c16:uniqueId val="{00000008-8D93-4A23-A861-44D3C59764A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able revised (1).xlsx]line and bar chart!PivotTable1</c:name>
    <c:fmtId val="4"/>
  </c:pivotSource>
  <c:chart>
    <c:title>
      <c:tx>
        <c:rich>
          <a:bodyPr rot="0" spcFirstLastPara="1" vertOverflow="ellipsis" vert="horz" wrap="square" anchor="ctr" anchorCtr="1"/>
          <a:lstStyle/>
          <a:p>
            <a:pPr algn="ctr">
              <a:defRPr sz="2000" b="0" i="0" u="none" strike="noStrike" kern="1200" cap="none" spc="0" normalizeH="0" baseline="0">
                <a:solidFill>
                  <a:schemeClr val="tx1">
                    <a:lumMod val="65000"/>
                    <a:lumOff val="35000"/>
                  </a:schemeClr>
                </a:solidFill>
                <a:latin typeface="+mj-lt"/>
                <a:ea typeface="+mj-ea"/>
                <a:cs typeface="+mj-cs"/>
              </a:defRPr>
            </a:pPr>
            <a:r>
              <a:rPr lang="en-US">
                <a:solidFill>
                  <a:schemeClr val="bg1"/>
                </a:solidFill>
              </a:rPr>
              <a:t>Sales</a:t>
            </a:r>
            <a:r>
              <a:rPr lang="en-US" baseline="0">
                <a:solidFill>
                  <a:schemeClr val="bg1"/>
                </a:solidFill>
              </a:rPr>
              <a:t> and Production Cost</a:t>
            </a:r>
            <a:endParaRPr lang="en-US">
              <a:solidFill>
                <a:schemeClr val="bg1"/>
              </a:solidFill>
            </a:endParaRPr>
          </a:p>
        </c:rich>
      </c:tx>
      <c:overlay val="0"/>
      <c:spPr>
        <a:noFill/>
        <a:ln>
          <a:noFill/>
        </a:ln>
        <a:effectLst/>
      </c:spPr>
      <c:txPr>
        <a:bodyPr rot="0" spcFirstLastPara="1" vertOverflow="ellipsis" vert="horz" wrap="square" anchor="ctr" anchorCtr="1"/>
        <a:lstStyle/>
        <a:p>
          <a:pPr algn="ct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ine and bar chart'!$B$22</c:f>
              <c:strCache>
                <c:ptCount val="1"/>
                <c:pt idx="0">
                  <c:v>Sum of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line and bar chart'!$A$23:$A$28</c:f>
              <c:strCache>
                <c:ptCount val="5"/>
                <c:pt idx="0">
                  <c:v>2010</c:v>
                </c:pt>
                <c:pt idx="1">
                  <c:v>2011</c:v>
                </c:pt>
                <c:pt idx="2">
                  <c:v>2012</c:v>
                </c:pt>
                <c:pt idx="3">
                  <c:v>2013</c:v>
                </c:pt>
                <c:pt idx="4">
                  <c:v>2014</c:v>
                </c:pt>
              </c:strCache>
            </c:strRef>
          </c:cat>
          <c:val>
            <c:numRef>
              <c:f>'line and bar chart'!$B$23:$B$28</c:f>
              <c:numCache>
                <c:formatCode>General</c:formatCode>
                <c:ptCount val="5"/>
                <c:pt idx="0">
                  <c:v>43421.036399999997</c:v>
                </c:pt>
                <c:pt idx="1">
                  <c:v>6971052.029099768</c:v>
                </c:pt>
                <c:pt idx="2">
                  <c:v>5812268.1257999744</c:v>
                </c:pt>
                <c:pt idx="3">
                  <c:v>16351550.340005137</c:v>
                </c:pt>
                <c:pt idx="4">
                  <c:v>45694.72000000003</c:v>
                </c:pt>
              </c:numCache>
            </c:numRef>
          </c:val>
          <c:extLst>
            <c:ext xmlns:c16="http://schemas.microsoft.com/office/drawing/2014/chart" uri="{C3380CC4-5D6E-409C-BE32-E72D297353CC}">
              <c16:uniqueId val="{00000000-DF99-4906-A52D-95BA672392EA}"/>
            </c:ext>
          </c:extLst>
        </c:ser>
        <c:dLbls>
          <c:showLegendKey val="0"/>
          <c:showVal val="1"/>
          <c:showCatName val="0"/>
          <c:showSerName val="0"/>
          <c:showPercent val="0"/>
          <c:showBubbleSize val="0"/>
        </c:dLbls>
        <c:gapWidth val="269"/>
        <c:overlap val="-27"/>
        <c:axId val="521044095"/>
        <c:axId val="521042175"/>
      </c:barChart>
      <c:lineChart>
        <c:grouping val="standard"/>
        <c:varyColors val="0"/>
        <c:ser>
          <c:idx val="1"/>
          <c:order val="1"/>
          <c:tx>
            <c:strRef>
              <c:f>'line and bar chart'!$C$22</c:f>
              <c:strCache>
                <c:ptCount val="1"/>
                <c:pt idx="0">
                  <c:v>Sum of Production cost</c:v>
                </c:pt>
              </c:strCache>
            </c:strRef>
          </c:tx>
          <c:spPr>
            <a:ln w="38100" cap="rnd">
              <a:solidFill>
                <a:schemeClr val="accent2"/>
              </a:solidFill>
              <a:round/>
            </a:ln>
            <a:effectLst/>
          </c:spPr>
          <c:marker>
            <c:symbol val="circle"/>
            <c:size val="8"/>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line and bar chart'!$A$23:$A$28</c:f>
              <c:strCache>
                <c:ptCount val="5"/>
                <c:pt idx="0">
                  <c:v>2010</c:v>
                </c:pt>
                <c:pt idx="1">
                  <c:v>2011</c:v>
                </c:pt>
                <c:pt idx="2">
                  <c:v>2012</c:v>
                </c:pt>
                <c:pt idx="3">
                  <c:v>2013</c:v>
                </c:pt>
                <c:pt idx="4">
                  <c:v>2014</c:v>
                </c:pt>
              </c:strCache>
            </c:strRef>
          </c:cat>
          <c:val>
            <c:numRef>
              <c:f>'line and bar chart'!$C$23:$C$28</c:f>
              <c:numCache>
                <c:formatCode>General</c:formatCode>
                <c:ptCount val="5"/>
                <c:pt idx="0">
                  <c:v>25572.063999999998</c:v>
                </c:pt>
                <c:pt idx="1">
                  <c:v>4170322.941999861</c:v>
                </c:pt>
                <c:pt idx="2">
                  <c:v>3397711.3235001471</c:v>
                </c:pt>
                <c:pt idx="3">
                  <c:v>9586139.3690006882</c:v>
                </c:pt>
                <c:pt idx="4">
                  <c:v>20141.782400000106</c:v>
                </c:pt>
              </c:numCache>
            </c:numRef>
          </c:val>
          <c:smooth val="0"/>
          <c:extLst>
            <c:ext xmlns:c16="http://schemas.microsoft.com/office/drawing/2014/chart" uri="{C3380CC4-5D6E-409C-BE32-E72D297353CC}">
              <c16:uniqueId val="{00000001-DF99-4906-A52D-95BA672392EA}"/>
            </c:ext>
          </c:extLst>
        </c:ser>
        <c:dLbls>
          <c:showLegendKey val="0"/>
          <c:showVal val="1"/>
          <c:showCatName val="0"/>
          <c:showSerName val="0"/>
          <c:showPercent val="0"/>
          <c:showBubbleSize val="0"/>
        </c:dLbls>
        <c:marker val="1"/>
        <c:smooth val="0"/>
        <c:axId val="521044095"/>
        <c:axId val="521042175"/>
      </c:lineChart>
      <c:catAx>
        <c:axId val="521044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21042175"/>
        <c:crosses val="autoZero"/>
        <c:auto val="1"/>
        <c:lblAlgn val="ctr"/>
        <c:lblOffset val="100"/>
        <c:noMultiLvlLbl val="0"/>
      </c:catAx>
      <c:valAx>
        <c:axId val="521042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044095"/>
        <c:crosses val="autoZero"/>
        <c:crossBetween val="between"/>
      </c:valAx>
      <c:spPr>
        <a:noFill/>
        <a:ln>
          <a:solidFill>
            <a:srgbClr val="002060"/>
          </a:solidFill>
        </a:ln>
        <a:effectLst/>
      </c:spPr>
    </c:plotArea>
    <c:legend>
      <c:legendPos val="r"/>
      <c:layout>
        <c:manualLayout>
          <c:xMode val="edge"/>
          <c:yMode val="edge"/>
          <c:x val="0.6782344706911636"/>
          <c:y val="0.30792114607965027"/>
          <c:w val="0.29398775153105861"/>
          <c:h val="0.249121588129657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able revised (1).xlsx]product wise sa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a:solidFill>
                  <a:schemeClr val="accent1"/>
                </a:solidFill>
              </a:rPr>
              <a:t>  </a:t>
            </a:r>
            <a:r>
              <a:rPr lang="en-IN" sz="2000" b="1">
                <a:solidFill>
                  <a:schemeClr val="bg1"/>
                </a:solidFill>
              </a:rPr>
              <a:t>Top 10 Sales</a:t>
            </a:r>
            <a:r>
              <a:rPr lang="en-IN" sz="2000" b="1" baseline="0">
                <a:solidFill>
                  <a:schemeClr val="bg1"/>
                </a:solidFill>
              </a:rPr>
              <a:t> and Profit </a:t>
            </a:r>
            <a:endParaRPr lang="en-IN" sz="20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953054444939249"/>
          <c:y val="0.25725522903458115"/>
          <c:w val="0.68941163604549427"/>
          <c:h val="0.66106660390987859"/>
        </c:manualLayout>
      </c:layout>
      <c:areaChart>
        <c:grouping val="stacked"/>
        <c:varyColors val="0"/>
        <c:ser>
          <c:idx val="0"/>
          <c:order val="0"/>
          <c:tx>
            <c:strRef>
              <c:f>'product wise sales'!$B$1</c:f>
              <c:strCache>
                <c:ptCount val="1"/>
                <c:pt idx="0">
                  <c:v>Sum of Sales</c:v>
                </c:pt>
              </c:strCache>
            </c:strRef>
          </c:tx>
          <c:spPr>
            <a:solidFill>
              <a:schemeClr val="accent1"/>
            </a:solidFill>
            <a:ln>
              <a:noFill/>
            </a:ln>
            <a:effectLst/>
          </c:spPr>
          <c:cat>
            <c:strRef>
              <c:f>'product wise sales'!$A$2:$A$12</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roduct wise sales'!$B$2:$B$12</c:f>
              <c:numCache>
                <c:formatCode>General</c:formatCode>
                <c:ptCount val="10"/>
                <c:pt idx="0">
                  <c:v>1294866.1411999969</c:v>
                </c:pt>
                <c:pt idx="1">
                  <c:v>1356994.798799997</c:v>
                </c:pt>
                <c:pt idx="2">
                  <c:v>1369371.351799997</c:v>
                </c:pt>
                <c:pt idx="3">
                  <c:v>1333248.5315999968</c:v>
                </c:pt>
                <c:pt idx="4">
                  <c:v>1257434.5727999969</c:v>
                </c:pt>
                <c:pt idx="5">
                  <c:v>1299028.6787999971</c:v>
                </c:pt>
                <c:pt idx="6">
                  <c:v>1195142.1800000044</c:v>
                </c:pt>
                <c:pt idx="7">
                  <c:v>1066324.4600000037</c:v>
                </c:pt>
                <c:pt idx="8">
                  <c:v>1044854.8400000037</c:v>
                </c:pt>
                <c:pt idx="9">
                  <c:v>1187985.6400000043</c:v>
                </c:pt>
              </c:numCache>
            </c:numRef>
          </c:val>
          <c:extLst>
            <c:ext xmlns:c16="http://schemas.microsoft.com/office/drawing/2014/chart" uri="{C3380CC4-5D6E-409C-BE32-E72D297353CC}">
              <c16:uniqueId val="{00000000-68DB-42EE-A3FF-86CC733B022F}"/>
            </c:ext>
          </c:extLst>
        </c:ser>
        <c:dLbls>
          <c:showLegendKey val="0"/>
          <c:showVal val="0"/>
          <c:showCatName val="0"/>
          <c:showSerName val="0"/>
          <c:showPercent val="0"/>
          <c:showBubbleSize val="0"/>
        </c:dLbls>
        <c:axId val="1823236208"/>
        <c:axId val="1823236688"/>
      </c:areaChart>
      <c:barChart>
        <c:barDir val="col"/>
        <c:grouping val="clustered"/>
        <c:varyColors val="0"/>
        <c:ser>
          <c:idx val="1"/>
          <c:order val="1"/>
          <c:tx>
            <c:strRef>
              <c:f>'product wise sales'!$C$1</c:f>
              <c:strCache>
                <c:ptCount val="1"/>
                <c:pt idx="0">
                  <c:v>Sum of Profit</c:v>
                </c:pt>
              </c:strCache>
            </c:strRef>
          </c:tx>
          <c:spPr>
            <a:solidFill>
              <a:schemeClr val="accent2"/>
            </a:solidFill>
            <a:ln>
              <a:noFill/>
            </a:ln>
            <a:effectLst/>
          </c:spPr>
          <c:invertIfNegative val="0"/>
          <c:cat>
            <c:strRef>
              <c:f>'product wise sales'!$A$2:$A$12</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roduct wise sales'!$C$2:$C$12</c:f>
              <c:numCache>
                <c:formatCode>General</c:formatCode>
                <c:ptCount val="10"/>
                <c:pt idx="0">
                  <c:v>590477.46040000243</c:v>
                </c:pt>
                <c:pt idx="1">
                  <c:v>618929.74370000267</c:v>
                </c:pt>
                <c:pt idx="2">
                  <c:v>624734.99710000271</c:v>
                </c:pt>
                <c:pt idx="3">
                  <c:v>608003.74370000057</c:v>
                </c:pt>
                <c:pt idx="4">
                  <c:v>573511.93760000181</c:v>
                </c:pt>
                <c:pt idx="5">
                  <c:v>592536.90910000121</c:v>
                </c:pt>
                <c:pt idx="6">
                  <c:v>469929.91720000352</c:v>
                </c:pt>
                <c:pt idx="7">
                  <c:v>419278.78840000299</c:v>
                </c:pt>
                <c:pt idx="8">
                  <c:v>410836.9336000029</c:v>
                </c:pt>
                <c:pt idx="9">
                  <c:v>467115.96560000349</c:v>
                </c:pt>
              </c:numCache>
            </c:numRef>
          </c:val>
          <c:extLst>
            <c:ext xmlns:c16="http://schemas.microsoft.com/office/drawing/2014/chart" uri="{C3380CC4-5D6E-409C-BE32-E72D297353CC}">
              <c16:uniqueId val="{00000001-68DB-42EE-A3FF-86CC733B022F}"/>
            </c:ext>
          </c:extLst>
        </c:ser>
        <c:dLbls>
          <c:showLegendKey val="0"/>
          <c:showVal val="0"/>
          <c:showCatName val="0"/>
          <c:showSerName val="0"/>
          <c:showPercent val="0"/>
          <c:showBubbleSize val="0"/>
        </c:dLbls>
        <c:gapWidth val="219"/>
        <c:overlap val="-27"/>
        <c:axId val="1823236208"/>
        <c:axId val="1823236688"/>
      </c:barChart>
      <c:catAx>
        <c:axId val="1823236208"/>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823236688"/>
        <c:crosses val="autoZero"/>
        <c:auto val="1"/>
        <c:lblAlgn val="ctr"/>
        <c:lblOffset val="100"/>
        <c:noMultiLvlLbl val="0"/>
      </c:catAx>
      <c:valAx>
        <c:axId val="182323668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82323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title pos="t" align="ctr" overlay="0">
      <cx:tx>
        <cx:txData>
          <cx:v>ProductCategoryKey</cx:v>
        </cx:txData>
      </cx:tx>
      <cx:txPr>
        <a:bodyPr rot="0" spcFirstLastPara="1" vertOverflow="ellipsis" vert="horz" wrap="square" lIns="38100" tIns="19050" rIns="38100" bIns="19050" anchor="ctr" anchorCtr="1" compatLnSpc="0"/>
        <a:lstStyle/>
        <a:p>
          <a:pPr algn="ctr" rtl="0">
            <a:defRPr sz="1400" b="0" i="0" u="none" strike="noStrike" baseline="0">
              <a:solidFill>
                <a:sysClr val="windowText" lastClr="000000">
                  <a:lumMod val="65000"/>
                  <a:lumOff val="35000"/>
                </a:sysClr>
              </a:solidFill>
              <a:latin typeface="+mn-lt"/>
              <a:ea typeface="+mn-ea"/>
              <a:cs typeface="+mn-cs"/>
            </a:defRPr>
          </a:pPr>
          <a:r>
            <a:rPr kumimoji="0" lang="en-US" sz="2000" b="0" i="0" u="none" strike="noStrike" kern="0" cap="none" spc="0" normalizeH="0" baseline="0" noProof="0">
              <a:ln>
                <a:noFill/>
              </a:ln>
              <a:solidFill>
                <a:schemeClr val="bg1"/>
              </a:solidFill>
              <a:effectLst/>
              <a:uLnTx/>
              <a:uFillTx/>
              <a:latin typeface="Aptos Narrow" panose="02110004020202020204"/>
            </a:rPr>
            <a:t>ProductCategoryKey</a:t>
          </a:r>
        </a:p>
      </cx:txPr>
    </cx:title>
    <cx:plotArea>
      <cx:plotAreaRegion>
        <cx:plotSurface>
          <cx:spPr>
            <a:solidFill>
              <a:srgbClr val="002060"/>
            </a:solidFill>
            <a:ln>
              <a:solidFill>
                <a:srgbClr val="002060"/>
              </a:solidFill>
            </a:ln>
          </cx:spPr>
        </cx:plotSurface>
        <cx:series layoutId="treemap" uniqueId="{C5BD92F3-2B0C-42B7-8C12-1B14DD363AE4}">
          <cx:tx>
            <cx:txData>
              <cx:f>_xlchart.v1.10</cx:f>
              <cx:v>ProductCategoryKey</cx:v>
            </cx:txData>
          </cx:tx>
          <cx:dataLabels pos="inEnd">
            <cx:visibility seriesName="0" categoryName="1" value="0"/>
          </cx:dataLabels>
          <cx:dataId val="0"/>
          <cx:layoutPr>
            <cx:parentLabelLayout val="overlapping"/>
          </cx:layoutPr>
        </cx:series>
      </cx:plotAreaRegion>
    </cx:plotArea>
    <cx:legend pos="t" align="ctr" overlay="0"/>
  </cx:chart>
  <cx:spPr>
    <a:solidFill>
      <a:srgbClr val="002060"/>
    </a:solidFill>
    <a:ln>
      <a:solidFill>
        <a:srgbClr val="002060"/>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title pos="t" align="ctr" overlay="0"/>
    <cx:plotArea>
      <cx:plotAreaRegion>
        <cx:series layoutId="treemap" uniqueId="{8BE64FDE-60B5-4BA4-A608-06DD94396E89}">
          <cx:tx>
            <cx:txData>
              <cx:f>_xlchart.v1.13</cx:f>
              <cx:v>ProductCategoryKey</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title pos="t" align="ctr" overlay="0"/>
    <cx:plotArea>
      <cx:plotAreaRegion>
        <cx:series layoutId="treemap" uniqueId="{3E8D291C-95C9-4191-B351-B7152AE864A8}">
          <cx:tx>
            <cx:txData>
              <cx:f>_xlchart.v1.16</cx:f>
              <cx:v>ProductCategoryKey</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microsoft.com/office/2014/relationships/chartEx" Target="../charts/chartEx1.xml"/><Relationship Id="rId4"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2" Type="http://schemas.microsoft.com/office/2014/relationships/chartEx" Target="../charts/chartEx3.xml"/><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4</xdr:col>
      <xdr:colOff>76200</xdr:colOff>
      <xdr:row>5</xdr:row>
      <xdr:rowOff>133350</xdr:rowOff>
    </xdr:from>
    <xdr:to>
      <xdr:col>11</xdr:col>
      <xdr:colOff>381000</xdr:colOff>
      <xdr:row>20</xdr:row>
      <xdr:rowOff>133350</xdr:rowOff>
    </xdr:to>
    <xdr:graphicFrame macro="">
      <xdr:nvGraphicFramePr>
        <xdr:cNvPr id="2" name="Chart 1">
          <a:extLst>
            <a:ext uri="{FF2B5EF4-FFF2-40B4-BE49-F238E27FC236}">
              <a16:creationId xmlns:a16="http://schemas.microsoft.com/office/drawing/2014/main" id="{8876B021-8237-0B27-6C7C-C8DD3D0B23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36220</xdr:colOff>
      <xdr:row>5</xdr:row>
      <xdr:rowOff>133350</xdr:rowOff>
    </xdr:from>
    <xdr:to>
      <xdr:col>11</xdr:col>
      <xdr:colOff>541020</xdr:colOff>
      <xdr:row>20</xdr:row>
      <xdr:rowOff>133350</xdr:rowOff>
    </xdr:to>
    <xdr:graphicFrame macro="">
      <xdr:nvGraphicFramePr>
        <xdr:cNvPr id="3" name="Chart 2">
          <a:extLst>
            <a:ext uri="{FF2B5EF4-FFF2-40B4-BE49-F238E27FC236}">
              <a16:creationId xmlns:a16="http://schemas.microsoft.com/office/drawing/2014/main" id="{3CF2A304-4500-88BD-8BC8-25E1F9C989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99060</xdr:colOff>
      <xdr:row>5</xdr:row>
      <xdr:rowOff>156210</xdr:rowOff>
    </xdr:from>
    <xdr:to>
      <xdr:col>22</xdr:col>
      <xdr:colOff>411480</xdr:colOff>
      <xdr:row>20</xdr:row>
      <xdr:rowOff>156210</xdr:rowOff>
    </xdr:to>
    <xdr:graphicFrame macro="">
      <xdr:nvGraphicFramePr>
        <xdr:cNvPr id="2" name="Chart 1">
          <a:extLst>
            <a:ext uri="{FF2B5EF4-FFF2-40B4-BE49-F238E27FC236}">
              <a16:creationId xmlns:a16="http://schemas.microsoft.com/office/drawing/2014/main" id="{48CF4418-7463-7ED4-BFC4-6DEEB781CE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3</xdr:col>
      <xdr:colOff>121920</xdr:colOff>
      <xdr:row>8</xdr:row>
      <xdr:rowOff>114300</xdr:rowOff>
    </xdr:from>
    <xdr:to>
      <xdr:col>30</xdr:col>
      <xdr:colOff>243840</xdr:colOff>
      <xdr:row>15</xdr:row>
      <xdr:rowOff>114300</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D6C077BA-02DC-0A45-D7DC-0BBB90288D0D}"/>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9563100" y="1577340"/>
              <a:ext cx="3337560" cy="12801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236220</xdr:colOff>
      <xdr:row>5</xdr:row>
      <xdr:rowOff>133350</xdr:rowOff>
    </xdr:from>
    <xdr:to>
      <xdr:col>11</xdr:col>
      <xdr:colOff>541020</xdr:colOff>
      <xdr:row>20</xdr:row>
      <xdr:rowOff>133350</xdr:rowOff>
    </xdr:to>
    <xdr:graphicFrame macro="">
      <xdr:nvGraphicFramePr>
        <xdr:cNvPr id="2" name="Chart 1">
          <a:extLst>
            <a:ext uri="{FF2B5EF4-FFF2-40B4-BE49-F238E27FC236}">
              <a16:creationId xmlns:a16="http://schemas.microsoft.com/office/drawing/2014/main" id="{1866E5FE-5569-6B26-F7AE-512E7EC0CB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73380</xdr:colOff>
      <xdr:row>8</xdr:row>
      <xdr:rowOff>144780</xdr:rowOff>
    </xdr:from>
    <xdr:to>
      <xdr:col>19</xdr:col>
      <xdr:colOff>45720</xdr:colOff>
      <xdr:row>17</xdr:row>
      <xdr:rowOff>7620</xdr:rowOff>
    </xdr:to>
    <xdr:sp macro="" textlink="">
      <xdr:nvSpPr>
        <xdr:cNvPr id="3" name="Rectangle: Rounded Corners 2">
          <a:extLst>
            <a:ext uri="{FF2B5EF4-FFF2-40B4-BE49-F238E27FC236}">
              <a16:creationId xmlns:a16="http://schemas.microsoft.com/office/drawing/2014/main" id="{D79F3AD8-EEDB-E9D1-A768-3080FACD7821}"/>
            </a:ext>
          </a:extLst>
        </xdr:cNvPr>
        <xdr:cNvSpPr/>
      </xdr:nvSpPr>
      <xdr:spPr>
        <a:xfrm>
          <a:off x="9974580" y="1607820"/>
          <a:ext cx="2110740" cy="15087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457200</xdr:colOff>
      <xdr:row>16</xdr:row>
      <xdr:rowOff>125730</xdr:rowOff>
    </xdr:from>
    <xdr:to>
      <xdr:col>12</xdr:col>
      <xdr:colOff>152400</xdr:colOff>
      <xdr:row>31</xdr:row>
      <xdr:rowOff>125730</xdr:rowOff>
    </xdr:to>
    <xdr:graphicFrame macro="">
      <xdr:nvGraphicFramePr>
        <xdr:cNvPr id="2" name="Chart 1">
          <a:extLst>
            <a:ext uri="{FF2B5EF4-FFF2-40B4-BE49-F238E27FC236}">
              <a16:creationId xmlns:a16="http://schemas.microsoft.com/office/drawing/2014/main" id="{88546DFE-42B2-21EA-8543-E597A7ACC5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0480</xdr:colOff>
      <xdr:row>20</xdr:row>
      <xdr:rowOff>15241</xdr:rowOff>
    </xdr:from>
    <xdr:to>
      <xdr:col>18</xdr:col>
      <xdr:colOff>30480</xdr:colOff>
      <xdr:row>29</xdr:row>
      <xdr:rowOff>175261</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477DD8B7-292E-8CE0-AB27-2A314C17DAA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408920" y="3672841"/>
              <a:ext cx="1828800" cy="1805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400</xdr:colOff>
      <xdr:row>39</xdr:row>
      <xdr:rowOff>121920</xdr:rowOff>
    </xdr:from>
    <xdr:to>
      <xdr:col>11</xdr:col>
      <xdr:colOff>228600</xdr:colOff>
      <xdr:row>56</xdr:row>
      <xdr:rowOff>72390</xdr:rowOff>
    </xdr:to>
    <xdr:graphicFrame macro="">
      <xdr:nvGraphicFramePr>
        <xdr:cNvPr id="2" name="Chart 1">
          <a:extLst>
            <a:ext uri="{FF2B5EF4-FFF2-40B4-BE49-F238E27FC236}">
              <a16:creationId xmlns:a16="http://schemas.microsoft.com/office/drawing/2014/main" id="{8A8D1B73-7F88-2469-6D49-936EE6CDA6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36220</xdr:colOff>
      <xdr:row>30</xdr:row>
      <xdr:rowOff>91441</xdr:rowOff>
    </xdr:from>
    <xdr:to>
      <xdr:col>8</xdr:col>
      <xdr:colOff>236220</xdr:colOff>
      <xdr:row>38</xdr:row>
      <xdr:rowOff>83821</xdr:rowOff>
    </xdr:to>
    <mc:AlternateContent xmlns:mc="http://schemas.openxmlformats.org/markup-compatibility/2006" xmlns:a14="http://schemas.microsoft.com/office/drawing/2010/main">
      <mc:Choice Requires="a14">
        <xdr:graphicFrame macro="">
          <xdr:nvGraphicFramePr>
            <xdr:cNvPr id="4" name="Quarter">
              <a:extLst>
                <a:ext uri="{FF2B5EF4-FFF2-40B4-BE49-F238E27FC236}">
                  <a16:creationId xmlns:a16="http://schemas.microsoft.com/office/drawing/2014/main" id="{5C1DAEE2-536B-9FEA-3E76-EE1446637F37}"/>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4632960" y="5577841"/>
              <a:ext cx="1828800" cy="1455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177452</xdr:colOff>
      <xdr:row>4</xdr:row>
      <xdr:rowOff>53340</xdr:rowOff>
    </xdr:to>
    <xdr:sp macro="" textlink="">
      <xdr:nvSpPr>
        <xdr:cNvPr id="2" name="Rectangle 1">
          <a:extLst>
            <a:ext uri="{FF2B5EF4-FFF2-40B4-BE49-F238E27FC236}">
              <a16:creationId xmlns:a16="http://schemas.microsoft.com/office/drawing/2014/main" id="{CAF482CB-A35F-2471-808D-79F7949FE546}"/>
            </a:ext>
          </a:extLst>
        </xdr:cNvPr>
        <xdr:cNvSpPr/>
      </xdr:nvSpPr>
      <xdr:spPr>
        <a:xfrm>
          <a:off x="0" y="0"/>
          <a:ext cx="15918493" cy="804902"/>
        </a:xfrm>
        <a:prstGeom prst="rect">
          <a:avLst/>
        </a:prstGeom>
        <a:solidFill>
          <a:schemeClr val="accent1"/>
        </a:solidFill>
        <a:ln>
          <a:solidFill>
            <a:schemeClr val="tx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IN" sz="4000" b="1" cap="none" spc="50" baseline="0">
              <a:ln w="9525" cmpd="sng">
                <a:solidFill>
                  <a:schemeClr val="accent1"/>
                </a:solidFill>
                <a:prstDash val="solid"/>
              </a:ln>
              <a:solidFill>
                <a:srgbClr val="70AD47">
                  <a:tint val="1000"/>
                </a:srgbClr>
              </a:solidFill>
              <a:effectLst>
                <a:glow rad="38100">
                  <a:schemeClr val="accent1">
                    <a:alpha val="40000"/>
                  </a:schemeClr>
                </a:glow>
              </a:effectLst>
            </a:rPr>
            <a:t>ADVENTUREWORKS</a:t>
          </a:r>
          <a:r>
            <a:rPr lang="en-IN" sz="4000" b="1" cap="none" spc="0" baseline="0">
              <a:ln w="22225">
                <a:solidFill>
                  <a:schemeClr val="accent2"/>
                </a:solidFill>
                <a:prstDash val="solid"/>
              </a:ln>
              <a:solidFill>
                <a:schemeClr val="bg1"/>
              </a:solidFill>
              <a:effectLst/>
            </a:rPr>
            <a:t> </a:t>
          </a:r>
          <a:r>
            <a:rPr lang="en-IN" sz="4000" b="1" cap="none" spc="50" baseline="0">
              <a:ln w="9525" cmpd="sng">
                <a:solidFill>
                  <a:schemeClr val="accent1"/>
                </a:solidFill>
                <a:prstDash val="solid"/>
              </a:ln>
              <a:solidFill>
                <a:srgbClr val="70AD47">
                  <a:tint val="1000"/>
                </a:srgbClr>
              </a:solidFill>
              <a:effectLst>
                <a:glow rad="38100">
                  <a:schemeClr val="accent1">
                    <a:alpha val="40000"/>
                  </a:schemeClr>
                </a:glow>
              </a:effectLst>
            </a:rPr>
            <a:t>PERFORMANCE</a:t>
          </a:r>
          <a:r>
            <a:rPr lang="en-IN" sz="4000" b="1" cap="none" spc="0" baseline="0">
              <a:ln w="22225">
                <a:solidFill>
                  <a:schemeClr val="accent2"/>
                </a:solidFill>
                <a:prstDash val="solid"/>
              </a:ln>
              <a:solidFill>
                <a:schemeClr val="bg1"/>
              </a:solidFill>
              <a:effectLst/>
            </a:rPr>
            <a:t> </a:t>
          </a:r>
          <a:r>
            <a:rPr lang="en-IN" sz="4000" b="1" cap="none" spc="50" baseline="0">
              <a:ln w="9525" cmpd="sng">
                <a:solidFill>
                  <a:schemeClr val="accent1"/>
                </a:solidFill>
                <a:prstDash val="solid"/>
              </a:ln>
              <a:solidFill>
                <a:srgbClr val="70AD47">
                  <a:tint val="1000"/>
                </a:srgbClr>
              </a:solidFill>
              <a:effectLst>
                <a:glow rad="38100">
                  <a:schemeClr val="accent1">
                    <a:alpha val="40000"/>
                  </a:schemeClr>
                </a:glow>
              </a:effectLst>
            </a:rPr>
            <a:t>DASHBOARD</a:t>
          </a:r>
          <a:endParaRPr lang="en-IN" sz="4000" b="1" cap="none" spc="0">
            <a:ln w="22225">
              <a:solidFill>
                <a:schemeClr val="accent2"/>
              </a:solidFill>
              <a:prstDash val="solid"/>
            </a:ln>
            <a:solidFill>
              <a:schemeClr val="bg1"/>
            </a:solidFill>
            <a:effectLst/>
          </a:endParaRPr>
        </a:p>
      </xdr:txBody>
    </xdr:sp>
    <xdr:clientData/>
  </xdr:twoCellAnchor>
  <xdr:twoCellAnchor>
    <xdr:from>
      <xdr:col>3</xdr:col>
      <xdr:colOff>73068</xdr:colOff>
      <xdr:row>4</xdr:row>
      <xdr:rowOff>79019</xdr:rowOff>
    </xdr:from>
    <xdr:to>
      <xdr:col>10</xdr:col>
      <xdr:colOff>375780</xdr:colOff>
      <xdr:row>17</xdr:row>
      <xdr:rowOff>146138</xdr:rowOff>
    </xdr:to>
    <xdr:graphicFrame macro="">
      <xdr:nvGraphicFramePr>
        <xdr:cNvPr id="3" name="Chart 2">
          <a:extLst>
            <a:ext uri="{FF2B5EF4-FFF2-40B4-BE49-F238E27FC236}">
              <a16:creationId xmlns:a16="http://schemas.microsoft.com/office/drawing/2014/main" id="{6EB57D91-6E62-4EDC-95A3-871130DDE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4718</xdr:colOff>
      <xdr:row>18</xdr:row>
      <xdr:rowOff>62632</xdr:rowOff>
    </xdr:from>
    <xdr:to>
      <xdr:col>10</xdr:col>
      <xdr:colOff>334027</xdr:colOff>
      <xdr:row>33</xdr:row>
      <xdr:rowOff>83507</xdr:rowOff>
    </xdr:to>
    <xdr:graphicFrame macro="">
      <xdr:nvGraphicFramePr>
        <xdr:cNvPr id="4" name="Chart 3">
          <a:extLst>
            <a:ext uri="{FF2B5EF4-FFF2-40B4-BE49-F238E27FC236}">
              <a16:creationId xmlns:a16="http://schemas.microsoft.com/office/drawing/2014/main" id="{06FB489E-A635-48BC-AB05-A07540109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80163</xdr:colOff>
      <xdr:row>18</xdr:row>
      <xdr:rowOff>58455</xdr:rowOff>
    </xdr:from>
    <xdr:to>
      <xdr:col>26</xdr:col>
      <xdr:colOff>208766</xdr:colOff>
      <xdr:row>33</xdr:row>
      <xdr:rowOff>73068</xdr:rowOff>
    </xdr:to>
    <xdr:graphicFrame macro="">
      <xdr:nvGraphicFramePr>
        <xdr:cNvPr id="5" name="Chart 4">
          <a:extLst>
            <a:ext uri="{FF2B5EF4-FFF2-40B4-BE49-F238E27FC236}">
              <a16:creationId xmlns:a16="http://schemas.microsoft.com/office/drawing/2014/main" id="{CC1B62F5-56E8-427F-813F-B34CE8A38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57912</xdr:colOff>
      <xdr:row>4</xdr:row>
      <xdr:rowOff>103549</xdr:rowOff>
    </xdr:from>
    <xdr:to>
      <xdr:col>19</xdr:col>
      <xdr:colOff>111463</xdr:colOff>
      <xdr:row>17</xdr:row>
      <xdr:rowOff>135699</xdr:rowOff>
    </xdr:to>
    <xdr:graphicFrame macro="">
      <xdr:nvGraphicFramePr>
        <xdr:cNvPr id="8" name="Chart 7">
          <a:extLst>
            <a:ext uri="{FF2B5EF4-FFF2-40B4-BE49-F238E27FC236}">
              <a16:creationId xmlns:a16="http://schemas.microsoft.com/office/drawing/2014/main" id="{9DE8A319-19E6-4EC3-BF31-54FD51A65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87084</xdr:colOff>
      <xdr:row>13</xdr:row>
      <xdr:rowOff>21772</xdr:rowOff>
    </xdr:from>
    <xdr:to>
      <xdr:col>2</xdr:col>
      <xdr:colOff>576941</xdr:colOff>
      <xdr:row>21</xdr:row>
      <xdr:rowOff>87085</xdr:rowOff>
    </xdr:to>
    <mc:AlternateContent xmlns:mc="http://schemas.openxmlformats.org/markup-compatibility/2006">
      <mc:Choice xmlns:tsle="http://schemas.microsoft.com/office/drawing/2012/timeslicer" Requires="tsle">
        <xdr:graphicFrame macro="">
          <xdr:nvGraphicFramePr>
            <xdr:cNvPr id="9" name="order date 1">
              <a:extLst>
                <a:ext uri="{FF2B5EF4-FFF2-40B4-BE49-F238E27FC236}">
                  <a16:creationId xmlns:a16="http://schemas.microsoft.com/office/drawing/2014/main" id="{F4B91331-2C0C-4D30-A8E0-4698196F0C80}"/>
                </a:ext>
              </a:extLst>
            </xdr:cNvPr>
            <xdr:cNvGraphicFramePr/>
          </xdr:nvGraphicFramePr>
          <xdr:xfrm>
            <a:off x="0" y="0"/>
            <a:ext cx="0" cy="0"/>
          </xdr:xfrm>
          <a:graphic>
            <a:graphicData uri="http://schemas.microsoft.com/office/drawing/2012/timeslicer">
              <tsle:timeslicer xmlns:tsle="http://schemas.microsoft.com/office/drawing/2012/timeslicer" name="order date 1"/>
            </a:graphicData>
          </a:graphic>
        </xdr:graphicFrame>
      </mc:Choice>
      <mc:Fallback>
        <xdr:sp macro="" textlink="">
          <xdr:nvSpPr>
            <xdr:cNvPr id="0" name=""/>
            <xdr:cNvSpPr>
              <a:spLocks noTextEdit="1"/>
            </xdr:cNvSpPr>
          </xdr:nvSpPr>
          <xdr:spPr>
            <a:xfrm>
              <a:off x="87084" y="2434772"/>
              <a:ext cx="1701242" cy="155023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97971</xdr:colOff>
      <xdr:row>4</xdr:row>
      <xdr:rowOff>119742</xdr:rowOff>
    </xdr:from>
    <xdr:to>
      <xdr:col>2</xdr:col>
      <xdr:colOff>587829</xdr:colOff>
      <xdr:row>12</xdr:row>
      <xdr:rowOff>108857</xdr:rowOff>
    </xdr:to>
    <mc:AlternateContent xmlns:mc="http://schemas.openxmlformats.org/markup-compatibility/2006">
      <mc:Choice xmlns:a14="http://schemas.microsoft.com/office/drawing/2010/main" Requires="a14">
        <xdr:graphicFrame macro="">
          <xdr:nvGraphicFramePr>
            <xdr:cNvPr id="11" name="Quarter 2">
              <a:extLst>
                <a:ext uri="{FF2B5EF4-FFF2-40B4-BE49-F238E27FC236}">
                  <a16:creationId xmlns:a16="http://schemas.microsoft.com/office/drawing/2014/main" id="{9CAA8CC0-AA94-4857-9B22-4B6677FE12D2}"/>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dr:sp macro="" textlink="">
          <xdr:nvSpPr>
            <xdr:cNvPr id="0" name=""/>
            <xdr:cNvSpPr>
              <a:spLocks noTextEdit="1"/>
            </xdr:cNvSpPr>
          </xdr:nvSpPr>
          <xdr:spPr>
            <a:xfrm>
              <a:off x="97971" y="862204"/>
              <a:ext cx="1701243" cy="14740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22</xdr:row>
      <xdr:rowOff>10886</xdr:rowOff>
    </xdr:from>
    <xdr:to>
      <xdr:col>2</xdr:col>
      <xdr:colOff>566057</xdr:colOff>
      <xdr:row>33</xdr:row>
      <xdr:rowOff>76200</xdr:rowOff>
    </xdr:to>
    <mc:AlternateContent xmlns:mc="http://schemas.openxmlformats.org/markup-compatibility/2006">
      <mc:Choice xmlns:a14="http://schemas.microsoft.com/office/drawing/2010/main" Requires="a14">
        <xdr:graphicFrame macro="">
          <xdr:nvGraphicFramePr>
            <xdr:cNvPr id="13" name="Year 1">
              <a:extLst>
                <a:ext uri="{FF2B5EF4-FFF2-40B4-BE49-F238E27FC236}">
                  <a16:creationId xmlns:a16="http://schemas.microsoft.com/office/drawing/2014/main" id="{873E179F-4347-450F-83E0-7F279B7F023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6200" y="4094424"/>
              <a:ext cx="1701242" cy="21070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159775</xdr:colOff>
      <xdr:row>4</xdr:row>
      <xdr:rowOff>110613</xdr:rowOff>
    </xdr:from>
    <xdr:to>
      <xdr:col>26</xdr:col>
      <xdr:colOff>172065</xdr:colOff>
      <xdr:row>17</xdr:row>
      <xdr:rowOff>135194</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9E00EB99-4DCF-4292-96BE-F3292740C3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835581" y="848032"/>
              <a:ext cx="4313903" cy="242119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44040</xdr:colOff>
      <xdr:row>6</xdr:row>
      <xdr:rowOff>148590</xdr:rowOff>
    </xdr:from>
    <xdr:to>
      <xdr:col>7</xdr:col>
      <xdr:colOff>426720</xdr:colOff>
      <xdr:row>21</xdr:row>
      <xdr:rowOff>14859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972147D-9286-9BB0-ABB2-0B0F3B7C7B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44240" y="12458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844040</xdr:colOff>
      <xdr:row>6</xdr:row>
      <xdr:rowOff>148590</xdr:rowOff>
    </xdr:from>
    <xdr:to>
      <xdr:col>7</xdr:col>
      <xdr:colOff>426720</xdr:colOff>
      <xdr:row>21</xdr:row>
      <xdr:rowOff>14859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6041F3C4-1BAC-8A81-B685-203CF8567F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444240" y="12458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mshu" refreshedDate="45902.000434837966" createdVersion="8" refreshedVersion="8" minRefreshableVersion="3" recordCount="60226" xr:uid="{AAF59208-1768-4452-BB4E-EBEE50785E5D}">
  <cacheSource type="worksheet">
    <worksheetSource name="Sheet1__2_1"/>
  </cacheSource>
  <cacheFields count="30">
    <cacheField name="ProductKey" numFmtId="0">
      <sharedItems containsSemiMixedTypes="0" containsString="0" containsNumber="1" containsInteger="1" minValue="214" maxValue="606"/>
    </cacheField>
    <cacheField name="CustomerKey" numFmtId="0">
      <sharedItems containsSemiMixedTypes="0" containsString="0" containsNumber="1" containsInteger="1" minValue="11000" maxValue="29483"/>
    </cacheField>
    <cacheField name="PromotionKey" numFmtId="0">
      <sharedItems containsSemiMixedTypes="0" containsString="0" containsNumber="1" containsInteger="1" minValue="1" maxValue="14"/>
    </cacheField>
    <cacheField name="CurrencyKey" numFmtId="0">
      <sharedItems containsSemiMixedTypes="0" containsString="0" containsNumber="1" containsInteger="1" minValue="6" maxValue="100"/>
    </cacheField>
    <cacheField name="SalesTerritoryKey" numFmtId="0">
      <sharedItems containsSemiMixedTypes="0" containsString="0" containsNumber="1" containsInteger="1" minValue="1" maxValue="10"/>
    </cacheField>
    <cacheField name="SalesOrderNumber" numFmtId="0">
      <sharedItems/>
    </cacheField>
    <cacheField name="SalesOrderLineNumber" numFmtId="0">
      <sharedItems containsSemiMixedTypes="0" containsString="0" containsNumber="1" containsInteger="1" minValue="1" maxValue="8"/>
    </cacheField>
    <cacheField name="RevisionNumber" numFmtId="0">
      <sharedItems containsSemiMixedTypes="0" containsString="0" containsNumber="1" containsInteger="1" minValue="1" maxValue="1"/>
    </cacheField>
    <cacheField name="OrderQuantity" numFmtId="0">
      <sharedItems containsSemiMixedTypes="0" containsString="0" containsNumber="1" containsInteger="1" minValue="1" maxValue="1"/>
    </cacheField>
    <cacheField name="UnitPrice" numFmtId="0">
      <sharedItems containsSemiMixedTypes="0" containsString="0" containsNumber="1" minValue="2.29" maxValue="3578.27"/>
    </cacheField>
    <cacheField name="ExtendedAmount" numFmtId="0">
      <sharedItems containsSemiMixedTypes="0" containsString="0" containsNumber="1" minValue="2.29" maxValue="3578.27"/>
    </cacheField>
    <cacheField name="UnitPriceDiscountPct" numFmtId="0">
      <sharedItems containsSemiMixedTypes="0" containsString="0" containsNumber="1" containsInteger="1" minValue="0" maxValue="0"/>
    </cacheField>
    <cacheField name="DiscountAmount" numFmtId="0">
      <sharedItems containsSemiMixedTypes="0" containsString="0" containsNumber="1" containsInteger="1" minValue="0" maxValue="0"/>
    </cacheField>
    <cacheField name="ProductStandardCost" numFmtId="0">
      <sharedItems containsSemiMixedTypes="0" containsString="0" containsNumber="1" minValue="0.85650000000000004" maxValue="2171.2941999999998"/>
    </cacheField>
    <cacheField name="TaxAmt" numFmtId="0">
      <sharedItems containsSemiMixedTypes="0" containsString="0" containsNumber="1" minValue="0.1832" maxValue="286.26159999999999"/>
    </cacheField>
    <cacheField name="Freight" numFmtId="0">
      <sharedItems containsSemiMixedTypes="0" containsString="0" containsNumber="1" minValue="5.7299999999999997E-2" maxValue="89.456800000000001"/>
    </cacheField>
    <cacheField name="DueDate" numFmtId="14">
      <sharedItems containsSemiMixedTypes="0" containsNonDate="0" containsDate="1" containsString="0" minDate="2011-01-10T00:00:00" maxDate="2014-02-10T00:00:00"/>
    </cacheField>
    <cacheField name="ShipDate" numFmtId="14">
      <sharedItems containsSemiMixedTypes="0" containsNonDate="0" containsDate="1" containsString="0" minDate="2011-01-05T00:00:00" maxDate="2014-02-05T00:00:00"/>
    </cacheField>
    <cacheField name="Sales" numFmtId="164">
      <sharedItems containsSemiMixedTypes="0" containsString="0" containsNumber="1" minValue="2.29" maxValue="3578.27"/>
    </cacheField>
    <cacheField name="Production cost" numFmtId="164">
      <sharedItems containsSemiMixedTypes="0" containsString="0" containsNumber="1" minValue="0.85650000000000004" maxValue="2171.2941999999998"/>
    </cacheField>
    <cacheField name="Profit" numFmtId="164">
      <sharedItems containsSemiMixedTypes="0" containsString="0" containsNumber="1" minValue="1.4335" maxValue="1487.8355999999999"/>
    </cacheField>
    <cacheField name="Product name" numFmtId="14">
      <sharedItems/>
    </cacheField>
    <cacheField name="Customer name" numFmtId="14">
      <sharedItems/>
    </cacheField>
    <cacheField name="Unit price" numFmtId="164">
      <sharedItems/>
    </cacheField>
    <cacheField name="MONTH NAME" numFmtId="14">
      <sharedItems containsBlank="1"/>
    </cacheField>
    <cacheField name="Year" numFmtId="165">
      <sharedItems containsSemiMixedTypes="0" containsString="0" containsNumber="1" containsInteger="1" minValue="2010" maxValue="2014"/>
    </cacheField>
    <cacheField name="Month" numFmtId="165">
      <sharedItems containsMixedTypes="1" containsNumber="1" containsInteger="1" minValue="1" maxValue="12" count="24">
        <s v="December"/>
        <s v="November"/>
        <s v="October"/>
        <s v="September"/>
        <s v="August"/>
        <s v="July"/>
        <s v="June"/>
        <s v="May"/>
        <s v="April"/>
        <s v="March"/>
        <s v="February"/>
        <s v="January"/>
        <n v="12" u="1"/>
        <n v="11" u="1"/>
        <n v="10" u="1"/>
        <n v="9" u="1"/>
        <n v="8" u="1"/>
        <n v="7" u="1"/>
        <n v="6" u="1"/>
        <n v="5" u="1"/>
        <n v="4" u="1"/>
        <n v="3" u="1"/>
        <n v="2" u="1"/>
        <n v="1" u="1"/>
      </sharedItems>
    </cacheField>
    <cacheField name="order date" numFmtId="14">
      <sharedItems containsSemiMixedTypes="0" containsNonDate="0" containsDate="1" containsString="0" minDate="2010-12-29T00:00:00" maxDate="2014-01-29T00:00:00" count="1124">
        <d v="2012-12-31T00:00:00"/>
        <d v="2012-12-30T00:00:00"/>
        <d v="2012-12-29T00:00:00"/>
        <d v="2012-12-28T00:00:00"/>
        <d v="2012-12-27T00:00:00"/>
        <d v="2012-12-26T00:00:00"/>
        <d v="2012-12-25T00:00:00"/>
        <d v="2012-12-24T00:00:00"/>
        <d v="2012-12-23T00:00:00"/>
        <d v="2012-12-22T00:00:00"/>
        <d v="2012-12-21T00:00:00"/>
        <d v="2012-12-20T00:00:00"/>
        <d v="2012-12-19T00:00:00"/>
        <d v="2012-12-18T00:00:00"/>
        <d v="2012-12-17T00:00:00"/>
        <d v="2012-12-16T00:00:00"/>
        <d v="2012-12-15T00:00:00"/>
        <d v="2012-12-14T00:00:00"/>
        <d v="2012-12-13T00:00:00"/>
        <d v="2012-12-12T00:00:00"/>
        <d v="2012-12-11T00:00:00"/>
        <d v="2012-12-10T00:00:00"/>
        <d v="2012-12-09T00:00:00"/>
        <d v="2012-12-08T00:00:00"/>
        <d v="2012-12-07T00:00:00"/>
        <d v="2012-12-06T00:00:00"/>
        <d v="2012-12-05T00:00:00"/>
        <d v="2012-12-04T00:00:00"/>
        <d v="2012-12-03T00:00:00"/>
        <d v="2012-12-02T00:00:00"/>
        <d v="2012-12-01T00:00:00"/>
        <d v="2012-11-30T00:00:00"/>
        <d v="2012-11-29T00:00:00"/>
        <d v="2012-11-28T00:00:00"/>
        <d v="2012-11-27T00:00:00"/>
        <d v="2012-11-26T00:00:00"/>
        <d v="2012-11-25T00:00:00"/>
        <d v="2012-11-24T00:00:00"/>
        <d v="2012-11-23T00:00:00"/>
        <d v="2012-11-22T00:00:00"/>
        <d v="2012-11-21T00:00:00"/>
        <d v="2012-11-20T00:00:00"/>
        <d v="2012-11-19T00:00:00"/>
        <d v="2012-11-18T00:00:00"/>
        <d v="2012-11-17T00:00:00"/>
        <d v="2012-11-16T00:00:00"/>
        <d v="2012-11-15T00:00:00"/>
        <d v="2012-11-14T00:00:00"/>
        <d v="2012-11-13T00:00:00"/>
        <d v="2012-11-12T00:00:00"/>
        <d v="2012-11-11T00:00:00"/>
        <d v="2012-11-10T00:00:00"/>
        <d v="2012-11-09T00:00:00"/>
        <d v="2012-11-08T00:00:00"/>
        <d v="2012-11-07T00:00:00"/>
        <d v="2012-11-06T00:00:00"/>
        <d v="2012-11-05T00:00:00"/>
        <d v="2012-11-04T00:00:00"/>
        <d v="2012-11-03T00:00:00"/>
        <d v="2012-11-02T00:00:00"/>
        <d v="2012-11-01T00:00:00"/>
        <d v="2012-10-31T00:00:00"/>
        <d v="2012-10-30T00:00:00"/>
        <d v="2012-10-29T00:00:00"/>
        <d v="2012-10-28T00:00:00"/>
        <d v="2012-10-27T00:00:00"/>
        <d v="2012-10-26T00:00:00"/>
        <d v="2012-10-25T00:00:00"/>
        <d v="2012-10-24T00:00:00"/>
        <d v="2012-10-23T00:00:00"/>
        <d v="2012-10-22T00:00:00"/>
        <d v="2012-10-21T00:00:00"/>
        <d v="2012-10-20T00:00:00"/>
        <d v="2012-10-19T00:00:00"/>
        <d v="2012-10-18T00:00:00"/>
        <d v="2012-10-17T00:00:00"/>
        <d v="2012-10-16T00:00:00"/>
        <d v="2012-10-15T00:00:00"/>
        <d v="2012-10-14T00:00:00"/>
        <d v="2012-10-13T00:00:00"/>
        <d v="2012-10-12T00:00:00"/>
        <d v="2012-10-11T00:00:00"/>
        <d v="2012-10-10T00:00:00"/>
        <d v="2012-10-09T00:00:00"/>
        <d v="2012-10-08T00:00:00"/>
        <d v="2012-10-07T00:00:00"/>
        <d v="2012-10-06T00:00:00"/>
        <d v="2012-10-05T00:00:00"/>
        <d v="2012-10-04T00:00:00"/>
        <d v="2012-10-03T00:00:00"/>
        <d v="2012-10-02T00:00:00"/>
        <d v="2012-10-01T00:00:00"/>
        <d v="2012-09-30T00:00:00"/>
        <d v="2012-09-29T00:00:00"/>
        <d v="2012-09-28T00:00:00"/>
        <d v="2012-09-27T00:00:00"/>
        <d v="2012-09-26T00:00:00"/>
        <d v="2012-09-25T00:00:00"/>
        <d v="2012-09-24T00:00:00"/>
        <d v="2012-09-23T00:00:00"/>
        <d v="2012-09-22T00:00:00"/>
        <d v="2012-09-21T00:00:00"/>
        <d v="2012-09-20T00:00:00"/>
        <d v="2012-09-19T00:00:00"/>
        <d v="2012-09-18T00:00:00"/>
        <d v="2012-09-17T00:00:00"/>
        <d v="2012-09-16T00:00:00"/>
        <d v="2012-09-15T00:00:00"/>
        <d v="2012-09-14T00:00:00"/>
        <d v="2012-09-13T00:00:00"/>
        <d v="2012-09-12T00:00:00"/>
        <d v="2012-09-11T00:00:00"/>
        <d v="2012-09-10T00:00:00"/>
        <d v="2012-09-09T00:00:00"/>
        <d v="2012-09-08T00:00:00"/>
        <d v="2012-09-07T00:00:00"/>
        <d v="2012-09-06T00:00:00"/>
        <d v="2012-09-05T00:00:00"/>
        <d v="2012-09-04T00:00:00"/>
        <d v="2012-09-03T00:00:00"/>
        <d v="2012-09-02T00:00:00"/>
        <d v="2012-09-01T00:00:00"/>
        <d v="2012-08-31T00:00:00"/>
        <d v="2012-08-30T00:00:00"/>
        <d v="2012-08-29T00:00:00"/>
        <d v="2012-08-28T00:00:00"/>
        <d v="2012-08-27T00:00:00"/>
        <d v="2012-08-26T00:00:00"/>
        <d v="2012-08-25T00:00:00"/>
        <d v="2012-08-24T00:00:00"/>
        <d v="2012-08-23T00:00:00"/>
        <d v="2012-08-22T00:00:00"/>
        <d v="2012-08-21T00:00:00"/>
        <d v="2012-08-20T00:00:00"/>
        <d v="2012-08-19T00:00:00"/>
        <d v="2012-08-18T00:00:00"/>
        <d v="2012-08-17T00:00:00"/>
        <d v="2012-08-16T00:00:00"/>
        <d v="2012-08-15T00:00:00"/>
        <d v="2012-08-14T00:00:00"/>
        <d v="2012-08-13T00:00:00"/>
        <d v="2012-08-12T00:00:00"/>
        <d v="2012-08-11T00:00:00"/>
        <d v="2012-08-10T00:00:00"/>
        <d v="2012-08-09T00:00:00"/>
        <d v="2012-08-08T00:00:00"/>
        <d v="2012-08-07T00:00:00"/>
        <d v="2012-08-06T00:00:00"/>
        <d v="2012-08-05T00:00:00"/>
        <d v="2012-08-04T00:00:00"/>
        <d v="2012-08-03T00:00:00"/>
        <d v="2012-08-02T00:00:00"/>
        <d v="2012-08-01T00:00:00"/>
        <d v="2012-07-31T00:00:00"/>
        <d v="2012-07-30T00:00:00"/>
        <d v="2012-07-29T00:00:00"/>
        <d v="2012-07-28T00:00:00"/>
        <d v="2012-07-27T00:00:00"/>
        <d v="2012-07-26T00:00:00"/>
        <d v="2012-07-25T00:00:00"/>
        <d v="2012-07-24T00:00:00"/>
        <d v="2012-07-23T00:00:00"/>
        <d v="2012-07-22T00:00:00"/>
        <d v="2012-07-21T00:00:00"/>
        <d v="2012-07-20T00:00:00"/>
        <d v="2012-07-19T00:00:00"/>
        <d v="2012-07-18T00:00:00"/>
        <d v="2012-07-17T00:00:00"/>
        <d v="2012-07-16T00:00:00"/>
        <d v="2012-07-15T00:00:00"/>
        <d v="2012-07-14T00:00:00"/>
        <d v="2012-07-13T00:00:00"/>
        <d v="2012-07-12T00:00:00"/>
        <d v="2012-07-11T00:00:00"/>
        <d v="2012-07-10T00:00:00"/>
        <d v="2012-07-09T00:00:00"/>
        <d v="2012-07-08T00:00:00"/>
        <d v="2012-07-07T00:00:00"/>
        <d v="2012-07-06T00:00:00"/>
        <d v="2012-07-05T00:00:00"/>
        <d v="2012-07-04T00:00:00"/>
        <d v="2012-07-03T00:00:00"/>
        <d v="2012-07-02T00:00:00"/>
        <d v="2012-07-01T00:00:00"/>
        <d v="2012-06-30T00:00:00"/>
        <d v="2012-06-29T00:00:00"/>
        <d v="2012-06-28T00:00:00"/>
        <d v="2012-06-27T00:00:00"/>
        <d v="2012-06-26T00:00:00"/>
        <d v="2012-06-25T00:00:00"/>
        <d v="2012-06-24T00:00:00"/>
        <d v="2012-06-23T00:00:00"/>
        <d v="2012-06-22T00:00:00"/>
        <d v="2012-06-21T00:00:00"/>
        <d v="2012-06-20T00:00:00"/>
        <d v="2012-06-19T00:00:00"/>
        <d v="2012-06-18T00:00:00"/>
        <d v="2012-06-17T00:00:00"/>
        <d v="2012-06-16T00:00:00"/>
        <d v="2012-06-15T00:00:00"/>
        <d v="2012-06-14T00:00:00"/>
        <d v="2012-06-13T00:00:00"/>
        <d v="2012-06-12T00:00:00"/>
        <d v="2012-06-11T00:00:00"/>
        <d v="2012-06-10T00:00:00"/>
        <d v="2012-06-09T00:00:00"/>
        <d v="2012-06-08T00:00:00"/>
        <d v="2012-06-07T00:00:00"/>
        <d v="2012-06-06T00:00:00"/>
        <d v="2012-06-05T00:00:00"/>
        <d v="2012-06-04T00:00:00"/>
        <d v="2012-06-03T00:00:00"/>
        <d v="2012-06-02T00:00:00"/>
        <d v="2012-06-01T00:00:00"/>
        <d v="2012-05-31T00:00:00"/>
        <d v="2012-05-30T00:00:00"/>
        <d v="2012-05-29T00:00:00"/>
        <d v="2012-05-28T00:00:00"/>
        <d v="2012-05-27T00:00:00"/>
        <d v="2012-05-26T00:00:00"/>
        <d v="2012-05-25T00:00:00"/>
        <d v="2012-05-24T00:00:00"/>
        <d v="2012-05-23T00:00:00"/>
        <d v="2012-05-22T00:00:00"/>
        <d v="2012-05-21T00:00:00"/>
        <d v="2012-05-20T00:00:00"/>
        <d v="2012-05-19T00:00:00"/>
        <d v="2012-05-18T00:00:00"/>
        <d v="2012-05-17T00:00:00"/>
        <d v="2012-05-16T00:00:00"/>
        <d v="2012-05-15T00:00:00"/>
        <d v="2012-05-14T00:00:00"/>
        <d v="2012-05-13T00:00:00"/>
        <d v="2012-05-12T00:00:00"/>
        <d v="2012-05-11T00:00:00"/>
        <d v="2012-05-10T00:00:00"/>
        <d v="2012-05-09T00:00:00"/>
        <d v="2012-05-08T00:00:00"/>
        <d v="2012-05-07T00:00:00"/>
        <d v="2012-05-06T00:00:00"/>
        <d v="2012-05-05T00:00:00"/>
        <d v="2012-05-04T00:00:00"/>
        <d v="2012-05-03T00:00:00"/>
        <d v="2012-05-02T00:00:00"/>
        <d v="2012-05-01T00:00:00"/>
        <d v="2012-04-30T00:00:00"/>
        <d v="2012-04-29T00:00:00"/>
        <d v="2012-04-28T00:00:00"/>
        <d v="2012-04-27T00:00:00"/>
        <d v="2012-04-26T00:00:00"/>
        <d v="2012-04-25T00:00:00"/>
        <d v="2012-04-24T00:00:00"/>
        <d v="2012-04-23T00:00:00"/>
        <d v="2012-04-22T00:00:00"/>
        <d v="2012-04-21T00:00:00"/>
        <d v="2012-04-20T00:00:00"/>
        <d v="2012-04-19T00:00:00"/>
        <d v="2012-04-18T00:00:00"/>
        <d v="2012-04-17T00:00:00"/>
        <d v="2012-04-16T00:00:00"/>
        <d v="2012-04-15T00:00:00"/>
        <d v="2012-04-14T00:00:00"/>
        <d v="2012-04-13T00:00:00"/>
        <d v="2012-04-12T00:00:00"/>
        <d v="2012-04-11T00:00:00"/>
        <d v="2012-04-10T00:00:00"/>
        <d v="2012-04-09T00:00:00"/>
        <d v="2012-04-08T00:00:00"/>
        <d v="2012-04-07T00:00:00"/>
        <d v="2012-04-06T00:00:00"/>
        <d v="2012-04-05T00:00:00"/>
        <d v="2012-04-04T00:00:00"/>
        <d v="2012-04-03T00:00:00"/>
        <d v="2012-04-02T00:00:00"/>
        <d v="2012-04-01T00:00:00"/>
        <d v="2012-03-31T00:00:00"/>
        <d v="2012-03-30T00:00:00"/>
        <d v="2012-03-29T00:00:00"/>
        <d v="2012-03-28T00:00:00"/>
        <d v="2012-03-27T00:00:00"/>
        <d v="2012-03-26T00:00:00"/>
        <d v="2012-03-25T00:00:00"/>
        <d v="2012-03-24T00:00:00"/>
        <d v="2012-03-23T00:00:00"/>
        <d v="2012-03-22T00:00:00"/>
        <d v="2012-03-21T00:00:00"/>
        <d v="2012-03-20T00:00:00"/>
        <d v="2012-03-19T00:00:00"/>
        <d v="2012-03-18T00:00:00"/>
        <d v="2012-03-17T00:00:00"/>
        <d v="2012-03-16T00:00:00"/>
        <d v="2012-03-15T00:00:00"/>
        <d v="2012-03-14T00:00:00"/>
        <d v="2012-03-13T00:00:00"/>
        <d v="2012-03-12T00:00:00"/>
        <d v="2012-03-11T00:00:00"/>
        <d v="2012-03-10T00:00:00"/>
        <d v="2012-03-09T00:00:00"/>
        <d v="2012-03-08T00:00:00"/>
        <d v="2012-03-07T00:00:00"/>
        <d v="2012-03-06T00:00:00"/>
        <d v="2012-03-05T00:00:00"/>
        <d v="2012-03-04T00:00:00"/>
        <d v="2012-03-03T00:00:00"/>
        <d v="2012-03-02T00:00:00"/>
        <d v="2012-03-01T00:00:00"/>
        <d v="2012-02-29T00:00:00"/>
        <d v="2012-02-28T00:00:00"/>
        <d v="2012-02-27T00:00:00"/>
        <d v="2012-02-26T00:00:00"/>
        <d v="2012-02-25T00:00:00"/>
        <d v="2012-02-24T00:00:00"/>
        <d v="2012-02-23T00:00:00"/>
        <d v="2012-02-22T00:00:00"/>
        <d v="2012-02-21T00:00:00"/>
        <d v="2012-02-20T00:00:00"/>
        <d v="2012-02-19T00:00:00"/>
        <d v="2012-02-18T00:00:00"/>
        <d v="2012-02-17T00:00:00"/>
        <d v="2012-02-16T00:00:00"/>
        <d v="2012-02-15T00:00:00"/>
        <d v="2012-02-14T00:00:00"/>
        <d v="2012-02-13T00:00:00"/>
        <d v="2012-02-12T00:00:00"/>
        <d v="2012-02-11T00:00:00"/>
        <d v="2012-02-10T00:00:00"/>
        <d v="2012-02-09T00:00:00"/>
        <d v="2012-02-08T00:00:00"/>
        <d v="2012-02-07T00:00:00"/>
        <d v="2012-02-06T00:00:00"/>
        <d v="2012-02-05T00:00:00"/>
        <d v="2012-02-04T00:00:00"/>
        <d v="2012-02-03T00:00:00"/>
        <d v="2012-02-02T00:00:00"/>
        <d v="2012-02-01T00:00:00"/>
        <d v="2012-01-31T00:00:00"/>
        <d v="2012-01-30T00:00:00"/>
        <d v="2012-01-29T00:00:00"/>
        <d v="2012-01-28T00:00:00"/>
        <d v="2012-01-27T00:00:00"/>
        <d v="2012-01-26T00:00:00"/>
        <d v="2012-01-25T00:00:00"/>
        <d v="2012-01-24T00:00:00"/>
        <d v="2012-01-23T00:00:00"/>
        <d v="2012-01-22T00:00:00"/>
        <d v="2012-01-21T00:00:00"/>
        <d v="2012-01-20T00:00:00"/>
        <d v="2012-01-19T00:00:00"/>
        <d v="2012-01-18T00:00:00"/>
        <d v="2012-01-17T00:00:00"/>
        <d v="2012-01-16T00:00:00"/>
        <d v="2012-01-15T00:00:00"/>
        <d v="2012-01-14T00:00:00"/>
        <d v="2012-01-13T00:00:00"/>
        <d v="2012-01-12T00:00:00"/>
        <d v="2012-01-11T00:00:00"/>
        <d v="2012-01-10T00:00:00"/>
        <d v="2012-01-09T00:00:00"/>
        <d v="2012-01-08T00:00:00"/>
        <d v="2012-01-07T00:00:00"/>
        <d v="2012-01-06T00:00:00"/>
        <d v="2012-01-05T00:00:00"/>
        <d v="2012-01-04T00:00:00"/>
        <d v="2012-01-03T00:00:00"/>
        <d v="2012-01-02T00:00:00"/>
        <d v="2012-01-01T00:00:00"/>
        <d v="2011-12-31T00:00:00"/>
        <d v="2011-12-30T00:00:00"/>
        <d v="2011-12-29T00:00:00"/>
        <d v="2011-12-28T00:00:00"/>
        <d v="2011-12-27T00:00:00"/>
        <d v="2011-12-26T00:00:00"/>
        <d v="2011-12-25T00:00:00"/>
        <d v="2011-12-24T00:00:00"/>
        <d v="2011-12-23T00:00:00"/>
        <d v="2011-12-22T00:00:00"/>
        <d v="2011-12-21T00:00:00"/>
        <d v="2011-12-20T00:00:00"/>
        <d v="2011-12-19T00:00:00"/>
        <d v="2011-12-18T00:00:00"/>
        <d v="2011-12-17T00:00:00"/>
        <d v="2011-12-16T00:00:00"/>
        <d v="2011-12-15T00:00:00"/>
        <d v="2011-12-14T00:00:00"/>
        <d v="2011-12-13T00:00:00"/>
        <d v="2011-12-12T00:00:00"/>
        <d v="2011-12-11T00:00:00"/>
        <d v="2011-12-10T00:00:00"/>
        <d v="2011-12-09T00:00:00"/>
        <d v="2011-12-08T00:00:00"/>
        <d v="2011-12-07T00:00:00"/>
        <d v="2011-12-06T00:00:00"/>
        <d v="2011-12-05T00:00:00"/>
        <d v="2011-12-04T00:00:00"/>
        <d v="2011-12-03T00:00:00"/>
        <d v="2011-12-02T00:00:00"/>
        <d v="2011-12-01T00:00:00"/>
        <d v="2011-11-30T00:00:00"/>
        <d v="2011-11-29T00:00:00"/>
        <d v="2011-11-28T00:00:00"/>
        <d v="2011-11-27T00:00:00"/>
        <d v="2011-11-26T00:00:00"/>
        <d v="2011-11-25T00:00:00"/>
        <d v="2011-11-24T00:00:00"/>
        <d v="2011-11-23T00:00:00"/>
        <d v="2011-11-22T00:00:00"/>
        <d v="2011-11-21T00:00:00"/>
        <d v="2011-11-20T00:00:00"/>
        <d v="2011-11-19T00:00:00"/>
        <d v="2011-11-18T00:00:00"/>
        <d v="2011-11-17T00:00:00"/>
        <d v="2011-11-16T00:00:00"/>
        <d v="2011-11-15T00:00:00"/>
        <d v="2011-11-14T00:00:00"/>
        <d v="2011-11-13T00:00:00"/>
        <d v="2011-11-12T00:00:00"/>
        <d v="2011-11-11T00:00:00"/>
        <d v="2011-11-10T00:00:00"/>
        <d v="2011-11-09T00:00:00"/>
        <d v="2011-11-08T00:00:00"/>
        <d v="2011-11-07T00:00:00"/>
        <d v="2011-11-06T00:00:00"/>
        <d v="2011-11-05T00:00:00"/>
        <d v="2011-11-04T00:00:00"/>
        <d v="2011-11-03T00:00:00"/>
        <d v="2011-11-02T00:00:00"/>
        <d v="2011-11-01T00:00:00"/>
        <d v="2011-10-31T00:00:00"/>
        <d v="2011-10-30T00:00:00"/>
        <d v="2011-10-29T00:00:00"/>
        <d v="2011-10-28T00:00:00"/>
        <d v="2011-10-27T00:00:00"/>
        <d v="2011-10-26T00:00:00"/>
        <d v="2011-10-25T00:00:00"/>
        <d v="2011-10-24T00:00:00"/>
        <d v="2011-10-23T00:00:00"/>
        <d v="2011-10-22T00:00:00"/>
        <d v="2011-10-21T00:00:00"/>
        <d v="2011-10-20T00:00:00"/>
        <d v="2011-10-19T00:00:00"/>
        <d v="2011-10-18T00:00:00"/>
        <d v="2011-10-17T00:00:00"/>
        <d v="2011-10-16T00:00:00"/>
        <d v="2011-10-15T00:00:00"/>
        <d v="2011-10-14T00:00:00"/>
        <d v="2011-10-13T00:00:00"/>
        <d v="2011-10-12T00:00:00"/>
        <d v="2011-10-11T00:00:00"/>
        <d v="2011-10-10T00:00:00"/>
        <d v="2011-10-09T00:00:00"/>
        <d v="2011-10-08T00:00:00"/>
        <d v="2011-10-07T00:00:00"/>
        <d v="2011-10-06T00:00:00"/>
        <d v="2011-10-05T00:00:00"/>
        <d v="2011-10-04T00:00:00"/>
        <d v="2011-10-03T00:00:00"/>
        <d v="2011-10-02T00:00:00"/>
        <d v="2011-10-01T00:00:00"/>
        <d v="2011-09-30T00:00:00"/>
        <d v="2011-09-29T00:00:00"/>
        <d v="2011-09-28T00:00:00"/>
        <d v="2011-09-27T00:00:00"/>
        <d v="2011-09-26T00:00:00"/>
        <d v="2011-09-25T00:00:00"/>
        <d v="2011-09-24T00:00:00"/>
        <d v="2011-09-23T00:00:00"/>
        <d v="2011-09-22T00:00:00"/>
        <d v="2011-09-21T00:00:00"/>
        <d v="2011-09-20T00:00:00"/>
        <d v="2011-09-19T00:00:00"/>
        <d v="2011-09-18T00:00:00"/>
        <d v="2011-09-17T00:00:00"/>
        <d v="2011-09-16T00:00:00"/>
        <d v="2011-09-15T00:00:00"/>
        <d v="2011-09-14T00:00:00"/>
        <d v="2011-09-13T00:00:00"/>
        <d v="2011-09-12T00:00:00"/>
        <d v="2011-09-11T00:00:00"/>
        <d v="2011-09-10T00:00:00"/>
        <d v="2011-09-09T00:00:00"/>
        <d v="2011-09-08T00:00:00"/>
        <d v="2011-09-07T00:00:00"/>
        <d v="2011-09-06T00:00:00"/>
        <d v="2011-09-05T00:00:00"/>
        <d v="2011-09-04T00:00:00"/>
        <d v="2011-09-03T00:00:00"/>
        <d v="2011-09-02T00:00:00"/>
        <d v="2011-09-01T00:00:00"/>
        <d v="2011-08-31T00:00:00"/>
        <d v="2011-08-30T00:00:00"/>
        <d v="2011-08-29T00:00:00"/>
        <d v="2011-08-28T00:00:00"/>
        <d v="2011-08-27T00:00:00"/>
        <d v="2011-08-26T00:00:00"/>
        <d v="2011-08-25T00:00:00"/>
        <d v="2011-08-24T00:00:00"/>
        <d v="2011-08-23T00:00:00"/>
        <d v="2011-08-22T00:00:00"/>
        <d v="2011-08-21T00:00:00"/>
        <d v="2011-08-20T00:00:00"/>
        <d v="2011-08-19T00:00:00"/>
        <d v="2011-08-18T00:00:00"/>
        <d v="2011-08-17T00:00:00"/>
        <d v="2011-08-16T00:00:00"/>
        <d v="2011-08-15T00:00:00"/>
        <d v="2011-08-14T00:00:00"/>
        <d v="2011-08-13T00:00:00"/>
        <d v="2011-08-12T00:00:00"/>
        <d v="2011-08-11T00:00:00"/>
        <d v="2011-08-10T00:00:00"/>
        <d v="2011-08-09T00:00:00"/>
        <d v="2011-08-08T00:00:00"/>
        <d v="2011-08-07T00:00:00"/>
        <d v="2011-08-06T00:00:00"/>
        <d v="2011-08-05T00:00:00"/>
        <d v="2011-08-04T00:00:00"/>
        <d v="2011-08-03T00:00:00"/>
        <d v="2011-08-02T00:00:00"/>
        <d v="2011-08-01T00:00:00"/>
        <d v="2011-07-31T00:00:00"/>
        <d v="2011-07-30T00:00:00"/>
        <d v="2011-07-29T00:00:00"/>
        <d v="2011-07-28T00:00:00"/>
        <d v="2011-07-27T00:00:00"/>
        <d v="2011-07-26T00:00:00"/>
        <d v="2011-07-25T00:00:00"/>
        <d v="2011-07-24T00:00:00"/>
        <d v="2011-07-23T00:00:00"/>
        <d v="2011-07-22T00:00:00"/>
        <d v="2011-07-21T00:00:00"/>
        <d v="2011-07-20T00:00:00"/>
        <d v="2011-07-19T00:00:00"/>
        <d v="2011-07-18T00:00:00"/>
        <d v="2011-07-17T00:00:00"/>
        <d v="2011-07-16T00:00:00"/>
        <d v="2011-07-15T00:00:00"/>
        <d v="2011-07-14T00:00:00"/>
        <d v="2011-07-13T00:00:00"/>
        <d v="2011-07-12T00:00:00"/>
        <d v="2011-07-11T00:00:00"/>
        <d v="2011-07-10T00:00:00"/>
        <d v="2011-07-09T00:00:00"/>
        <d v="2011-07-08T00:00:00"/>
        <d v="2011-07-07T00:00:00"/>
        <d v="2011-07-06T00:00:00"/>
        <d v="2011-07-05T00:00:00"/>
        <d v="2011-07-04T00:00:00"/>
        <d v="2011-07-03T00:00:00"/>
        <d v="2011-07-02T00:00:00"/>
        <d v="2011-07-01T00:00:00"/>
        <d v="2011-06-30T00:00:00"/>
        <d v="2011-06-29T00:00:00"/>
        <d v="2011-06-28T00:00:00"/>
        <d v="2011-06-27T00:00:00"/>
        <d v="2011-06-26T00:00:00"/>
        <d v="2011-06-25T00:00:00"/>
        <d v="2011-06-24T00:00:00"/>
        <d v="2011-06-23T00:00:00"/>
        <d v="2011-06-22T00:00:00"/>
        <d v="2011-06-21T00:00:00"/>
        <d v="2011-06-20T00:00:00"/>
        <d v="2011-06-19T00:00:00"/>
        <d v="2011-06-18T00:00:00"/>
        <d v="2011-06-17T00:00:00"/>
        <d v="2011-06-16T00:00:00"/>
        <d v="2011-06-15T00:00:00"/>
        <d v="2011-06-14T00:00:00"/>
        <d v="2011-06-13T00:00:00"/>
        <d v="2011-06-12T00:00:00"/>
        <d v="2011-06-11T00:00:00"/>
        <d v="2011-06-10T00:00:00"/>
        <d v="2011-06-09T00:00:00"/>
        <d v="2011-06-08T00:00:00"/>
        <d v="2011-06-07T00:00:00"/>
        <d v="2011-06-06T00:00:00"/>
        <d v="2011-06-05T00:00:00"/>
        <d v="2011-06-04T00:00:00"/>
        <d v="2011-06-03T00:00:00"/>
        <d v="2011-06-02T00:00:00"/>
        <d v="2011-06-01T00:00:00"/>
        <d v="2011-05-31T00:00:00"/>
        <d v="2011-05-30T00:00:00"/>
        <d v="2011-05-29T00:00:00"/>
        <d v="2011-05-28T00:00:00"/>
        <d v="2011-05-27T00:00:00"/>
        <d v="2011-05-26T00:00:00"/>
        <d v="2011-05-25T00:00:00"/>
        <d v="2011-05-24T00:00:00"/>
        <d v="2011-05-23T00:00:00"/>
        <d v="2011-05-22T00:00:00"/>
        <d v="2011-05-21T00:00:00"/>
        <d v="2011-05-20T00:00:00"/>
        <d v="2011-05-19T00:00:00"/>
        <d v="2011-05-18T00:00:00"/>
        <d v="2011-05-17T00:00:00"/>
        <d v="2011-05-16T00:00:00"/>
        <d v="2011-05-15T00:00:00"/>
        <d v="2011-05-14T00:00:00"/>
        <d v="2011-05-13T00:00:00"/>
        <d v="2011-05-12T00:00:00"/>
        <d v="2011-05-11T00:00:00"/>
        <d v="2011-05-10T00:00:00"/>
        <d v="2011-05-09T00:00:00"/>
        <d v="2011-05-08T00:00:00"/>
        <d v="2011-05-07T00:00:00"/>
        <d v="2011-05-06T00:00:00"/>
        <d v="2011-05-05T00:00:00"/>
        <d v="2011-05-04T00:00:00"/>
        <d v="2011-05-03T00:00:00"/>
        <d v="2011-05-02T00:00:00"/>
        <d v="2011-05-01T00:00:00"/>
        <d v="2011-04-30T00:00:00"/>
        <d v="2011-04-29T00:00:00"/>
        <d v="2011-04-28T00:00:00"/>
        <d v="2011-04-27T00:00:00"/>
        <d v="2011-04-26T00:00:00"/>
        <d v="2011-04-25T00:00:00"/>
        <d v="2011-04-24T00:00:00"/>
        <d v="2011-04-22T00:00:00"/>
        <d v="2011-04-21T00:00:00"/>
        <d v="2011-04-20T00:00:00"/>
        <d v="2011-04-19T00:00:00"/>
        <d v="2011-04-18T00:00:00"/>
        <d v="2011-04-17T00:00:00"/>
        <d v="2011-04-16T00:00:00"/>
        <d v="2011-04-15T00:00:00"/>
        <d v="2011-04-14T00:00:00"/>
        <d v="2011-04-13T00:00:00"/>
        <d v="2011-04-12T00:00:00"/>
        <d v="2011-04-11T00:00:00"/>
        <d v="2011-04-10T00:00:00"/>
        <d v="2011-04-09T00:00:00"/>
        <d v="2011-04-08T00:00:00"/>
        <d v="2011-04-07T00:00:00"/>
        <d v="2011-04-06T00:00:00"/>
        <d v="2011-04-05T00:00:00"/>
        <d v="2011-04-04T00:00:00"/>
        <d v="2011-04-03T00:00:00"/>
        <d v="2011-04-02T00:00:00"/>
        <d v="2011-04-01T00:00:00"/>
        <d v="2011-03-31T00:00:00"/>
        <d v="2011-03-30T00:00:00"/>
        <d v="2011-03-29T00:00:00"/>
        <d v="2011-03-28T00:00:00"/>
        <d v="2011-03-27T00:00:00"/>
        <d v="2011-03-26T00:00:00"/>
        <d v="2011-03-25T00:00:00"/>
        <d v="2011-03-24T00:00:00"/>
        <d v="2011-03-23T00:00:00"/>
        <d v="2011-03-22T00:00:00"/>
        <d v="2011-03-21T00:00:00"/>
        <d v="2011-03-20T00:00:00"/>
        <d v="2011-03-19T00:00:00"/>
        <d v="2011-03-18T00:00:00"/>
        <d v="2011-03-17T00:00:00"/>
        <d v="2011-03-16T00:00:00"/>
        <d v="2011-03-15T00:00:00"/>
        <d v="2011-03-14T00:00:00"/>
        <d v="2011-03-13T00:00:00"/>
        <d v="2011-03-12T00:00:00"/>
        <d v="2011-03-10T00:00:00"/>
        <d v="2011-03-09T00:00:00"/>
        <d v="2011-03-08T00:00:00"/>
        <d v="2011-03-07T00:00:00"/>
        <d v="2011-03-06T00:00:00"/>
        <d v="2011-03-05T00:00:00"/>
        <d v="2011-03-04T00:00:00"/>
        <d v="2011-03-03T00:00:00"/>
        <d v="2011-03-02T00:00:00"/>
        <d v="2011-03-01T00:00:00"/>
        <d v="2011-02-28T00:00:00"/>
        <d v="2011-02-27T00:00:00"/>
        <d v="2011-02-26T00:00:00"/>
        <d v="2011-02-25T00:00:00"/>
        <d v="2011-02-24T00:00:00"/>
        <d v="2011-02-23T00:00:00"/>
        <d v="2011-02-22T00:00:00"/>
        <d v="2011-02-21T00:00:00"/>
        <d v="2011-02-20T00:00:00"/>
        <d v="2011-02-19T00:00:00"/>
        <d v="2011-02-18T00:00:00"/>
        <d v="2011-02-17T00:00:00"/>
        <d v="2011-02-16T00:00:00"/>
        <d v="2011-02-15T00:00:00"/>
        <d v="2011-02-14T00:00:00"/>
        <d v="2011-02-12T00:00:00"/>
        <d v="2011-02-11T00:00:00"/>
        <d v="2011-02-10T00:00:00"/>
        <d v="2011-02-09T00:00:00"/>
        <d v="2011-02-08T00:00:00"/>
        <d v="2011-02-07T00:00:00"/>
        <d v="2011-02-06T00:00:00"/>
        <d v="2011-02-05T00:00:00"/>
        <d v="2011-02-04T00:00:00"/>
        <d v="2011-02-03T00:00:00"/>
        <d v="2011-02-02T00:00:00"/>
        <d v="2011-02-01T00:00:00"/>
        <d v="2011-01-31T00:00:00"/>
        <d v="2011-01-30T00:00:00"/>
        <d v="2011-01-29T00:00:00"/>
        <d v="2011-01-28T00:00:00"/>
        <d v="2011-01-27T00:00:00"/>
        <d v="2011-01-26T00:00:00"/>
        <d v="2011-01-25T00:00:00"/>
        <d v="2011-01-24T00:00:00"/>
        <d v="2011-01-23T00:00:00"/>
        <d v="2011-01-22T00:00:00"/>
        <d v="2011-01-21T00:00:00"/>
        <d v="2011-01-20T00:00:00"/>
        <d v="2011-01-19T00:00:00"/>
        <d v="2011-01-18T00:00:00"/>
        <d v="2011-01-17T00:00:00"/>
        <d v="2011-01-16T00:00:00"/>
        <d v="2011-01-15T00:00:00"/>
        <d v="2011-01-14T00:00:00"/>
        <d v="2011-01-13T00:00:00"/>
        <d v="2011-01-12T00:00:00"/>
        <d v="2011-01-11T00:00:00"/>
        <d v="2011-01-10T00:00:00"/>
        <d v="2011-01-09T00:00:00"/>
        <d v="2011-01-08T00:00:00"/>
        <d v="2011-01-07T00:00:00"/>
        <d v="2011-01-06T00:00:00"/>
        <d v="2011-01-05T00:00:00"/>
        <d v="2011-01-04T00:00:00"/>
        <d v="2011-01-03T00:00:00"/>
        <d v="2011-01-02T00:00:00"/>
        <d v="2011-01-01T00:00:00"/>
        <d v="2010-12-31T00:00:00"/>
        <d v="2010-12-30T00:00:00"/>
        <d v="2010-12-29T00:00:00"/>
        <d v="2014-01-28T00:00:00"/>
        <d v="2014-01-27T00:00:00"/>
        <d v="2014-01-26T00:00:00"/>
        <d v="2014-01-25T00:00:00"/>
        <d v="2014-01-24T00:00:00"/>
        <d v="2014-01-23T00:00:00"/>
        <d v="2014-01-22T00:00:00"/>
        <d v="2014-01-21T00:00:00"/>
        <d v="2014-01-20T00:00:00"/>
        <d v="2014-01-19T00:00:00"/>
        <d v="2014-01-18T00:00:00"/>
        <d v="2014-01-17T00:00:00"/>
        <d v="2014-01-16T00:00:00"/>
        <d v="2014-01-15T00:00:00"/>
        <d v="2014-01-14T00:00:00"/>
        <d v="2014-01-13T00:00:00"/>
        <d v="2014-01-12T00:00:00"/>
        <d v="2014-01-11T00:00:00"/>
        <d v="2014-01-10T00:00:00"/>
        <d v="2014-01-09T00:00:00"/>
        <d v="2014-01-08T00:00:00"/>
        <d v="2014-01-07T00:00:00"/>
        <d v="2014-01-06T00:00:00"/>
        <d v="2014-01-05T00:00:00"/>
        <d v="2014-01-04T00:00:00"/>
        <d v="2014-01-03T00:00:00"/>
        <d v="2014-01-02T00:00:00"/>
        <d v="2014-01-01T00:00:00"/>
        <d v="2013-12-31T00:00:00"/>
        <d v="2013-12-30T00:00:00"/>
        <d v="2013-12-29T00:00:00"/>
        <d v="2013-12-28T00:00:00"/>
        <d v="2013-12-27T00:00:00"/>
        <d v="2013-12-26T00:00:00"/>
        <d v="2013-12-25T00:00:00"/>
        <d v="2013-12-24T00:00:00"/>
        <d v="2013-12-23T00:00:00"/>
        <d v="2013-12-22T00:00:00"/>
        <d v="2013-12-21T00:00:00"/>
        <d v="2013-12-20T00:00:00"/>
        <d v="2013-12-19T00:00:00"/>
        <d v="2013-12-18T00:00:00"/>
        <d v="2013-12-17T00:00:00"/>
        <d v="2013-12-16T00:00:00"/>
        <d v="2013-12-15T00:00:00"/>
        <d v="2013-12-14T00:00:00"/>
        <d v="2013-12-13T00:00:00"/>
        <d v="2013-12-12T00:00:00"/>
        <d v="2013-12-11T00:00:00"/>
        <d v="2013-12-10T00:00:00"/>
        <d v="2013-12-09T00:00:00"/>
        <d v="2013-12-08T00:00:00"/>
        <d v="2013-12-07T00:00:00"/>
        <d v="2013-12-06T00:00:00"/>
        <d v="2013-12-05T00:00:00"/>
        <d v="2013-12-04T00:00:00"/>
        <d v="2013-12-03T00:00:00"/>
        <d v="2013-12-02T00:00:00"/>
        <d v="2013-12-01T00:00:00"/>
        <d v="2013-11-30T00:00:00"/>
        <d v="2013-11-29T00:00:00"/>
        <d v="2013-11-28T00:00:00"/>
        <d v="2013-11-27T00:00:00"/>
        <d v="2013-11-26T00:00:00"/>
        <d v="2013-11-25T00:00:00"/>
        <d v="2013-11-24T00:00:00"/>
        <d v="2013-11-23T00:00:00"/>
        <d v="2013-11-22T00:00:00"/>
        <d v="2013-11-21T00:00:00"/>
        <d v="2013-11-20T00:00:00"/>
        <d v="2013-11-19T00:00:00"/>
        <d v="2013-11-18T00:00:00"/>
        <d v="2013-11-17T00:00:00"/>
        <d v="2013-11-16T00:00:00"/>
        <d v="2013-11-15T00:00:00"/>
        <d v="2013-11-14T00:00:00"/>
        <d v="2013-11-13T00:00:00"/>
        <d v="2013-11-12T00:00:00"/>
        <d v="2013-11-11T00:00:00"/>
        <d v="2013-11-10T00:00:00"/>
        <d v="2013-11-09T00:00:00"/>
        <d v="2013-11-08T00:00:00"/>
        <d v="2013-11-07T00:00:00"/>
        <d v="2013-11-06T00:00:00"/>
        <d v="2013-11-05T00:00:00"/>
        <d v="2013-11-04T00:00:00"/>
        <d v="2013-11-03T00:00:00"/>
        <d v="2013-11-02T00:00:00"/>
        <d v="2013-11-01T00:00:00"/>
        <d v="2013-10-31T00:00:00"/>
        <d v="2013-10-30T00:00:00"/>
        <d v="2013-10-29T00:00:00"/>
        <d v="2013-10-28T00:00:00"/>
        <d v="2013-10-27T00:00:00"/>
        <d v="2013-10-26T00:00:00"/>
        <d v="2013-10-25T00:00:00"/>
        <d v="2013-10-24T00:00:00"/>
        <d v="2013-10-23T00:00:00"/>
        <d v="2013-10-22T00:00:00"/>
        <d v="2013-10-21T00:00:00"/>
        <d v="2013-10-20T00:00:00"/>
        <d v="2013-10-19T00:00:00"/>
        <d v="2013-10-18T00:00:00"/>
        <d v="2013-10-17T00:00:00"/>
        <d v="2013-10-16T00:00:00"/>
        <d v="2013-10-15T00:00:00"/>
        <d v="2013-10-14T00:00:00"/>
        <d v="2013-10-13T00:00:00"/>
        <d v="2013-10-12T00:00:00"/>
        <d v="2013-10-11T00:00:00"/>
        <d v="2013-10-10T00:00:00"/>
        <d v="2013-10-09T00:00:00"/>
        <d v="2013-10-08T00:00:00"/>
        <d v="2013-10-07T00:00:00"/>
        <d v="2013-10-06T00:00:00"/>
        <d v="2013-10-05T00:00:00"/>
        <d v="2013-10-04T00:00:00"/>
        <d v="2013-10-03T00:00:00"/>
        <d v="2013-10-02T00:00:00"/>
        <d v="2013-10-01T00:00:00"/>
        <d v="2013-09-30T00:00:00"/>
        <d v="2013-09-29T00:00:00"/>
        <d v="2013-09-28T00:00:00"/>
        <d v="2013-09-27T00:00:00"/>
        <d v="2013-09-26T00:00:00"/>
        <d v="2013-09-25T00:00:00"/>
        <d v="2013-09-24T00:00:00"/>
        <d v="2013-09-23T00:00:00"/>
        <d v="2013-09-22T00:00:00"/>
        <d v="2013-09-21T00:00:00"/>
        <d v="2013-09-20T00:00:00"/>
        <d v="2013-09-19T00:00:00"/>
        <d v="2013-09-18T00:00:00"/>
        <d v="2013-09-17T00:00:00"/>
        <d v="2013-09-16T00:00:00"/>
        <d v="2013-09-15T00:00:00"/>
        <d v="2013-09-14T00:00:00"/>
        <d v="2013-09-13T00:00:00"/>
        <d v="2013-09-12T00:00:00"/>
        <d v="2013-09-11T00:00:00"/>
        <d v="2013-09-10T00:00:00"/>
        <d v="2013-09-09T00:00:00"/>
        <d v="2013-09-08T00:00:00"/>
        <d v="2013-09-07T00:00:00"/>
        <d v="2013-09-06T00:00:00"/>
        <d v="2013-09-05T00:00:00"/>
        <d v="2013-09-04T00:00:00"/>
        <d v="2013-09-03T00:00:00"/>
        <d v="2013-09-02T00:00:00"/>
        <d v="2013-09-01T00:00:00"/>
        <d v="2013-08-31T00:00:00"/>
        <d v="2013-08-30T00:00:00"/>
        <d v="2013-08-29T00:00:00"/>
        <d v="2013-08-28T00:00:00"/>
        <d v="2013-08-27T00:00:00"/>
        <d v="2013-08-26T00:00:00"/>
        <d v="2013-08-25T00:00:00"/>
        <d v="2013-08-24T00:00:00"/>
        <d v="2013-08-23T00:00:00"/>
        <d v="2013-08-22T00:00:00"/>
        <d v="2013-08-21T00:00:00"/>
        <d v="2013-08-20T00:00:00"/>
        <d v="2013-08-19T00:00:00"/>
        <d v="2013-08-18T00:00:00"/>
        <d v="2013-08-17T00:00:00"/>
        <d v="2013-08-16T00:00:00"/>
        <d v="2013-08-15T00:00:00"/>
        <d v="2013-08-14T00:00:00"/>
        <d v="2013-08-13T00:00:00"/>
        <d v="2013-08-12T00:00:00"/>
        <d v="2013-08-11T00:00:00"/>
        <d v="2013-08-10T00:00:00"/>
        <d v="2013-08-09T00:00:00"/>
        <d v="2013-08-08T00:00:00"/>
        <d v="2013-08-07T00:00:00"/>
        <d v="2013-08-06T00:00:00"/>
        <d v="2013-08-05T00:00:00"/>
        <d v="2013-08-04T00:00:00"/>
        <d v="2013-08-03T00:00:00"/>
        <d v="2013-08-02T00:00:00"/>
        <d v="2013-08-01T00:00:00"/>
        <d v="2013-07-31T00:00:00"/>
        <d v="2013-07-30T00:00:00"/>
        <d v="2013-07-29T00:00:00"/>
        <d v="2013-07-28T00:00:00"/>
        <d v="2013-07-27T00:00:00"/>
        <d v="2013-07-26T00:00:00"/>
        <d v="2013-07-25T00:00:00"/>
        <d v="2013-07-24T00:00:00"/>
        <d v="2013-07-23T00:00:00"/>
        <d v="2013-07-22T00:00:00"/>
        <d v="2013-07-21T00:00:00"/>
        <d v="2013-07-20T00:00:00"/>
        <d v="2013-07-19T00:00:00"/>
        <d v="2013-07-18T00:00:00"/>
        <d v="2013-07-17T00:00:00"/>
        <d v="2013-07-16T00:00:00"/>
        <d v="2013-07-15T00:00:00"/>
        <d v="2013-07-14T00:00:00"/>
        <d v="2013-07-13T00:00:00"/>
        <d v="2013-07-12T00:00:00"/>
        <d v="2013-07-11T00:00:00"/>
        <d v="2013-07-10T00:00:00"/>
        <d v="2013-07-09T00:00:00"/>
        <d v="2013-07-08T00:00:00"/>
        <d v="2013-07-07T00:00:00"/>
        <d v="2013-07-06T00:00:00"/>
        <d v="2013-07-05T00:00:00"/>
        <d v="2013-07-04T00:00:00"/>
        <d v="2013-07-03T00:00:00"/>
        <d v="2013-07-02T00:00:00"/>
        <d v="2013-07-01T00:00:00"/>
        <d v="2013-06-30T00:00:00"/>
        <d v="2013-06-29T00:00:00"/>
        <d v="2013-06-28T00:00:00"/>
        <d v="2013-06-27T00:00:00"/>
        <d v="2013-06-26T00:00:00"/>
        <d v="2013-06-25T00:00:00"/>
        <d v="2013-06-24T00:00:00"/>
        <d v="2013-06-23T00:00:00"/>
        <d v="2013-06-22T00:00:00"/>
        <d v="2013-06-21T00:00:00"/>
        <d v="2013-06-20T00:00:00"/>
        <d v="2013-06-19T00:00:00"/>
        <d v="2013-06-18T00:00:00"/>
        <d v="2013-06-17T00:00:00"/>
        <d v="2013-06-16T00:00:00"/>
        <d v="2013-06-15T00:00:00"/>
        <d v="2013-06-14T00:00:00"/>
        <d v="2013-06-13T00:00:00"/>
        <d v="2013-06-12T00:00:00"/>
        <d v="2013-06-11T00:00:00"/>
        <d v="2013-06-10T00:00:00"/>
        <d v="2013-06-09T00:00:00"/>
        <d v="2013-06-08T00:00:00"/>
        <d v="2013-06-07T00:00:00"/>
        <d v="2013-06-06T00:00:00"/>
        <d v="2013-06-05T00:00:00"/>
        <d v="2013-06-04T00:00:00"/>
        <d v="2013-06-03T00:00:00"/>
        <d v="2013-06-02T00:00:00"/>
        <d v="2013-06-01T00:00:00"/>
        <d v="2013-05-31T00:00:00"/>
        <d v="2013-05-30T00:00:00"/>
        <d v="2013-05-29T00:00:00"/>
        <d v="2013-05-28T00:00:00"/>
        <d v="2013-05-27T00:00:00"/>
        <d v="2013-05-26T00:00:00"/>
        <d v="2013-05-25T00:00:00"/>
        <d v="2013-05-24T00:00:00"/>
        <d v="2013-05-23T00:00:00"/>
        <d v="2013-05-22T00:00:00"/>
        <d v="2013-05-21T00:00:00"/>
        <d v="2013-05-20T00:00:00"/>
        <d v="2013-05-19T00:00:00"/>
        <d v="2013-05-18T00:00:00"/>
        <d v="2013-05-17T00:00:00"/>
        <d v="2013-05-16T00:00:00"/>
        <d v="2013-05-15T00:00:00"/>
        <d v="2013-05-14T00:00:00"/>
        <d v="2013-05-13T00:00:00"/>
        <d v="2013-05-12T00:00:00"/>
        <d v="2013-05-11T00:00:00"/>
        <d v="2013-05-10T00:00:00"/>
        <d v="2013-05-09T00:00:00"/>
        <d v="2013-05-08T00:00:00"/>
        <d v="2013-05-07T00:00:00"/>
        <d v="2013-05-06T00:00:00"/>
        <d v="2013-05-05T00:00:00"/>
        <d v="2013-05-04T00:00:00"/>
        <d v="2013-05-03T00:00:00"/>
        <d v="2013-05-02T00:00:00"/>
        <d v="2013-05-01T00:00:00"/>
        <d v="2013-04-30T00:00:00"/>
        <d v="2013-04-29T00:00:00"/>
        <d v="2013-04-28T00:00:00"/>
        <d v="2013-04-27T00:00:00"/>
        <d v="2013-04-26T00:00:00"/>
        <d v="2013-04-25T00:00:00"/>
        <d v="2013-04-24T00:00:00"/>
        <d v="2013-04-23T00:00:00"/>
        <d v="2013-04-22T00:00:00"/>
        <d v="2013-04-21T00:00:00"/>
        <d v="2013-04-20T00:00:00"/>
        <d v="2013-04-19T00:00:00"/>
        <d v="2013-04-18T00:00:00"/>
        <d v="2013-04-17T00:00:00"/>
        <d v="2013-04-16T00:00:00"/>
        <d v="2013-04-15T00:00:00"/>
        <d v="2013-04-14T00:00:00"/>
        <d v="2013-04-13T00:00:00"/>
        <d v="2013-04-12T00:00:00"/>
        <d v="2013-04-11T00:00:00"/>
        <d v="2013-04-10T00:00:00"/>
        <d v="2013-04-09T00:00:00"/>
        <d v="2013-04-08T00:00:00"/>
        <d v="2013-04-07T00:00:00"/>
        <d v="2013-04-06T00:00:00"/>
        <d v="2013-04-05T00:00:00"/>
        <d v="2013-04-04T00:00:00"/>
        <d v="2013-04-03T00:00:00"/>
        <d v="2013-04-02T00:00:00"/>
        <d v="2013-04-01T00:00:00"/>
        <d v="2013-03-31T00:00:00"/>
        <d v="2013-03-30T00:00:00"/>
        <d v="2013-03-29T00:00:00"/>
        <d v="2013-03-28T00:00:00"/>
        <d v="2013-03-27T00:00:00"/>
        <d v="2013-03-26T00:00:00"/>
        <d v="2013-03-25T00:00:00"/>
        <d v="2013-03-24T00:00:00"/>
        <d v="2013-03-23T00:00:00"/>
        <d v="2013-03-22T00:00:00"/>
        <d v="2013-03-21T00:00:00"/>
        <d v="2013-03-20T00:00:00"/>
        <d v="2013-03-19T00:00:00"/>
        <d v="2013-03-18T00:00:00"/>
        <d v="2013-03-17T00:00:00"/>
        <d v="2013-03-16T00:00:00"/>
        <d v="2013-03-15T00:00:00"/>
        <d v="2013-03-14T00:00:00"/>
        <d v="2013-03-13T00:00:00"/>
        <d v="2013-03-12T00:00:00"/>
        <d v="2013-03-11T00:00:00"/>
        <d v="2013-03-10T00:00:00"/>
        <d v="2013-03-09T00:00:00"/>
        <d v="2013-03-08T00:00:00"/>
        <d v="2013-03-07T00:00:00"/>
        <d v="2013-03-06T00:00:00"/>
        <d v="2013-03-05T00:00:00"/>
        <d v="2013-03-04T00:00:00"/>
        <d v="2013-03-03T00:00:00"/>
        <d v="2013-03-02T00:00:00"/>
        <d v="2013-03-01T00:00:00"/>
        <d v="2013-02-28T00:00:00"/>
        <d v="2013-02-27T00:00:00"/>
        <d v="2013-02-26T00:00:00"/>
        <d v="2013-02-25T00:00:00"/>
        <d v="2013-02-24T00:00:00"/>
        <d v="2013-02-23T00:00:00"/>
        <d v="2013-02-22T00:00:00"/>
        <d v="2013-02-21T00:00:00"/>
        <d v="2013-02-20T00:00:00"/>
        <d v="2013-02-19T00:00:00"/>
        <d v="2013-02-18T00:00:00"/>
        <d v="2013-02-17T00:00:00"/>
        <d v="2013-02-16T00:00:00"/>
        <d v="2013-02-15T00:00:00"/>
        <d v="2013-02-14T00:00:00"/>
        <d v="2013-02-13T00:00:00"/>
        <d v="2013-02-12T00:00:00"/>
        <d v="2013-02-11T00:00:00"/>
        <d v="2013-02-10T00:00:00"/>
        <d v="2013-02-09T00:00:00"/>
        <d v="2013-02-08T00:00:00"/>
        <d v="2013-02-07T00:00:00"/>
        <d v="2013-02-06T00:00:00"/>
        <d v="2013-02-05T00:00:00"/>
        <d v="2013-02-04T00:00:00"/>
        <d v="2013-02-03T00:00:00"/>
        <d v="2013-02-02T00:00:00"/>
        <d v="2013-02-01T00:00:00"/>
        <d v="2013-01-31T00:00:00"/>
        <d v="2013-01-30T00:00:00"/>
        <d v="2013-01-29T00:00:00"/>
        <d v="2013-01-28T00:00:00"/>
        <d v="2013-01-27T00:00:00"/>
        <d v="2013-01-26T00:00:00"/>
        <d v="2013-01-25T00:00:00"/>
        <d v="2013-01-24T00:00:00"/>
        <d v="2013-01-23T00:00:00"/>
        <d v="2013-01-22T00:00:00"/>
        <d v="2013-01-21T00:00:00"/>
        <d v="2013-01-20T00:00:00"/>
        <d v="2013-01-19T00:00:00"/>
        <d v="2013-01-18T00:00:00"/>
        <d v="2013-01-17T00:00:00"/>
        <d v="2013-01-16T00:00:00"/>
        <d v="2013-01-15T00:00:00"/>
        <d v="2013-01-14T00:00:00"/>
        <d v="2013-01-13T00:00:00"/>
        <d v="2013-01-12T00:00:00"/>
        <d v="2013-01-11T00:00:00"/>
        <d v="2013-01-10T00:00:00"/>
        <d v="2013-01-09T00:00:00"/>
        <d v="2013-01-08T00:00:00"/>
        <d v="2013-01-07T00:00:00"/>
        <d v="2013-01-06T00:00:00"/>
        <d v="2013-01-05T00:00:00"/>
        <d v="2013-01-04T00:00:00"/>
        <d v="2013-01-03T00:00:00"/>
        <d v="2013-01-02T00:00:00"/>
        <d v="2013-01-01T00:00:00"/>
      </sharedItems>
    </cacheField>
    <cacheField name="Month number" numFmtId="0">
      <sharedItems containsSemiMixedTypes="0" containsString="0" containsNumber="1" containsInteger="1" minValue="1" maxValue="12"/>
    </cacheField>
    <cacheField name="Quarter" numFmtId="0">
      <sharedItems/>
    </cacheField>
  </cacheFields>
  <extLst>
    <ext xmlns:x14="http://schemas.microsoft.com/office/spreadsheetml/2009/9/main" uri="{725AE2AE-9491-48be-B2B4-4EB974FC3084}">
      <x14:pivotCacheDefinition pivotCacheId="137978978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shu" refreshedDate="45902.000418171294" backgroundQuery="1" createdVersion="8" refreshedVersion="8" minRefreshableVersion="3" recordCount="0" supportSubquery="1" supportAdvancedDrill="1" xr:uid="{DD75106E-394D-40B6-8403-4052A8B01E93}">
  <cacheSource type="external" connectionId="13"/>
  <cacheFields count="2">
    <cacheField name="[Sheet1__2_1].[Month].[Month]" caption="Month" numFmtId="0" hierarchy="127" level="1">
      <sharedItems count="12">
        <s v="April"/>
        <s v="August"/>
        <s v="December"/>
        <s v="February"/>
        <s v="January"/>
        <s v="July"/>
        <s v="June"/>
        <s v="March"/>
        <s v="May"/>
        <s v="November"/>
        <s v="October"/>
        <s v="September"/>
      </sharedItems>
    </cacheField>
    <cacheField name="[Measures].[Sum of Sales]" caption="Sum of Sales" numFmtId="0" hierarchy="139" level="32767"/>
  </cacheFields>
  <cacheHierarchies count="147">
    <cacheHierarchy uniqueName="[dim_date_adventure_project__2].[ORDER DATE]" caption="ORDER DATE" attribute="1" time="1" defaultMemberUniqueName="[dim_date_adventure_project__2].[ORDER DATE].[All]" allUniqueName="[dim_date_adventure_project__2].[ORDER DATE].[All]" dimensionUniqueName="[dim_date_adventure_project__2]" displayFolder="" count="0" memberValueDatatype="7" unbalanced="0"/>
    <cacheHierarchy uniqueName="[dim_date_adventure_project__2].[ORDER DATE2]" caption="ORDER DATE2" attribute="1" time="1" defaultMemberUniqueName="[dim_date_adventure_project__2].[ORDER DATE2].[All]" allUniqueName="[dim_date_adventure_project__2].[ORDER DATE2].[All]" dimensionUniqueName="[dim_date_adventure_project__2]" displayFolder="" count="0" memberValueDatatype="7" unbalanced="0"/>
    <cacheHierarchy uniqueName="[dim_date_adventure_project__2].[YEAR]" caption="YEAR" attribute="1" defaultMemberUniqueName="[dim_date_adventure_project__2].[YEAR].[All]" allUniqueName="[dim_date_adventure_project__2].[YEAR].[All]" dimensionUniqueName="[dim_date_adventure_project__2]" displayFolder="" count="0" memberValueDatatype="20" unbalanced="0"/>
    <cacheHierarchy uniqueName="[dim_date_adventure_project__2].[MONTH NUMBER]" caption="MONTH NUMBER" attribute="1" defaultMemberUniqueName="[dim_date_adventure_project__2].[MONTH NUMBER].[All]" allUniqueName="[dim_date_adventure_project__2].[MONTH NUMBER].[All]" dimensionUniqueName="[dim_date_adventure_project__2]" displayFolder="" count="0" memberValueDatatype="20" unbalanced="0"/>
    <cacheHierarchy uniqueName="[dim_date_adventure_project__2].[MONTH NAME]" caption="MONTH NAME" attribute="1" defaultMemberUniqueName="[dim_date_adventure_project__2].[MONTH NAME].[All]" allUniqueName="[dim_date_adventure_project__2].[MONTH NAME].[All]" dimensionUniqueName="[dim_date_adventure_project__2]" displayFolder="" count="0" memberValueDatatype="130" unbalanced="0"/>
    <cacheHierarchy uniqueName="[dim_date_adventure_project__2].[QUATER NUMBER]" caption="QUATER NUMBER" attribute="1" defaultMemberUniqueName="[dim_date_adventure_project__2].[QUATER NUMBER].[All]" allUniqueName="[dim_date_adventure_project__2].[QUATER NUMBER].[All]" dimensionUniqueName="[dim_date_adventure_project__2]" displayFolder="" count="0" memberValueDatatype="130" unbalanced="0"/>
    <cacheHierarchy uniqueName="[dim_date_adventure_project__2].[Year month]" caption="Year month" attribute="1" time="1" defaultMemberUniqueName="[dim_date_adventure_project__2].[Year month].[All]" allUniqueName="[dim_date_adventure_project__2].[Year month].[All]" dimensionUniqueName="[dim_date_adventure_project__2]" displayFolder="" count="0" memberValueDatatype="7" unbalanced="0"/>
    <cacheHierarchy uniqueName="[dim_date_adventure_project__2].[WEEK DAY NUMBER]" caption="WEEK DAY NUMBER" attribute="1" defaultMemberUniqueName="[dim_date_adventure_project__2].[WEEK DAY NUMBER].[All]" allUniqueName="[dim_date_adventure_project__2].[WEEK DAY NUMBER].[All]" dimensionUniqueName="[dim_date_adventure_project__2]" displayFolder="" count="0" memberValueDatatype="20" unbalanced="0"/>
    <cacheHierarchy uniqueName="[dim_date_adventure_project__2].[WEEK DAY NAME]" caption="WEEK DAY NAME" attribute="1" defaultMemberUniqueName="[dim_date_adventure_project__2].[WEEK DAY NAME].[All]" allUniqueName="[dim_date_adventure_project__2].[WEEK DAY NAME].[All]" dimensionUniqueName="[dim_date_adventure_project__2]" displayFolder="" count="0" memberValueDatatype="130" unbalanced="0"/>
    <cacheHierarchy uniqueName="[dim_date_adventure_project__2].[fiscal year]" caption="fiscal year" attribute="1" defaultMemberUniqueName="[dim_date_adventure_project__2].[fiscal year].[All]" allUniqueName="[dim_date_adventure_project__2].[fiscal year].[All]" dimensionUniqueName="[dim_date_adventure_project__2]" displayFolder="" count="0" memberValueDatatype="20" unbalanced="0"/>
    <cacheHierarchy uniqueName="[dim_date_adventure_project__2].[FISCAL QUATER]" caption="FISCAL QUATER" attribute="1" defaultMemberUniqueName="[dim_date_adventure_project__2].[FISCAL QUATER].[All]" allUniqueName="[dim_date_adventure_project__2].[FISCAL QUATER].[All]" dimensionUniqueName="[dim_date_adventure_project__2]"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Title]" caption="Title" attribute="1" defaultMemberUniqueName="[Dimcustomer].[Title].[All]" allUniqueName="[Dimcustomer].[Titl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_merged].[ProductcategoryKey]" caption="ProductcategoryKey" attribute="1" defaultMemberUniqueName="[DimProduct_merged].[ProductcategoryKey].[All]" allUniqueName="[DimProduct_merged].[ProductcategoryKey].[All]" dimensionUniqueName="[DimProduct_merged]" displayFolder="" count="0" memberValueDatatype="20" unbalanced="0"/>
    <cacheHierarchy uniqueName="[DimProduct_merged].[ProductAlternateKey]" caption="ProductAlternateKey" attribute="1" defaultMemberUniqueName="[DimProduct_merged].[ProductAlternateKey].[All]" allUniqueName="[DimProduct_merged].[ProductAlternateKey].[All]" dimensionUniqueName="[DimProduct_merged]" displayFolder="" count="0" memberValueDatatype="130" unbalanced="0"/>
    <cacheHierarchy uniqueName="[DimProduct_merged].[ProductSubcategoryKey]" caption="ProductSubcategoryKey" attribute="1" defaultMemberUniqueName="[DimProduct_merged].[ProductSubcategoryKey].[All]" allUniqueName="[DimProduct_merged].[ProductSubcategoryKey].[All]" dimensionUniqueName="[DimProduct_merged]" displayFolder="" count="0" memberValueDatatype="20" unbalanced="0"/>
    <cacheHierarchy uniqueName="[DimProduct_merged].[EnglishProductName]" caption="EnglishProductName" attribute="1" defaultMemberUniqueName="[DimProduct_merged].[EnglishProductName].[All]" allUniqueName="[DimProduct_merged].[EnglishProductName].[All]" dimensionUniqueName="[DimProduct_merged]" displayFolder="" count="0" memberValueDatatype="130" unbalanced="0"/>
    <cacheHierarchy uniqueName="[DimProduct_merged].[StandardCost]" caption="StandardCost" attribute="1" defaultMemberUniqueName="[DimProduct_merged].[StandardCost].[All]" allUniqueName="[DimProduct_merged].[StandardCost].[All]" dimensionUniqueName="[DimProduct_merged]" displayFolder="" count="0" memberValueDatatype="20" unbalanced="0"/>
    <cacheHierarchy uniqueName="[DimProduct_merged].[FinishedGoodsFlag]" caption="FinishedGoodsFlag" attribute="1" defaultMemberUniqueName="[DimProduct_merged].[FinishedGoodsFlag].[All]" allUniqueName="[DimProduct_merged].[FinishedGoodsFlag].[All]" dimensionUniqueName="[DimProduct_merged]" displayFolder="" count="0" memberValueDatatype="11" unbalanced="0"/>
    <cacheHierarchy uniqueName="[DimProduct_merged].[Color]" caption="Color" attribute="1" defaultMemberUniqueName="[DimProduct_merged].[Color].[All]" allUniqueName="[DimProduct_merged].[Color].[All]" dimensionUniqueName="[DimProduct_merged]" displayFolder="" count="0" memberValueDatatype="130" unbalanced="0"/>
    <cacheHierarchy uniqueName="[DimProduct_merged].[SafetyStockLevel]" caption="SafetyStockLevel" attribute="1" defaultMemberUniqueName="[DimProduct_merged].[SafetyStockLevel].[All]" allUniqueName="[DimProduct_merged].[SafetyStockLevel].[All]" dimensionUniqueName="[DimProduct_merged]" displayFolder="" count="0" memberValueDatatype="20" unbalanced="0"/>
    <cacheHierarchy uniqueName="[DimProduct_merged].[ReorderPoint]" caption="ReorderPoint" attribute="1" defaultMemberUniqueName="[DimProduct_merged].[ReorderPoint].[All]" allUniqueName="[DimProduct_merged].[ReorderPoint].[All]" dimensionUniqueName="[DimProduct_merged]" displayFolder="" count="0" memberValueDatatype="20" unbalanced="0"/>
    <cacheHierarchy uniqueName="[DimProduct_merged].[SizeRange]" caption="SizeRange" attribute="1" defaultMemberUniqueName="[DimProduct_merged].[SizeRange].[All]" allUniqueName="[DimProduct_merged].[SizeRange].[All]" dimensionUniqueName="[DimProduct_merged]" displayFolder="" count="0" memberValueDatatype="130" unbalanced="0"/>
    <cacheHierarchy uniqueName="[DimProduct_merged].[DaysToManufacture]" caption="DaysToManufacture" attribute="1" defaultMemberUniqueName="[DimProduct_merged].[DaysToManufacture].[All]" allUniqueName="[DimProduct_merged].[DaysToManufacture].[All]" dimensionUniqueName="[DimProduct_merged]" displayFolder="" count="0" memberValueDatatype="20" unbalanced="0"/>
    <cacheHierarchy uniqueName="[DimProduct_merged].[DealerPrice]" caption="DealerPrice" attribute="1" defaultMemberUniqueName="[DimProduct_merged].[DealerPrice].[All]" allUniqueName="[DimProduct_merged].[DealerPrice].[All]" dimensionUniqueName="[DimProduct_merged]" displayFolder="" count="0" memberValueDatatype="5" unbalanced="0"/>
    <cacheHierarchy uniqueName="[DimProduct_merged].[Class]" caption="Class" attribute="1" defaultMemberUniqueName="[DimProduct_merged].[Class].[All]" allUniqueName="[DimProduct_merged].[Class].[All]" dimensionUniqueName="[DimProduct_merged]" displayFolder="" count="0" memberValueDatatype="130" unbalanced="0"/>
    <cacheHierarchy uniqueName="[DimProduct_merged].[ModelName]" caption="ModelName" attribute="1" defaultMemberUniqueName="[DimProduct_merged].[ModelName].[All]" allUniqueName="[DimProduct_merged].[ModelName].[All]" dimensionUniqueName="[DimProduct_merged]" displayFolder="" count="0" memberValueDatatype="130" unbalanced="0"/>
    <cacheHierarchy uniqueName="[DimProduct_merged].[EnglishDescription]" caption="EnglishDescription" attribute="1" defaultMemberUniqueName="[DimProduct_merged].[EnglishDescription].[All]" allUniqueName="[DimProduct_merged].[EnglishDescription].[All]" dimensionUniqueName="[DimProduct_merged]" displayFolder="" count="0" memberValueDatatype="130" unbalanced="0"/>
    <cacheHierarchy uniqueName="[DimProduct_merged].[StartDate]" caption="StartDate" attribute="1" time="1" defaultMemberUniqueName="[DimProduct_merged].[StartDate].[All]" allUniqueName="[DimProduct_merged].[StartDate].[All]" dimensionUniqueName="[DimProduct_merged]" displayFolder="" count="0" memberValueDatatype="7" unbalanced="0"/>
    <cacheHierarchy uniqueName="[DimProduct_merged].[EndDate]" caption="EndDate" attribute="1" time="1" defaultMemberUniqueName="[DimProduct_merged].[EndDate].[All]" allUniqueName="[DimProduct_merged].[EndDate].[All]" dimensionUniqueName="[DimProduct_merged]" displayFolder="" count="0" memberValueDatatype="7" unbalanced="0"/>
    <cacheHierarchy uniqueName="[DimProduct_merged].[Status]" caption="Status" attribute="1" defaultMemberUniqueName="[DimProduct_merged].[Status].[All]" allUniqueName="[DimProduct_merged].[Status].[All]" dimensionUniqueName="[DimProduct_merged]" displayFolder="" count="0" memberValueDatatype="130" unbalanced="0"/>
    <cacheHierarchy uniqueName="[sales1].[OrderDate]" caption="OrderDate" attribute="1" time="1" defaultMemberUniqueName="[sales1].[OrderDate].[All]" allUniqueName="[sales1].[OrderDate].[All]" dimensionUniqueName="[sales1]" displayFolder="" count="0" memberValueDatatype="7" unbalanced="0"/>
    <cacheHierarchy uniqueName="[sales1].[DueDate]" caption="DueDate" attribute="1" time="1" defaultMemberUniqueName="[sales1].[DueDate].[All]" allUniqueName="[sales1].[DueDate].[All]" dimensionUniqueName="[sales1]" displayFolder="" count="0" memberValueDatatype="7" unbalanced="0"/>
    <cacheHierarchy uniqueName="[sales1].[ShipDate]" caption="ShipDate" attribute="1" time="1" defaultMemberUniqueName="[sales1].[ShipDate].[All]" allUniqueName="[sales1].[ShipDate].[All]" dimensionUniqueName="[sales1]" displayFolder="" count="0" memberValueDatatype="7" unbalanced="0"/>
    <cacheHierarchy uniqueName="[sales1].[ProductKey]" caption="ProductKey" attribute="1" defaultMemberUniqueName="[sales1].[ProductKey].[All]" allUniqueName="[sales1].[ProductKey].[All]" dimensionUniqueName="[sales1]" displayFolder="" count="0" memberValueDatatype="20" unbalanced="0"/>
    <cacheHierarchy uniqueName="[sales1].[CustomerKey]" caption="CustomerKey" attribute="1" defaultMemberUniqueName="[sales1].[CustomerKey].[All]" allUniqueName="[sales1].[CustomerKey].[All]" dimensionUniqueName="[sales1]" displayFolder="" count="0" memberValueDatatype="20" unbalanced="0"/>
    <cacheHierarchy uniqueName="[sales1].[PromotionKey]" caption="PromotionKey" attribute="1" defaultMemberUniqueName="[sales1].[PromotionKey].[All]" allUniqueName="[sales1].[PromotionKey].[All]" dimensionUniqueName="[sales1]" displayFolder="" count="0" memberValueDatatype="20" unbalanced="0"/>
    <cacheHierarchy uniqueName="[sales1].[CurrencyKey]" caption="CurrencyKey" attribute="1" defaultMemberUniqueName="[sales1].[CurrencyKey].[All]" allUniqueName="[sales1].[CurrencyKey].[All]" dimensionUniqueName="[sales1]" displayFolder="" count="0" memberValueDatatype="20" unbalanced="0"/>
    <cacheHierarchy uniqueName="[sales1].[SalesTerritoryKey]" caption="SalesTerritoryKey" attribute="1" defaultMemberUniqueName="[sales1].[SalesTerritoryKey].[All]" allUniqueName="[sales1].[SalesTerritoryKey].[All]" dimensionUniqueName="[sales1]" displayFolder="" count="0" memberValueDatatype="20" unbalanced="0"/>
    <cacheHierarchy uniqueName="[sales1].[SalesOrderNumber]" caption="SalesOrderNumber" attribute="1" defaultMemberUniqueName="[sales1].[SalesOrderNumber].[All]" allUniqueName="[sales1].[SalesOrderNumber].[All]" dimensionUniqueName="[sales1]" displayFolder="" count="0" memberValueDatatype="130" unbalanced="0"/>
    <cacheHierarchy uniqueName="[sales1].[SalesOrderLineNumber]" caption="SalesOrderLineNumber" attribute="1" defaultMemberUniqueName="[sales1].[SalesOrderLineNumber].[All]" allUniqueName="[sales1].[SalesOrderLineNumber].[All]" dimensionUniqueName="[sales1]" displayFolder="" count="0" memberValueDatatype="20" unbalanced="0"/>
    <cacheHierarchy uniqueName="[sales1].[OrderQuantity]" caption="OrderQuantity" attribute="1" defaultMemberUniqueName="[sales1].[OrderQuantity].[All]" allUniqueName="[sales1].[OrderQuantity].[All]" dimensionUniqueName="[sales1]" displayFolder="" count="0" memberValueDatatype="20" unbalanced="0"/>
    <cacheHierarchy uniqueName="[sales1].[UnitPrice]" caption="UnitPrice" attribute="1" defaultMemberUniqueName="[sales1].[UnitPrice].[All]" allUniqueName="[sales1].[UnitPrice].[All]" dimensionUniqueName="[sales1]" displayFolder="" count="0" memberValueDatatype="5" unbalanced="0"/>
    <cacheHierarchy uniqueName="[sales1].[ExtendedAmount]" caption="ExtendedAmount" attribute="1" defaultMemberUniqueName="[sales1].[ExtendedAmount].[All]" allUniqueName="[sales1].[ExtendedAmount].[All]" dimensionUniqueName="[sales1]" displayFolder="" count="0" memberValueDatatype="5" unbalanced="0"/>
    <cacheHierarchy uniqueName="[sales1].[UnitPriceDiscountPct]" caption="UnitPriceDiscountPct" attribute="1" defaultMemberUniqueName="[sales1].[UnitPriceDiscountPct].[All]" allUniqueName="[sales1].[UnitPriceDiscountPct].[All]" dimensionUniqueName="[sales1]" displayFolder="" count="0" memberValueDatatype="20" unbalanced="0"/>
    <cacheHierarchy uniqueName="[sales1].[DiscountAmount]" caption="DiscountAmount" attribute="1" defaultMemberUniqueName="[sales1].[DiscountAmount].[All]" allUniqueName="[sales1].[DiscountAmount].[All]" dimensionUniqueName="[sales1]" displayFolder="" count="0" memberValueDatatype="20" unbalanced="0"/>
    <cacheHierarchy uniqueName="[sales1].[ProductStandardCost]" caption="ProductStandardCost" attribute="1" defaultMemberUniqueName="[sales1].[ProductStandardCost].[All]" allUniqueName="[sales1].[ProductStandardCost].[All]" dimensionUniqueName="[sales1]" displayFolder="" count="0" memberValueDatatype="5" unbalanced="0"/>
    <cacheHierarchy uniqueName="[sales1].[TaxAmt]" caption="TaxAmt" attribute="1" defaultMemberUniqueName="[sales1].[TaxAmt].[All]" allUniqueName="[sales1].[TaxAmt].[All]" dimensionUniqueName="[sales1]" displayFolder="" count="0" memberValueDatatype="5" unbalanced="0"/>
    <cacheHierarchy uniqueName="[sales1].[Freight]" caption="Freight" attribute="1" defaultMemberUniqueName="[sales1].[Freight].[All]" allUniqueName="[sales1].[Freight].[All]" dimensionUniqueName="[sales1]" displayFolder="" count="0" memberValueDatatype="5" unbalanced="0"/>
    <cacheHierarchy uniqueName="[sales1].[product name]" caption="product name" attribute="1" defaultMemberUniqueName="[sales1].[product name].[All]" allUniqueName="[sales1].[product name].[All]" dimensionUniqueName="[sales1]" displayFolder="" count="0" memberValueDatatype="130" unbalanced="0"/>
    <cacheHierarchy uniqueName="[sales1].[sales]" caption="sales" attribute="1" defaultMemberUniqueName="[sales1].[sales].[All]" allUniqueName="[sales1].[sales].[All]" dimensionUniqueName="[sales1]" displayFolder="" count="0" memberValueDatatype="5" unbalanced="0"/>
    <cacheHierarchy uniqueName="[sales1].[production cost]" caption="production cost" attribute="1" defaultMemberUniqueName="[sales1].[production cost].[All]" allUniqueName="[sales1].[production cost].[All]" dimensionUniqueName="[sales1]" displayFolder="" count="0" memberValueDatatype="5" unbalanced="0"/>
    <cacheHierarchy uniqueName="[sales1].[profit]" caption="profit" attribute="1" defaultMemberUniqueName="[sales1].[profit].[All]" allUniqueName="[sales1].[profit].[All]" dimensionUniqueName="[sales1]" displayFolder="" count="0" memberValueDatatype="5" unbalanced="0"/>
    <cacheHierarchy uniqueName="[sales1].[Customer fullname]" caption="Customer fullname" attribute="1" defaultMemberUniqueName="[sales1].[Customer fullname].[All]" allUniqueName="[sales1].[Customer fullname].[All]" dimensionUniqueName="[sales1]" displayFolder="" count="0" memberValueDatatype="130" unbalanced="0"/>
    <cacheHierarchy uniqueName="[sales1].[unit price]" caption="unit price" attribute="1" defaultMemberUniqueName="[sales1].[unit price].[All]" allUniqueName="[sales1].[unit price].[All]" dimensionUniqueName="[sales1]" displayFolder="" count="0" memberValueDatatype="130" unbalanced="0"/>
    <cacheHierarchy uniqueName="[Sheet1__2_1].[ProductKey]" caption="ProductKey" attribute="1" defaultMemberUniqueName="[Sheet1__2_1].[ProductKey].[All]" allUniqueName="[Sheet1__2_1].[ProductKey].[All]" dimensionUniqueName="[Sheet1__2_1]" displayFolder="" count="0" memberValueDatatype="20" unbalanced="0"/>
    <cacheHierarchy uniqueName="[Sheet1__2_1].[CustomerKey]" caption="CustomerKey" attribute="1" defaultMemberUniqueName="[Sheet1__2_1].[CustomerKey].[All]" allUniqueName="[Sheet1__2_1].[CustomerKey].[All]" dimensionUniqueName="[Sheet1__2_1]" displayFolder="" count="0" memberValueDatatype="20" unbalanced="0"/>
    <cacheHierarchy uniqueName="[Sheet1__2_1].[PromotionKey]" caption="PromotionKey" attribute="1" defaultMemberUniqueName="[Sheet1__2_1].[PromotionKey].[All]" allUniqueName="[Sheet1__2_1].[PromotionKey].[All]" dimensionUniqueName="[Sheet1__2_1]" displayFolder="" count="0" memberValueDatatype="20" unbalanced="0"/>
    <cacheHierarchy uniqueName="[Sheet1__2_1].[CurrencyKey]" caption="CurrencyKey" attribute="1" defaultMemberUniqueName="[Sheet1__2_1].[CurrencyKey].[All]" allUniqueName="[Sheet1__2_1].[CurrencyKey].[All]" dimensionUniqueName="[Sheet1__2_1]" displayFolder="" count="0" memberValueDatatype="20" unbalanced="0"/>
    <cacheHierarchy uniqueName="[Sheet1__2_1].[SalesTerritoryKey]" caption="SalesTerritoryKey" attribute="1" defaultMemberUniqueName="[Sheet1__2_1].[SalesTerritoryKey].[All]" allUniqueName="[Sheet1__2_1].[SalesTerritoryKey].[All]" dimensionUniqueName="[Sheet1__2_1]" displayFolder="" count="0" memberValueDatatype="20" unbalanced="0"/>
    <cacheHierarchy uniqueName="[Sheet1__2_1].[SalesOrderNumber]" caption="SalesOrderNumber" attribute="1" defaultMemberUniqueName="[Sheet1__2_1].[SalesOrderNumber].[All]" allUniqueName="[Sheet1__2_1].[SalesOrderNumber].[All]" dimensionUniqueName="[Sheet1__2_1]" displayFolder="" count="0" memberValueDatatype="130" unbalanced="0"/>
    <cacheHierarchy uniqueName="[Sheet1__2_1].[SalesOrderLineNumber]" caption="SalesOrderLineNumber" attribute="1" defaultMemberUniqueName="[Sheet1__2_1].[SalesOrderLineNumber].[All]" allUniqueName="[Sheet1__2_1].[SalesOrderLineNumber].[All]" dimensionUniqueName="[Sheet1__2_1]" displayFolder="" count="0" memberValueDatatype="20" unbalanced="0"/>
    <cacheHierarchy uniqueName="[Sheet1__2_1].[RevisionNumber]" caption="RevisionNumber" attribute="1" defaultMemberUniqueName="[Sheet1__2_1].[RevisionNumber].[All]" allUniqueName="[Sheet1__2_1].[RevisionNumber].[All]" dimensionUniqueName="[Sheet1__2_1]" displayFolder="" count="0" memberValueDatatype="20" unbalanced="0"/>
    <cacheHierarchy uniqueName="[Sheet1__2_1].[OrderQuantity]" caption="OrderQuantity" attribute="1" defaultMemberUniqueName="[Sheet1__2_1].[OrderQuantity].[All]" allUniqueName="[Sheet1__2_1].[OrderQuantity].[All]" dimensionUniqueName="[Sheet1__2_1]" displayFolder="" count="0" memberValueDatatype="20" unbalanced="0"/>
    <cacheHierarchy uniqueName="[Sheet1__2_1].[UnitPrice]" caption="UnitPrice" attribute="1" defaultMemberUniqueName="[Sheet1__2_1].[UnitPrice].[All]" allUniqueName="[Sheet1__2_1].[UnitPrice].[All]" dimensionUniqueName="[Sheet1__2_1]" displayFolder="" count="0" memberValueDatatype="5" unbalanced="0"/>
    <cacheHierarchy uniqueName="[Sheet1__2_1].[ExtendedAmount]" caption="ExtendedAmount" attribute="1" defaultMemberUniqueName="[Sheet1__2_1].[ExtendedAmount].[All]" allUniqueName="[Sheet1__2_1].[ExtendedAmount].[All]" dimensionUniqueName="[Sheet1__2_1]" displayFolder="" count="0" memberValueDatatype="5" unbalanced="0"/>
    <cacheHierarchy uniqueName="[Sheet1__2_1].[UnitPriceDiscountPct]" caption="UnitPriceDiscountPct" attribute="1" defaultMemberUniqueName="[Sheet1__2_1].[UnitPriceDiscountPct].[All]" allUniqueName="[Sheet1__2_1].[UnitPriceDiscountPct].[All]" dimensionUniqueName="[Sheet1__2_1]" displayFolder="" count="0" memberValueDatatype="20" unbalanced="0"/>
    <cacheHierarchy uniqueName="[Sheet1__2_1].[DiscountAmount]" caption="DiscountAmount" attribute="1" defaultMemberUniqueName="[Sheet1__2_1].[DiscountAmount].[All]" allUniqueName="[Sheet1__2_1].[DiscountAmount].[All]" dimensionUniqueName="[Sheet1__2_1]" displayFolder="" count="0" memberValueDatatype="20" unbalanced="0"/>
    <cacheHierarchy uniqueName="[Sheet1__2_1].[ProductStandardCost]" caption="ProductStandardCost" attribute="1" defaultMemberUniqueName="[Sheet1__2_1].[ProductStandardCost].[All]" allUniqueName="[Sheet1__2_1].[ProductStandardCost].[All]" dimensionUniqueName="[Sheet1__2_1]" displayFolder="" count="0" memberValueDatatype="5" unbalanced="0"/>
    <cacheHierarchy uniqueName="[Sheet1__2_1].[TaxAmt]" caption="TaxAmt" attribute="1" defaultMemberUniqueName="[Sheet1__2_1].[TaxAmt].[All]" allUniqueName="[Sheet1__2_1].[TaxAmt].[All]" dimensionUniqueName="[Sheet1__2_1]" displayFolder="" count="0" memberValueDatatype="5" unbalanced="0"/>
    <cacheHierarchy uniqueName="[Sheet1__2_1].[Freight]" caption="Freight" attribute="1" defaultMemberUniqueName="[Sheet1__2_1].[Freight].[All]" allUniqueName="[Sheet1__2_1].[Freight].[All]" dimensionUniqueName="[Sheet1__2_1]" displayFolder="" count="0" memberValueDatatype="5" unbalanced="0"/>
    <cacheHierarchy uniqueName="[Sheet1__2_1].[DueDate]" caption="DueDate" attribute="1" time="1" defaultMemberUniqueName="[Sheet1__2_1].[DueDate].[All]" allUniqueName="[Sheet1__2_1].[DueDate].[All]" dimensionUniqueName="[Sheet1__2_1]" displayFolder="" count="0" memberValueDatatype="7" unbalanced="0"/>
    <cacheHierarchy uniqueName="[Sheet1__2_1].[ShipDate]" caption="ShipDate" attribute="1" time="1" defaultMemberUniqueName="[Sheet1__2_1].[ShipDate].[All]" allUniqueName="[Sheet1__2_1].[ShipDate].[All]" dimensionUniqueName="[Sheet1__2_1]" displayFolder="" count="0" memberValueDatatype="7" unbalanced="0"/>
    <cacheHierarchy uniqueName="[Sheet1__2_1].[Sales]" caption="Sales" attribute="1" defaultMemberUniqueName="[Sheet1__2_1].[Sales].[All]" allUniqueName="[Sheet1__2_1].[Sales].[All]" dimensionUniqueName="[Sheet1__2_1]" displayFolder="" count="0" memberValueDatatype="5" unbalanced="0"/>
    <cacheHierarchy uniqueName="[Sheet1__2_1].[Production cost]" caption="Production cost" attribute="1" defaultMemberUniqueName="[Sheet1__2_1].[Production cost].[All]" allUniqueName="[Sheet1__2_1].[Production cost].[All]" dimensionUniqueName="[Sheet1__2_1]" displayFolder="" count="0" memberValueDatatype="5" unbalanced="0"/>
    <cacheHierarchy uniqueName="[Sheet1__2_1].[Profit]" caption="Profit" attribute="1" defaultMemberUniqueName="[Sheet1__2_1].[Profit].[All]" allUniqueName="[Sheet1__2_1].[Profit].[All]" dimensionUniqueName="[Sheet1__2_1]" displayFolder="" count="0" memberValueDatatype="5" unbalanced="0"/>
    <cacheHierarchy uniqueName="[Sheet1__2_1].[Product name]" caption="Product name" attribute="1" defaultMemberUniqueName="[Sheet1__2_1].[Product name].[All]" allUniqueName="[Sheet1__2_1].[Product name].[All]" dimensionUniqueName="[Sheet1__2_1]" displayFolder="" count="0" memberValueDatatype="130" unbalanced="0"/>
    <cacheHierarchy uniqueName="[Sheet1__2_1].[Customer name]" caption="Customer name" attribute="1" defaultMemberUniqueName="[Sheet1__2_1].[Customer name].[All]" allUniqueName="[Sheet1__2_1].[Customer name].[All]" dimensionUniqueName="[Sheet1__2_1]" displayFolder="" count="0" memberValueDatatype="130" unbalanced="0"/>
    <cacheHierarchy uniqueName="[Sheet1__2_1].[Unit price]" caption="Unit price" attribute="1" defaultMemberUniqueName="[Sheet1__2_1].[Unit price].[All]" allUniqueName="[Sheet1__2_1].[Unit price].[All]" dimensionUniqueName="[Sheet1__2_1]" displayFolder="" count="0" memberValueDatatype="130" unbalanced="0"/>
    <cacheHierarchy uniqueName="[Sheet1__2_1].[MONTH NAME]" caption="MONTH NAME" attribute="1" defaultMemberUniqueName="[Sheet1__2_1].[MONTH NAME].[All]" allUniqueName="[Sheet1__2_1].[MONTH NAME].[All]" dimensionUniqueName="[Sheet1__2_1]" displayFolder="" count="0" memberValueDatatype="130" unbalanced="0"/>
    <cacheHierarchy uniqueName="[Sheet1__2_1].[Year]" caption="Year" attribute="1" defaultMemberUniqueName="[Sheet1__2_1].[Year].[All]" allUniqueName="[Sheet1__2_1].[Year].[All]" dimensionUniqueName="[Sheet1__2_1]" displayFolder="" count="0" memberValueDatatype="20" unbalanced="0"/>
    <cacheHierarchy uniqueName="[Sheet1__2_1].[Month]" caption="Month" attribute="1" defaultMemberUniqueName="[Sheet1__2_1].[Month].[All]" allUniqueName="[Sheet1__2_1].[Month].[All]" dimensionUniqueName="[Sheet1__2_1]" displayFolder="" count="2" memberValueDatatype="130" unbalanced="0">
      <fieldsUsage count="2">
        <fieldUsage x="-1"/>
        <fieldUsage x="0"/>
      </fieldsUsage>
    </cacheHierarchy>
    <cacheHierarchy uniqueName="[Sheet1__2_1].[order date]" caption="order date" attribute="1" time="1" defaultMemberUniqueName="[Sheet1__2_1].[order date].[All]" allUniqueName="[Sheet1__2_1].[order date].[All]" dimensionUniqueName="[Sheet1__2_1]" displayFolder="" count="0" memberValueDatatype="7" unbalanced="0"/>
    <cacheHierarchy uniqueName="[Sheet1__2_1].[Month number]" caption="Month number" attribute="1" defaultMemberUniqueName="[Sheet1__2_1].[Month number].[All]" allUniqueName="[Sheet1__2_1].[Month number].[All]" dimensionUniqueName="[Sheet1__2_1]" displayFolder="" count="0" memberValueDatatype="20" unbalanced="0"/>
    <cacheHierarchy uniqueName="[Sheet1__2_1].[Quarter]" caption="Quarter" attribute="1" defaultMemberUniqueName="[Sheet1__2_1].[Quarter].[All]" allUniqueName="[Sheet1__2_1].[Quarter].[All]" dimensionUniqueName="[Sheet1__2_1]" displayFolder="" count="0" memberValueDatatype="130" unbalanced="0"/>
    <cacheHierarchy uniqueName="[Measures].[__XL_Count sales1]" caption="__XL_Count sales1" measure="1" displayFolder="" measureGroup="sales1" count="0" hidden="1"/>
    <cacheHierarchy uniqueName="[Measures].[__XL_Count Dimcustomer]" caption="__XL_Count Dimcustomer" measure="1" displayFolder="" measureGroup="Dimcustomer" count="0" hidden="1"/>
    <cacheHierarchy uniqueName="[Measures].[__XL_Count DimProduct_merged]" caption="__XL_Count DimProduct_merged" measure="1" displayFolder="" measureGroup="DimProduct_merged" count="0" hidden="1"/>
    <cacheHierarchy uniqueName="[Measures].[__XL_Count Sheet1__2_1]" caption="__XL_Count Sheet1__2_1" measure="1" displayFolder="" measureGroup="Sheet1__2_1" count="0" hidden="1"/>
    <cacheHierarchy uniqueName="[Measures].[__XL_Count dim_date_adventure_project__2]" caption="__XL_Count dim_date_adventure_project__2" measure="1" displayFolder="" measureGroup="dim_date_adventure_project__2" count="0" hidden="1"/>
    <cacheHierarchy uniqueName="[Measures].[__XL_Count DimProdCategory]" caption="__XL_Count DimProdCategory" measure="1" displayFolder="" measureGroup="DimProdCateg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Sales]" caption="Sum of Sales" measure="1" displayFolder="" measureGroup="Sheet1__2_1" count="0" oneField="1" hidden="1">
      <fieldsUsage count="1">
        <fieldUsage x="1"/>
      </fieldsUsage>
      <extLst>
        <ext xmlns:x15="http://schemas.microsoft.com/office/spreadsheetml/2010/11/main" uri="{B97F6D7D-B522-45F9-BDA1-12C45D357490}">
          <x15:cacheHierarchy aggregatedColumn="119"/>
        </ext>
      </extLst>
    </cacheHierarchy>
    <cacheHierarchy uniqueName="[Measures].[Sum of YEAR]" caption="Sum of YEAR" measure="1" displayFolder="" measureGroup="dim_date_adventure_project__2" count="0" hidden="1">
      <extLst>
        <ext xmlns:x15="http://schemas.microsoft.com/office/spreadsheetml/2010/11/main" uri="{B97F6D7D-B522-45F9-BDA1-12C45D357490}">
          <x15:cacheHierarchy aggregatedColumn="2"/>
        </ext>
      </extLst>
    </cacheHierarchy>
    <cacheHierarchy uniqueName="[Measures].[Sum of sales 2]" caption="Sum of sales 2" measure="1" displayFolder="" measureGroup="sales1" count="0" hidden="1">
      <extLst>
        <ext xmlns:x15="http://schemas.microsoft.com/office/spreadsheetml/2010/11/main" uri="{B97F6D7D-B522-45F9-BDA1-12C45D357490}">
          <x15:cacheHierarchy aggregatedColumn="96"/>
        </ext>
      </extLst>
    </cacheHierarchy>
    <cacheHierarchy uniqueName="[Measures].[Sum of Production cost]" caption="Sum of Production cost" measure="1" displayFolder="" measureGroup="Sheet1__2_1" count="0" hidden="1">
      <extLst>
        <ext xmlns:x15="http://schemas.microsoft.com/office/spreadsheetml/2010/11/main" uri="{B97F6D7D-B522-45F9-BDA1-12C45D357490}">
          <x15:cacheHierarchy aggregatedColumn="120"/>
        </ext>
      </extLst>
    </cacheHierarchy>
    <cacheHierarchy uniqueName="[Measures].[Sum of Profit]" caption="Sum of Profit" measure="1" displayFolder="" measureGroup="Sheet1__2_1" count="0" hidden="1">
      <extLst>
        <ext xmlns:x15="http://schemas.microsoft.com/office/spreadsheetml/2010/11/main" uri="{B97F6D7D-B522-45F9-BDA1-12C45D357490}">
          <x15:cacheHierarchy aggregatedColumn="121"/>
        </ext>
      </extLst>
    </cacheHierarchy>
    <cacheHierarchy uniqueName="[Measures].[Sum of ProductCategoryKey]" caption="Sum of ProductCategoryKey" measure="1" displayFolder="" measureGroup="DimProdCategory" count="0" hidden="1">
      <extLst>
        <ext xmlns:x15="http://schemas.microsoft.com/office/spreadsheetml/2010/11/main" uri="{B97F6D7D-B522-45F9-BDA1-12C45D357490}">
          <x15:cacheHierarchy aggregatedColumn="31"/>
        </ext>
      </extLst>
    </cacheHierarchy>
    <cacheHierarchy uniqueName="[Measures].[Count of unit price]" caption="Count of unit price" measure="1" displayFolder="" measureGroup="sales1" count="0" hidden="1">
      <extLst>
        <ext xmlns:x15="http://schemas.microsoft.com/office/spreadsheetml/2010/11/main" uri="{B97F6D7D-B522-45F9-BDA1-12C45D357490}">
          <x15:cacheHierarchy aggregatedColumn="100"/>
        </ext>
      </extLst>
    </cacheHierarchy>
    <cacheHierarchy uniqueName="[Measures].[Sum of Year 2]" caption="Sum of Year 2" measure="1" displayFolder="" measureGroup="Sheet1__2_1" count="0" hidden="1">
      <extLst>
        <ext xmlns:x15="http://schemas.microsoft.com/office/spreadsheetml/2010/11/main" uri="{B97F6D7D-B522-45F9-BDA1-12C45D357490}">
          <x15:cacheHierarchy aggregatedColumn="126"/>
        </ext>
      </extLst>
    </cacheHierarchy>
  </cacheHierarchies>
  <kpis count="0"/>
  <dimensions count="8">
    <dimension name="dim_date_adventure_project__2" uniqueName="[dim_date_adventure_project__2]" caption="dim_date_adventure_project__2"/>
    <dimension name="Dimcustomer" uniqueName="[Dimcustomer]" caption="Dimcustomer"/>
    <dimension name="DimProdCategory" uniqueName="[DimProdCategory]" caption="DimProdCategory"/>
    <dimension name="DimProduct" uniqueName="[DimProduct]" caption="DimProduct"/>
    <dimension name="DimProduct_merged" uniqueName="[DimProduct_merged]" caption="DimProduct_merged"/>
    <dimension measure="1" name="Measures" uniqueName="[Measures]" caption="Measures"/>
    <dimension name="sales1" uniqueName="[sales1]" caption="sales1"/>
    <dimension name="Sheet1__2_1" uniqueName="[Sheet1__2_1]" caption="Sheet1__2_1"/>
  </dimensions>
  <measureGroups count="7">
    <measureGroup name="dim_date_adventure_project__2" caption="dim_date_adventure_project__2"/>
    <measureGroup name="Dimcustomer" caption="Dimcustomer"/>
    <measureGroup name="DimProdCategory" caption="DimProdCategory"/>
    <measureGroup name="DimProduct" caption="DimProduct"/>
    <measureGroup name="DimProduct_merged" caption="DimProduct_merged"/>
    <measureGroup name="sales1" caption="sales1"/>
    <measureGroup name="Sheet1__2_1" caption="Sheet1__2_1"/>
  </measureGroups>
  <maps count="9">
    <map measureGroup="0" dimension="0"/>
    <map measureGroup="1" dimension="1"/>
    <map measureGroup="2" dimension="2"/>
    <map measureGroup="3" dimension="3"/>
    <map measureGroup="4" dimension="4"/>
    <map measureGroup="5" dimension="1"/>
    <map measureGroup="5"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shu" refreshedDate="45902.000419675926" backgroundQuery="1" createdVersion="8" refreshedVersion="8" minRefreshableVersion="3" recordCount="0" supportSubquery="1" supportAdvancedDrill="1" xr:uid="{DF01B08D-0E6A-4FC0-80F6-3BF983C76A7F}">
  <cacheSource type="external" connectionId="13"/>
  <cacheFields count="2">
    <cacheField name="[Sheet1__2_1].[Year].[Year]" caption="Year" numFmtId="0" hierarchy="126"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heet1__2_1].[Year].&amp;[2010]"/>
            <x15:cachedUniqueName index="1" name="[Sheet1__2_1].[Year].&amp;[2011]"/>
            <x15:cachedUniqueName index="2" name="[Sheet1__2_1].[Year].&amp;[2012]"/>
            <x15:cachedUniqueName index="3" name="[Sheet1__2_1].[Year].&amp;[2013]"/>
            <x15:cachedUniqueName index="4" name="[Sheet1__2_1].[Year].&amp;[2014]"/>
          </x15:cachedUniqueNames>
        </ext>
      </extLst>
    </cacheField>
    <cacheField name="[Measures].[Sum of Sales]" caption="Sum of Sales" numFmtId="0" hierarchy="139" level="32767"/>
  </cacheFields>
  <cacheHierarchies count="147">
    <cacheHierarchy uniqueName="[dim_date_adventure_project__2].[ORDER DATE]" caption="ORDER DATE" attribute="1" time="1" defaultMemberUniqueName="[dim_date_adventure_project__2].[ORDER DATE].[All]" allUniqueName="[dim_date_adventure_project__2].[ORDER DATE].[All]" dimensionUniqueName="[dim_date_adventure_project__2]" displayFolder="" count="0" memberValueDatatype="7" unbalanced="0"/>
    <cacheHierarchy uniqueName="[dim_date_adventure_project__2].[ORDER DATE2]" caption="ORDER DATE2" attribute="1" time="1" defaultMemberUniqueName="[dim_date_adventure_project__2].[ORDER DATE2].[All]" allUniqueName="[dim_date_adventure_project__2].[ORDER DATE2].[All]" dimensionUniqueName="[dim_date_adventure_project__2]" displayFolder="" count="0" memberValueDatatype="7" unbalanced="0"/>
    <cacheHierarchy uniqueName="[dim_date_adventure_project__2].[YEAR]" caption="YEAR" attribute="1" defaultMemberUniqueName="[dim_date_adventure_project__2].[YEAR].[All]" allUniqueName="[dim_date_adventure_project__2].[YEAR].[All]" dimensionUniqueName="[dim_date_adventure_project__2]" displayFolder="" count="0" memberValueDatatype="20" unbalanced="0"/>
    <cacheHierarchy uniqueName="[dim_date_adventure_project__2].[MONTH NUMBER]" caption="MONTH NUMBER" attribute="1" defaultMemberUniqueName="[dim_date_adventure_project__2].[MONTH NUMBER].[All]" allUniqueName="[dim_date_adventure_project__2].[MONTH NUMBER].[All]" dimensionUniqueName="[dim_date_adventure_project__2]" displayFolder="" count="0" memberValueDatatype="20" unbalanced="0"/>
    <cacheHierarchy uniqueName="[dim_date_adventure_project__2].[MONTH NAME]" caption="MONTH NAME" attribute="1" defaultMemberUniqueName="[dim_date_adventure_project__2].[MONTH NAME].[All]" allUniqueName="[dim_date_adventure_project__2].[MONTH NAME].[All]" dimensionUniqueName="[dim_date_adventure_project__2]" displayFolder="" count="0" memberValueDatatype="130" unbalanced="0"/>
    <cacheHierarchy uniqueName="[dim_date_adventure_project__2].[QUATER NUMBER]" caption="QUATER NUMBER" attribute="1" defaultMemberUniqueName="[dim_date_adventure_project__2].[QUATER NUMBER].[All]" allUniqueName="[dim_date_adventure_project__2].[QUATER NUMBER].[All]" dimensionUniqueName="[dim_date_adventure_project__2]" displayFolder="" count="0" memberValueDatatype="130" unbalanced="0"/>
    <cacheHierarchy uniqueName="[dim_date_adventure_project__2].[Year month]" caption="Year month" attribute="1" time="1" defaultMemberUniqueName="[dim_date_adventure_project__2].[Year month].[All]" allUniqueName="[dim_date_adventure_project__2].[Year month].[All]" dimensionUniqueName="[dim_date_adventure_project__2]" displayFolder="" count="0" memberValueDatatype="7" unbalanced="0"/>
    <cacheHierarchy uniqueName="[dim_date_adventure_project__2].[WEEK DAY NUMBER]" caption="WEEK DAY NUMBER" attribute="1" defaultMemberUniqueName="[dim_date_adventure_project__2].[WEEK DAY NUMBER].[All]" allUniqueName="[dim_date_adventure_project__2].[WEEK DAY NUMBER].[All]" dimensionUniqueName="[dim_date_adventure_project__2]" displayFolder="" count="0" memberValueDatatype="20" unbalanced="0"/>
    <cacheHierarchy uniqueName="[dim_date_adventure_project__2].[WEEK DAY NAME]" caption="WEEK DAY NAME" attribute="1" defaultMemberUniqueName="[dim_date_adventure_project__2].[WEEK DAY NAME].[All]" allUniqueName="[dim_date_adventure_project__2].[WEEK DAY NAME].[All]" dimensionUniqueName="[dim_date_adventure_project__2]" displayFolder="" count="0" memberValueDatatype="130" unbalanced="0"/>
    <cacheHierarchy uniqueName="[dim_date_adventure_project__2].[fiscal year]" caption="fiscal year" attribute="1" defaultMemberUniqueName="[dim_date_adventure_project__2].[fiscal year].[All]" allUniqueName="[dim_date_adventure_project__2].[fiscal year].[All]" dimensionUniqueName="[dim_date_adventure_project__2]" displayFolder="" count="0" memberValueDatatype="20" unbalanced="0"/>
    <cacheHierarchy uniqueName="[dim_date_adventure_project__2].[FISCAL QUATER]" caption="FISCAL QUATER" attribute="1" defaultMemberUniqueName="[dim_date_adventure_project__2].[FISCAL QUATER].[All]" allUniqueName="[dim_date_adventure_project__2].[FISCAL QUATER].[All]" dimensionUniqueName="[dim_date_adventure_project__2]"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Title]" caption="Title" attribute="1" defaultMemberUniqueName="[Dimcustomer].[Title].[All]" allUniqueName="[Dimcustomer].[Titl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_merged].[ProductcategoryKey]" caption="ProductcategoryKey" attribute="1" defaultMemberUniqueName="[DimProduct_merged].[ProductcategoryKey].[All]" allUniqueName="[DimProduct_merged].[ProductcategoryKey].[All]" dimensionUniqueName="[DimProduct_merged]" displayFolder="" count="0" memberValueDatatype="20" unbalanced="0"/>
    <cacheHierarchy uniqueName="[DimProduct_merged].[ProductAlternateKey]" caption="ProductAlternateKey" attribute="1" defaultMemberUniqueName="[DimProduct_merged].[ProductAlternateKey].[All]" allUniqueName="[DimProduct_merged].[ProductAlternateKey].[All]" dimensionUniqueName="[DimProduct_merged]" displayFolder="" count="0" memberValueDatatype="130" unbalanced="0"/>
    <cacheHierarchy uniqueName="[DimProduct_merged].[ProductSubcategoryKey]" caption="ProductSubcategoryKey" attribute="1" defaultMemberUniqueName="[DimProduct_merged].[ProductSubcategoryKey].[All]" allUniqueName="[DimProduct_merged].[ProductSubcategoryKey].[All]" dimensionUniqueName="[DimProduct_merged]" displayFolder="" count="0" memberValueDatatype="20" unbalanced="0"/>
    <cacheHierarchy uniqueName="[DimProduct_merged].[EnglishProductName]" caption="EnglishProductName" attribute="1" defaultMemberUniqueName="[DimProduct_merged].[EnglishProductName].[All]" allUniqueName="[DimProduct_merged].[EnglishProductName].[All]" dimensionUniqueName="[DimProduct_merged]" displayFolder="" count="0" memberValueDatatype="130" unbalanced="0"/>
    <cacheHierarchy uniqueName="[DimProduct_merged].[StandardCost]" caption="StandardCost" attribute="1" defaultMemberUniqueName="[DimProduct_merged].[StandardCost].[All]" allUniqueName="[DimProduct_merged].[StandardCost].[All]" dimensionUniqueName="[DimProduct_merged]" displayFolder="" count="0" memberValueDatatype="20" unbalanced="0"/>
    <cacheHierarchy uniqueName="[DimProduct_merged].[FinishedGoodsFlag]" caption="FinishedGoodsFlag" attribute="1" defaultMemberUniqueName="[DimProduct_merged].[FinishedGoodsFlag].[All]" allUniqueName="[DimProduct_merged].[FinishedGoodsFlag].[All]" dimensionUniqueName="[DimProduct_merged]" displayFolder="" count="0" memberValueDatatype="11" unbalanced="0"/>
    <cacheHierarchy uniqueName="[DimProduct_merged].[Color]" caption="Color" attribute="1" defaultMemberUniqueName="[DimProduct_merged].[Color].[All]" allUniqueName="[DimProduct_merged].[Color].[All]" dimensionUniqueName="[DimProduct_merged]" displayFolder="" count="0" memberValueDatatype="130" unbalanced="0"/>
    <cacheHierarchy uniqueName="[DimProduct_merged].[SafetyStockLevel]" caption="SafetyStockLevel" attribute="1" defaultMemberUniqueName="[DimProduct_merged].[SafetyStockLevel].[All]" allUniqueName="[DimProduct_merged].[SafetyStockLevel].[All]" dimensionUniqueName="[DimProduct_merged]" displayFolder="" count="0" memberValueDatatype="20" unbalanced="0"/>
    <cacheHierarchy uniqueName="[DimProduct_merged].[ReorderPoint]" caption="ReorderPoint" attribute="1" defaultMemberUniqueName="[DimProduct_merged].[ReorderPoint].[All]" allUniqueName="[DimProduct_merged].[ReorderPoint].[All]" dimensionUniqueName="[DimProduct_merged]" displayFolder="" count="0" memberValueDatatype="20" unbalanced="0"/>
    <cacheHierarchy uniqueName="[DimProduct_merged].[SizeRange]" caption="SizeRange" attribute="1" defaultMemberUniqueName="[DimProduct_merged].[SizeRange].[All]" allUniqueName="[DimProduct_merged].[SizeRange].[All]" dimensionUniqueName="[DimProduct_merged]" displayFolder="" count="0" memberValueDatatype="130" unbalanced="0"/>
    <cacheHierarchy uniqueName="[DimProduct_merged].[DaysToManufacture]" caption="DaysToManufacture" attribute="1" defaultMemberUniqueName="[DimProduct_merged].[DaysToManufacture].[All]" allUniqueName="[DimProduct_merged].[DaysToManufacture].[All]" dimensionUniqueName="[DimProduct_merged]" displayFolder="" count="0" memberValueDatatype="20" unbalanced="0"/>
    <cacheHierarchy uniqueName="[DimProduct_merged].[DealerPrice]" caption="DealerPrice" attribute="1" defaultMemberUniqueName="[DimProduct_merged].[DealerPrice].[All]" allUniqueName="[DimProduct_merged].[DealerPrice].[All]" dimensionUniqueName="[DimProduct_merged]" displayFolder="" count="0" memberValueDatatype="5" unbalanced="0"/>
    <cacheHierarchy uniqueName="[DimProduct_merged].[Class]" caption="Class" attribute="1" defaultMemberUniqueName="[DimProduct_merged].[Class].[All]" allUniqueName="[DimProduct_merged].[Class].[All]" dimensionUniqueName="[DimProduct_merged]" displayFolder="" count="0" memberValueDatatype="130" unbalanced="0"/>
    <cacheHierarchy uniqueName="[DimProduct_merged].[ModelName]" caption="ModelName" attribute="1" defaultMemberUniqueName="[DimProduct_merged].[ModelName].[All]" allUniqueName="[DimProduct_merged].[ModelName].[All]" dimensionUniqueName="[DimProduct_merged]" displayFolder="" count="0" memberValueDatatype="130" unbalanced="0"/>
    <cacheHierarchy uniqueName="[DimProduct_merged].[EnglishDescription]" caption="EnglishDescription" attribute="1" defaultMemberUniqueName="[DimProduct_merged].[EnglishDescription].[All]" allUniqueName="[DimProduct_merged].[EnglishDescription].[All]" dimensionUniqueName="[DimProduct_merged]" displayFolder="" count="0" memberValueDatatype="130" unbalanced="0"/>
    <cacheHierarchy uniqueName="[DimProduct_merged].[StartDate]" caption="StartDate" attribute="1" time="1" defaultMemberUniqueName="[DimProduct_merged].[StartDate].[All]" allUniqueName="[DimProduct_merged].[StartDate].[All]" dimensionUniqueName="[DimProduct_merged]" displayFolder="" count="0" memberValueDatatype="7" unbalanced="0"/>
    <cacheHierarchy uniqueName="[DimProduct_merged].[EndDate]" caption="EndDate" attribute="1" time="1" defaultMemberUniqueName="[DimProduct_merged].[EndDate].[All]" allUniqueName="[DimProduct_merged].[EndDate].[All]" dimensionUniqueName="[DimProduct_merged]" displayFolder="" count="0" memberValueDatatype="7" unbalanced="0"/>
    <cacheHierarchy uniqueName="[DimProduct_merged].[Status]" caption="Status" attribute="1" defaultMemberUniqueName="[DimProduct_merged].[Status].[All]" allUniqueName="[DimProduct_merged].[Status].[All]" dimensionUniqueName="[DimProduct_merged]" displayFolder="" count="0" memberValueDatatype="130" unbalanced="0"/>
    <cacheHierarchy uniqueName="[sales1].[OrderDate]" caption="OrderDate" attribute="1" time="1" defaultMemberUniqueName="[sales1].[OrderDate].[All]" allUniqueName="[sales1].[OrderDate].[All]" dimensionUniqueName="[sales1]" displayFolder="" count="0" memberValueDatatype="7" unbalanced="0"/>
    <cacheHierarchy uniqueName="[sales1].[DueDate]" caption="DueDate" attribute="1" time="1" defaultMemberUniqueName="[sales1].[DueDate].[All]" allUniqueName="[sales1].[DueDate].[All]" dimensionUniqueName="[sales1]" displayFolder="" count="0" memberValueDatatype="7" unbalanced="0"/>
    <cacheHierarchy uniqueName="[sales1].[ShipDate]" caption="ShipDate" attribute="1" time="1" defaultMemberUniqueName="[sales1].[ShipDate].[All]" allUniqueName="[sales1].[ShipDate].[All]" dimensionUniqueName="[sales1]" displayFolder="" count="0" memberValueDatatype="7" unbalanced="0"/>
    <cacheHierarchy uniqueName="[sales1].[ProductKey]" caption="ProductKey" attribute="1" defaultMemberUniqueName="[sales1].[ProductKey].[All]" allUniqueName="[sales1].[ProductKey].[All]" dimensionUniqueName="[sales1]" displayFolder="" count="0" memberValueDatatype="20" unbalanced="0"/>
    <cacheHierarchy uniqueName="[sales1].[CustomerKey]" caption="CustomerKey" attribute="1" defaultMemberUniqueName="[sales1].[CustomerKey].[All]" allUniqueName="[sales1].[CustomerKey].[All]" dimensionUniqueName="[sales1]" displayFolder="" count="0" memberValueDatatype="20" unbalanced="0"/>
    <cacheHierarchy uniqueName="[sales1].[PromotionKey]" caption="PromotionKey" attribute="1" defaultMemberUniqueName="[sales1].[PromotionKey].[All]" allUniqueName="[sales1].[PromotionKey].[All]" dimensionUniqueName="[sales1]" displayFolder="" count="0" memberValueDatatype="20" unbalanced="0"/>
    <cacheHierarchy uniqueName="[sales1].[CurrencyKey]" caption="CurrencyKey" attribute="1" defaultMemberUniqueName="[sales1].[CurrencyKey].[All]" allUniqueName="[sales1].[CurrencyKey].[All]" dimensionUniqueName="[sales1]" displayFolder="" count="0" memberValueDatatype="20" unbalanced="0"/>
    <cacheHierarchy uniqueName="[sales1].[SalesTerritoryKey]" caption="SalesTerritoryKey" attribute="1" defaultMemberUniqueName="[sales1].[SalesTerritoryKey].[All]" allUniqueName="[sales1].[SalesTerritoryKey].[All]" dimensionUniqueName="[sales1]" displayFolder="" count="0" memberValueDatatype="20" unbalanced="0"/>
    <cacheHierarchy uniqueName="[sales1].[SalesOrderNumber]" caption="SalesOrderNumber" attribute="1" defaultMemberUniqueName="[sales1].[SalesOrderNumber].[All]" allUniqueName="[sales1].[SalesOrderNumber].[All]" dimensionUniqueName="[sales1]" displayFolder="" count="0" memberValueDatatype="130" unbalanced="0"/>
    <cacheHierarchy uniqueName="[sales1].[SalesOrderLineNumber]" caption="SalesOrderLineNumber" attribute="1" defaultMemberUniqueName="[sales1].[SalesOrderLineNumber].[All]" allUniqueName="[sales1].[SalesOrderLineNumber].[All]" dimensionUniqueName="[sales1]" displayFolder="" count="0" memberValueDatatype="20" unbalanced="0"/>
    <cacheHierarchy uniqueName="[sales1].[OrderQuantity]" caption="OrderQuantity" attribute="1" defaultMemberUniqueName="[sales1].[OrderQuantity].[All]" allUniqueName="[sales1].[OrderQuantity].[All]" dimensionUniqueName="[sales1]" displayFolder="" count="0" memberValueDatatype="20" unbalanced="0"/>
    <cacheHierarchy uniqueName="[sales1].[UnitPrice]" caption="UnitPrice" attribute="1" defaultMemberUniqueName="[sales1].[UnitPrice].[All]" allUniqueName="[sales1].[UnitPrice].[All]" dimensionUniqueName="[sales1]" displayFolder="" count="0" memberValueDatatype="5" unbalanced="0"/>
    <cacheHierarchy uniqueName="[sales1].[ExtendedAmount]" caption="ExtendedAmount" attribute="1" defaultMemberUniqueName="[sales1].[ExtendedAmount].[All]" allUniqueName="[sales1].[ExtendedAmount].[All]" dimensionUniqueName="[sales1]" displayFolder="" count="0" memberValueDatatype="5" unbalanced="0"/>
    <cacheHierarchy uniqueName="[sales1].[UnitPriceDiscountPct]" caption="UnitPriceDiscountPct" attribute="1" defaultMemberUniqueName="[sales1].[UnitPriceDiscountPct].[All]" allUniqueName="[sales1].[UnitPriceDiscountPct].[All]" dimensionUniqueName="[sales1]" displayFolder="" count="0" memberValueDatatype="20" unbalanced="0"/>
    <cacheHierarchy uniqueName="[sales1].[DiscountAmount]" caption="DiscountAmount" attribute="1" defaultMemberUniqueName="[sales1].[DiscountAmount].[All]" allUniqueName="[sales1].[DiscountAmount].[All]" dimensionUniqueName="[sales1]" displayFolder="" count="0" memberValueDatatype="20" unbalanced="0"/>
    <cacheHierarchy uniqueName="[sales1].[ProductStandardCost]" caption="ProductStandardCost" attribute="1" defaultMemberUniqueName="[sales1].[ProductStandardCost].[All]" allUniqueName="[sales1].[ProductStandardCost].[All]" dimensionUniqueName="[sales1]" displayFolder="" count="0" memberValueDatatype="5" unbalanced="0"/>
    <cacheHierarchy uniqueName="[sales1].[TaxAmt]" caption="TaxAmt" attribute="1" defaultMemberUniqueName="[sales1].[TaxAmt].[All]" allUniqueName="[sales1].[TaxAmt].[All]" dimensionUniqueName="[sales1]" displayFolder="" count="0" memberValueDatatype="5" unbalanced="0"/>
    <cacheHierarchy uniqueName="[sales1].[Freight]" caption="Freight" attribute="1" defaultMemberUniqueName="[sales1].[Freight].[All]" allUniqueName="[sales1].[Freight].[All]" dimensionUniqueName="[sales1]" displayFolder="" count="0" memberValueDatatype="5" unbalanced="0"/>
    <cacheHierarchy uniqueName="[sales1].[product name]" caption="product name" attribute="1" defaultMemberUniqueName="[sales1].[product name].[All]" allUniqueName="[sales1].[product name].[All]" dimensionUniqueName="[sales1]" displayFolder="" count="0" memberValueDatatype="130" unbalanced="0"/>
    <cacheHierarchy uniqueName="[sales1].[sales]" caption="sales" attribute="1" defaultMemberUniqueName="[sales1].[sales].[All]" allUniqueName="[sales1].[sales].[All]" dimensionUniqueName="[sales1]" displayFolder="" count="0" memberValueDatatype="5" unbalanced="0"/>
    <cacheHierarchy uniqueName="[sales1].[production cost]" caption="production cost" attribute="1" defaultMemberUniqueName="[sales1].[production cost].[All]" allUniqueName="[sales1].[production cost].[All]" dimensionUniqueName="[sales1]" displayFolder="" count="0" memberValueDatatype="5" unbalanced="0"/>
    <cacheHierarchy uniqueName="[sales1].[profit]" caption="profit" attribute="1" defaultMemberUniqueName="[sales1].[profit].[All]" allUniqueName="[sales1].[profit].[All]" dimensionUniqueName="[sales1]" displayFolder="" count="0" memberValueDatatype="5" unbalanced="0"/>
    <cacheHierarchy uniqueName="[sales1].[Customer fullname]" caption="Customer fullname" attribute="1" defaultMemberUniqueName="[sales1].[Customer fullname].[All]" allUniqueName="[sales1].[Customer fullname].[All]" dimensionUniqueName="[sales1]" displayFolder="" count="0" memberValueDatatype="130" unbalanced="0"/>
    <cacheHierarchy uniqueName="[sales1].[unit price]" caption="unit price" attribute="1" defaultMemberUniqueName="[sales1].[unit price].[All]" allUniqueName="[sales1].[unit price].[All]" dimensionUniqueName="[sales1]" displayFolder="" count="0" memberValueDatatype="130" unbalanced="0"/>
    <cacheHierarchy uniqueName="[Sheet1__2_1].[ProductKey]" caption="ProductKey" attribute="1" defaultMemberUniqueName="[Sheet1__2_1].[ProductKey].[All]" allUniqueName="[Sheet1__2_1].[ProductKey].[All]" dimensionUniqueName="[Sheet1__2_1]" displayFolder="" count="0" memberValueDatatype="20" unbalanced="0"/>
    <cacheHierarchy uniqueName="[Sheet1__2_1].[CustomerKey]" caption="CustomerKey" attribute="1" defaultMemberUniqueName="[Sheet1__2_1].[CustomerKey].[All]" allUniqueName="[Sheet1__2_1].[CustomerKey].[All]" dimensionUniqueName="[Sheet1__2_1]" displayFolder="" count="0" memberValueDatatype="20" unbalanced="0"/>
    <cacheHierarchy uniqueName="[Sheet1__2_1].[PromotionKey]" caption="PromotionKey" attribute="1" defaultMemberUniqueName="[Sheet1__2_1].[PromotionKey].[All]" allUniqueName="[Sheet1__2_1].[PromotionKey].[All]" dimensionUniqueName="[Sheet1__2_1]" displayFolder="" count="0" memberValueDatatype="20" unbalanced="0"/>
    <cacheHierarchy uniqueName="[Sheet1__2_1].[CurrencyKey]" caption="CurrencyKey" attribute="1" defaultMemberUniqueName="[Sheet1__2_1].[CurrencyKey].[All]" allUniqueName="[Sheet1__2_1].[CurrencyKey].[All]" dimensionUniqueName="[Sheet1__2_1]" displayFolder="" count="0" memberValueDatatype="20" unbalanced="0"/>
    <cacheHierarchy uniqueName="[Sheet1__2_1].[SalesTerritoryKey]" caption="SalesTerritoryKey" attribute="1" defaultMemberUniqueName="[Sheet1__2_1].[SalesTerritoryKey].[All]" allUniqueName="[Sheet1__2_1].[SalesTerritoryKey].[All]" dimensionUniqueName="[Sheet1__2_1]" displayFolder="" count="0" memberValueDatatype="20" unbalanced="0"/>
    <cacheHierarchy uniqueName="[Sheet1__2_1].[SalesOrderNumber]" caption="SalesOrderNumber" attribute="1" defaultMemberUniqueName="[Sheet1__2_1].[SalesOrderNumber].[All]" allUniqueName="[Sheet1__2_1].[SalesOrderNumber].[All]" dimensionUniqueName="[Sheet1__2_1]" displayFolder="" count="0" memberValueDatatype="130" unbalanced="0"/>
    <cacheHierarchy uniqueName="[Sheet1__2_1].[SalesOrderLineNumber]" caption="SalesOrderLineNumber" attribute="1" defaultMemberUniqueName="[Sheet1__2_1].[SalesOrderLineNumber].[All]" allUniqueName="[Sheet1__2_1].[SalesOrderLineNumber].[All]" dimensionUniqueName="[Sheet1__2_1]" displayFolder="" count="0" memberValueDatatype="20" unbalanced="0"/>
    <cacheHierarchy uniqueName="[Sheet1__2_1].[RevisionNumber]" caption="RevisionNumber" attribute="1" defaultMemberUniqueName="[Sheet1__2_1].[RevisionNumber].[All]" allUniqueName="[Sheet1__2_1].[RevisionNumber].[All]" dimensionUniqueName="[Sheet1__2_1]" displayFolder="" count="0" memberValueDatatype="20" unbalanced="0"/>
    <cacheHierarchy uniqueName="[Sheet1__2_1].[OrderQuantity]" caption="OrderQuantity" attribute="1" defaultMemberUniqueName="[Sheet1__2_1].[OrderQuantity].[All]" allUniqueName="[Sheet1__2_1].[OrderQuantity].[All]" dimensionUniqueName="[Sheet1__2_1]" displayFolder="" count="0" memberValueDatatype="20" unbalanced="0"/>
    <cacheHierarchy uniqueName="[Sheet1__2_1].[UnitPrice]" caption="UnitPrice" attribute="1" defaultMemberUniqueName="[Sheet1__2_1].[UnitPrice].[All]" allUniqueName="[Sheet1__2_1].[UnitPrice].[All]" dimensionUniqueName="[Sheet1__2_1]" displayFolder="" count="0" memberValueDatatype="5" unbalanced="0"/>
    <cacheHierarchy uniqueName="[Sheet1__2_1].[ExtendedAmount]" caption="ExtendedAmount" attribute="1" defaultMemberUniqueName="[Sheet1__2_1].[ExtendedAmount].[All]" allUniqueName="[Sheet1__2_1].[ExtendedAmount].[All]" dimensionUniqueName="[Sheet1__2_1]" displayFolder="" count="0" memberValueDatatype="5" unbalanced="0"/>
    <cacheHierarchy uniqueName="[Sheet1__2_1].[UnitPriceDiscountPct]" caption="UnitPriceDiscountPct" attribute="1" defaultMemberUniqueName="[Sheet1__2_1].[UnitPriceDiscountPct].[All]" allUniqueName="[Sheet1__2_1].[UnitPriceDiscountPct].[All]" dimensionUniqueName="[Sheet1__2_1]" displayFolder="" count="0" memberValueDatatype="20" unbalanced="0"/>
    <cacheHierarchy uniqueName="[Sheet1__2_1].[DiscountAmount]" caption="DiscountAmount" attribute="1" defaultMemberUniqueName="[Sheet1__2_1].[DiscountAmount].[All]" allUniqueName="[Sheet1__2_1].[DiscountAmount].[All]" dimensionUniqueName="[Sheet1__2_1]" displayFolder="" count="0" memberValueDatatype="20" unbalanced="0"/>
    <cacheHierarchy uniqueName="[Sheet1__2_1].[ProductStandardCost]" caption="ProductStandardCost" attribute="1" defaultMemberUniqueName="[Sheet1__2_1].[ProductStandardCost].[All]" allUniqueName="[Sheet1__2_1].[ProductStandardCost].[All]" dimensionUniqueName="[Sheet1__2_1]" displayFolder="" count="0" memberValueDatatype="5" unbalanced="0"/>
    <cacheHierarchy uniqueName="[Sheet1__2_1].[TaxAmt]" caption="TaxAmt" attribute="1" defaultMemberUniqueName="[Sheet1__2_1].[TaxAmt].[All]" allUniqueName="[Sheet1__2_1].[TaxAmt].[All]" dimensionUniqueName="[Sheet1__2_1]" displayFolder="" count="0" memberValueDatatype="5" unbalanced="0"/>
    <cacheHierarchy uniqueName="[Sheet1__2_1].[Freight]" caption="Freight" attribute="1" defaultMemberUniqueName="[Sheet1__2_1].[Freight].[All]" allUniqueName="[Sheet1__2_1].[Freight].[All]" dimensionUniqueName="[Sheet1__2_1]" displayFolder="" count="0" memberValueDatatype="5" unbalanced="0"/>
    <cacheHierarchy uniqueName="[Sheet1__2_1].[DueDate]" caption="DueDate" attribute="1" time="1" defaultMemberUniqueName="[Sheet1__2_1].[DueDate].[All]" allUniqueName="[Sheet1__2_1].[DueDate].[All]" dimensionUniqueName="[Sheet1__2_1]" displayFolder="" count="0" memberValueDatatype="7" unbalanced="0"/>
    <cacheHierarchy uniqueName="[Sheet1__2_1].[ShipDate]" caption="ShipDate" attribute="1" time="1" defaultMemberUniqueName="[Sheet1__2_1].[ShipDate].[All]" allUniqueName="[Sheet1__2_1].[ShipDate].[All]" dimensionUniqueName="[Sheet1__2_1]" displayFolder="" count="0" memberValueDatatype="7" unbalanced="0"/>
    <cacheHierarchy uniqueName="[Sheet1__2_1].[Sales]" caption="Sales" attribute="1" defaultMemberUniqueName="[Sheet1__2_1].[Sales].[All]" allUniqueName="[Sheet1__2_1].[Sales].[All]" dimensionUniqueName="[Sheet1__2_1]" displayFolder="" count="0" memberValueDatatype="5" unbalanced="0"/>
    <cacheHierarchy uniqueName="[Sheet1__2_1].[Production cost]" caption="Production cost" attribute="1" defaultMemberUniqueName="[Sheet1__2_1].[Production cost].[All]" allUniqueName="[Sheet1__2_1].[Production cost].[All]" dimensionUniqueName="[Sheet1__2_1]" displayFolder="" count="0" memberValueDatatype="5" unbalanced="0"/>
    <cacheHierarchy uniqueName="[Sheet1__2_1].[Profit]" caption="Profit" attribute="1" defaultMemberUniqueName="[Sheet1__2_1].[Profit].[All]" allUniqueName="[Sheet1__2_1].[Profit].[All]" dimensionUniqueName="[Sheet1__2_1]" displayFolder="" count="0" memberValueDatatype="5" unbalanced="0"/>
    <cacheHierarchy uniqueName="[Sheet1__2_1].[Product name]" caption="Product name" attribute="1" defaultMemberUniqueName="[Sheet1__2_1].[Product name].[All]" allUniqueName="[Sheet1__2_1].[Product name].[All]" dimensionUniqueName="[Sheet1__2_1]" displayFolder="" count="0" memberValueDatatype="130" unbalanced="0"/>
    <cacheHierarchy uniqueName="[Sheet1__2_1].[Customer name]" caption="Customer name" attribute="1" defaultMemberUniqueName="[Sheet1__2_1].[Customer name].[All]" allUniqueName="[Sheet1__2_1].[Customer name].[All]" dimensionUniqueName="[Sheet1__2_1]" displayFolder="" count="0" memberValueDatatype="130" unbalanced="0"/>
    <cacheHierarchy uniqueName="[Sheet1__2_1].[Unit price]" caption="Unit price" attribute="1" defaultMemberUniqueName="[Sheet1__2_1].[Unit price].[All]" allUniqueName="[Sheet1__2_1].[Unit price].[All]" dimensionUniqueName="[Sheet1__2_1]" displayFolder="" count="0" memberValueDatatype="130" unbalanced="0"/>
    <cacheHierarchy uniqueName="[Sheet1__2_1].[MONTH NAME]" caption="MONTH NAME" attribute="1" defaultMemberUniqueName="[Sheet1__2_1].[MONTH NAME].[All]" allUniqueName="[Sheet1__2_1].[MONTH NAME].[All]" dimensionUniqueName="[Sheet1__2_1]" displayFolder="" count="0" memberValueDatatype="130" unbalanced="0"/>
    <cacheHierarchy uniqueName="[Sheet1__2_1].[Year]" caption="Year" attribute="1" defaultMemberUniqueName="[Sheet1__2_1].[Year].[All]" allUniqueName="[Sheet1__2_1].[Year].[All]" dimensionUniqueName="[Sheet1__2_1]" displayFolder="" count="2" memberValueDatatype="20" unbalanced="0">
      <fieldsUsage count="2">
        <fieldUsage x="-1"/>
        <fieldUsage x="0"/>
      </fieldsUsage>
    </cacheHierarchy>
    <cacheHierarchy uniqueName="[Sheet1__2_1].[Month]" caption="Month" attribute="1" defaultMemberUniqueName="[Sheet1__2_1].[Month].[All]" allUniqueName="[Sheet1__2_1].[Month].[All]" dimensionUniqueName="[Sheet1__2_1]" displayFolder="" count="0" memberValueDatatype="130" unbalanced="0"/>
    <cacheHierarchy uniqueName="[Sheet1__2_1].[order date]" caption="order date" attribute="1" time="1" defaultMemberUniqueName="[Sheet1__2_1].[order date].[All]" allUniqueName="[Sheet1__2_1].[order date].[All]" dimensionUniqueName="[Sheet1__2_1]" displayFolder="" count="0" memberValueDatatype="7" unbalanced="0"/>
    <cacheHierarchy uniqueName="[Sheet1__2_1].[Month number]" caption="Month number" attribute="1" defaultMemberUniqueName="[Sheet1__2_1].[Month number].[All]" allUniqueName="[Sheet1__2_1].[Month number].[All]" dimensionUniqueName="[Sheet1__2_1]" displayFolder="" count="0" memberValueDatatype="20" unbalanced="0"/>
    <cacheHierarchy uniqueName="[Sheet1__2_1].[Quarter]" caption="Quarter" attribute="1" defaultMemberUniqueName="[Sheet1__2_1].[Quarter].[All]" allUniqueName="[Sheet1__2_1].[Quarter].[All]" dimensionUniqueName="[Sheet1__2_1]" displayFolder="" count="0" memberValueDatatype="130" unbalanced="0"/>
    <cacheHierarchy uniqueName="[Measures].[__XL_Count sales1]" caption="__XL_Count sales1" measure="1" displayFolder="" measureGroup="sales1" count="0" hidden="1"/>
    <cacheHierarchy uniqueName="[Measures].[__XL_Count Dimcustomer]" caption="__XL_Count Dimcustomer" measure="1" displayFolder="" measureGroup="Dimcustomer" count="0" hidden="1"/>
    <cacheHierarchy uniqueName="[Measures].[__XL_Count DimProduct_merged]" caption="__XL_Count DimProduct_merged" measure="1" displayFolder="" measureGroup="DimProduct_merged" count="0" hidden="1"/>
    <cacheHierarchy uniqueName="[Measures].[__XL_Count Sheet1__2_1]" caption="__XL_Count Sheet1__2_1" measure="1" displayFolder="" measureGroup="Sheet1__2_1" count="0" hidden="1"/>
    <cacheHierarchy uniqueName="[Measures].[__XL_Count dim_date_adventure_project__2]" caption="__XL_Count dim_date_adventure_project__2" measure="1" displayFolder="" measureGroup="dim_date_adventure_project__2" count="0" hidden="1"/>
    <cacheHierarchy uniqueName="[Measures].[__XL_Count DimProdCategory]" caption="__XL_Count DimProdCategory" measure="1" displayFolder="" measureGroup="DimProdCateg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Sales]" caption="Sum of Sales" measure="1" displayFolder="" measureGroup="Sheet1__2_1" count="0" oneField="1" hidden="1">
      <fieldsUsage count="1">
        <fieldUsage x="1"/>
      </fieldsUsage>
      <extLst>
        <ext xmlns:x15="http://schemas.microsoft.com/office/spreadsheetml/2010/11/main" uri="{B97F6D7D-B522-45F9-BDA1-12C45D357490}">
          <x15:cacheHierarchy aggregatedColumn="119"/>
        </ext>
      </extLst>
    </cacheHierarchy>
    <cacheHierarchy uniqueName="[Measures].[Sum of YEAR]" caption="Sum of YEAR" measure="1" displayFolder="" measureGroup="dim_date_adventure_project__2" count="0" hidden="1">
      <extLst>
        <ext xmlns:x15="http://schemas.microsoft.com/office/spreadsheetml/2010/11/main" uri="{B97F6D7D-B522-45F9-BDA1-12C45D357490}">
          <x15:cacheHierarchy aggregatedColumn="2"/>
        </ext>
      </extLst>
    </cacheHierarchy>
    <cacheHierarchy uniqueName="[Measures].[Sum of sales 2]" caption="Sum of sales 2" measure="1" displayFolder="" measureGroup="sales1" count="0" hidden="1">
      <extLst>
        <ext xmlns:x15="http://schemas.microsoft.com/office/spreadsheetml/2010/11/main" uri="{B97F6D7D-B522-45F9-BDA1-12C45D357490}">
          <x15:cacheHierarchy aggregatedColumn="96"/>
        </ext>
      </extLst>
    </cacheHierarchy>
    <cacheHierarchy uniqueName="[Measures].[Sum of Production cost]" caption="Sum of Production cost" measure="1" displayFolder="" measureGroup="Sheet1__2_1" count="0" hidden="1">
      <extLst>
        <ext xmlns:x15="http://schemas.microsoft.com/office/spreadsheetml/2010/11/main" uri="{B97F6D7D-B522-45F9-BDA1-12C45D357490}">
          <x15:cacheHierarchy aggregatedColumn="120"/>
        </ext>
      </extLst>
    </cacheHierarchy>
    <cacheHierarchy uniqueName="[Measures].[Sum of Profit]" caption="Sum of Profit" measure="1" displayFolder="" measureGroup="Sheet1__2_1" count="0" hidden="1">
      <extLst>
        <ext xmlns:x15="http://schemas.microsoft.com/office/spreadsheetml/2010/11/main" uri="{B97F6D7D-B522-45F9-BDA1-12C45D357490}">
          <x15:cacheHierarchy aggregatedColumn="121"/>
        </ext>
      </extLst>
    </cacheHierarchy>
    <cacheHierarchy uniqueName="[Measures].[Sum of ProductCategoryKey]" caption="Sum of ProductCategoryKey" measure="1" displayFolder="" measureGroup="DimProdCategory" count="0" hidden="1">
      <extLst>
        <ext xmlns:x15="http://schemas.microsoft.com/office/spreadsheetml/2010/11/main" uri="{B97F6D7D-B522-45F9-BDA1-12C45D357490}">
          <x15:cacheHierarchy aggregatedColumn="31"/>
        </ext>
      </extLst>
    </cacheHierarchy>
    <cacheHierarchy uniqueName="[Measures].[Count of unit price]" caption="Count of unit price" measure="1" displayFolder="" measureGroup="sales1" count="0" hidden="1">
      <extLst>
        <ext xmlns:x15="http://schemas.microsoft.com/office/spreadsheetml/2010/11/main" uri="{B97F6D7D-B522-45F9-BDA1-12C45D357490}">
          <x15:cacheHierarchy aggregatedColumn="100"/>
        </ext>
      </extLst>
    </cacheHierarchy>
    <cacheHierarchy uniqueName="[Measures].[Sum of Year 2]" caption="Sum of Year 2" measure="1" displayFolder="" measureGroup="Sheet1__2_1" count="0" hidden="1">
      <extLst>
        <ext xmlns:x15="http://schemas.microsoft.com/office/spreadsheetml/2010/11/main" uri="{B97F6D7D-B522-45F9-BDA1-12C45D357490}">
          <x15:cacheHierarchy aggregatedColumn="126"/>
        </ext>
      </extLst>
    </cacheHierarchy>
  </cacheHierarchies>
  <kpis count="0"/>
  <dimensions count="8">
    <dimension name="dim_date_adventure_project__2" uniqueName="[dim_date_adventure_project__2]" caption="dim_date_adventure_project__2"/>
    <dimension name="Dimcustomer" uniqueName="[Dimcustomer]" caption="Dimcustomer"/>
    <dimension name="DimProdCategory" uniqueName="[DimProdCategory]" caption="DimProdCategory"/>
    <dimension name="DimProduct" uniqueName="[DimProduct]" caption="DimProduct"/>
    <dimension name="DimProduct_merged" uniqueName="[DimProduct_merged]" caption="DimProduct_merged"/>
    <dimension measure="1" name="Measures" uniqueName="[Measures]" caption="Measures"/>
    <dimension name="sales1" uniqueName="[sales1]" caption="sales1"/>
    <dimension name="Sheet1__2_1" uniqueName="[Sheet1__2_1]" caption="Sheet1__2_1"/>
  </dimensions>
  <measureGroups count="7">
    <measureGroup name="dim_date_adventure_project__2" caption="dim_date_adventure_project__2"/>
    <measureGroup name="Dimcustomer" caption="Dimcustomer"/>
    <measureGroup name="DimProdCategory" caption="DimProdCategory"/>
    <measureGroup name="DimProduct" caption="DimProduct"/>
    <measureGroup name="DimProduct_merged" caption="DimProduct_merged"/>
    <measureGroup name="sales1" caption="sales1"/>
    <measureGroup name="Sheet1__2_1" caption="Sheet1__2_1"/>
  </measureGroups>
  <maps count="9">
    <map measureGroup="0" dimension="0"/>
    <map measureGroup="1" dimension="1"/>
    <map measureGroup="2" dimension="2"/>
    <map measureGroup="3" dimension="3"/>
    <map measureGroup="4" dimension="4"/>
    <map measureGroup="5" dimension="1"/>
    <map measureGroup="5"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shu" refreshedDate="45902.00092835648" backgroundQuery="1" createdVersion="8" refreshedVersion="8" minRefreshableVersion="3" recordCount="0" supportSubquery="1" supportAdvancedDrill="1" xr:uid="{F183E1BA-EEA1-4061-A0FB-D513FDB4DB82}">
  <cacheSource type="external" connectionId="13"/>
  <cacheFields count="2">
    <cacheField name="[Sheet1__2_1].[Quarter].[Quarter]" caption="Quarter" numFmtId="0" hierarchy="130" level="1">
      <sharedItems count="4">
        <s v="Q1"/>
        <s v="Q2"/>
        <s v="Q3"/>
        <s v="Q4"/>
      </sharedItems>
    </cacheField>
    <cacheField name="[Measures].[Sum of Sales]" caption="Sum of Sales" numFmtId="0" hierarchy="139" level="32767"/>
  </cacheFields>
  <cacheHierarchies count="147">
    <cacheHierarchy uniqueName="[dim_date_adventure_project__2].[ORDER DATE]" caption="ORDER DATE" attribute="1" time="1" defaultMemberUniqueName="[dim_date_adventure_project__2].[ORDER DATE].[All]" allUniqueName="[dim_date_adventure_project__2].[ORDER DATE].[All]" dimensionUniqueName="[dim_date_adventure_project__2]" displayFolder="" count="0" memberValueDatatype="7" unbalanced="0"/>
    <cacheHierarchy uniqueName="[dim_date_adventure_project__2].[ORDER DATE2]" caption="ORDER DATE2" attribute="1" time="1" defaultMemberUniqueName="[dim_date_adventure_project__2].[ORDER DATE2].[All]" allUniqueName="[dim_date_adventure_project__2].[ORDER DATE2].[All]" dimensionUniqueName="[dim_date_adventure_project__2]" displayFolder="" count="0" memberValueDatatype="7" unbalanced="0"/>
    <cacheHierarchy uniqueName="[dim_date_adventure_project__2].[YEAR]" caption="YEAR" attribute="1" defaultMemberUniqueName="[dim_date_adventure_project__2].[YEAR].[All]" allUniqueName="[dim_date_adventure_project__2].[YEAR].[All]" dimensionUniqueName="[dim_date_adventure_project__2]" displayFolder="" count="0" memberValueDatatype="20" unbalanced="0"/>
    <cacheHierarchy uniqueName="[dim_date_adventure_project__2].[MONTH NUMBER]" caption="MONTH NUMBER" attribute="1" defaultMemberUniqueName="[dim_date_adventure_project__2].[MONTH NUMBER].[All]" allUniqueName="[dim_date_adventure_project__2].[MONTH NUMBER].[All]" dimensionUniqueName="[dim_date_adventure_project__2]" displayFolder="" count="0" memberValueDatatype="20" unbalanced="0"/>
    <cacheHierarchy uniqueName="[dim_date_adventure_project__2].[MONTH NAME]" caption="MONTH NAME" attribute="1" defaultMemberUniqueName="[dim_date_adventure_project__2].[MONTH NAME].[All]" allUniqueName="[dim_date_adventure_project__2].[MONTH NAME].[All]" dimensionUniqueName="[dim_date_adventure_project__2]" displayFolder="" count="0" memberValueDatatype="130" unbalanced="0"/>
    <cacheHierarchy uniqueName="[dim_date_adventure_project__2].[QUATER NUMBER]" caption="QUATER NUMBER" attribute="1" defaultMemberUniqueName="[dim_date_adventure_project__2].[QUATER NUMBER].[All]" allUniqueName="[dim_date_adventure_project__2].[QUATER NUMBER].[All]" dimensionUniqueName="[dim_date_adventure_project__2]" displayFolder="" count="0" memberValueDatatype="130" unbalanced="0"/>
    <cacheHierarchy uniqueName="[dim_date_adventure_project__2].[Year month]" caption="Year month" attribute="1" time="1" defaultMemberUniqueName="[dim_date_adventure_project__2].[Year month].[All]" allUniqueName="[dim_date_adventure_project__2].[Year month].[All]" dimensionUniqueName="[dim_date_adventure_project__2]" displayFolder="" count="0" memberValueDatatype="7" unbalanced="0"/>
    <cacheHierarchy uniqueName="[dim_date_adventure_project__2].[WEEK DAY NUMBER]" caption="WEEK DAY NUMBER" attribute="1" defaultMemberUniqueName="[dim_date_adventure_project__2].[WEEK DAY NUMBER].[All]" allUniqueName="[dim_date_adventure_project__2].[WEEK DAY NUMBER].[All]" dimensionUniqueName="[dim_date_adventure_project__2]" displayFolder="" count="0" memberValueDatatype="20" unbalanced="0"/>
    <cacheHierarchy uniqueName="[dim_date_adventure_project__2].[WEEK DAY NAME]" caption="WEEK DAY NAME" attribute="1" defaultMemberUniqueName="[dim_date_adventure_project__2].[WEEK DAY NAME].[All]" allUniqueName="[dim_date_adventure_project__2].[WEEK DAY NAME].[All]" dimensionUniqueName="[dim_date_adventure_project__2]" displayFolder="" count="0" memberValueDatatype="130" unbalanced="0"/>
    <cacheHierarchy uniqueName="[dim_date_adventure_project__2].[fiscal year]" caption="fiscal year" attribute="1" defaultMemberUniqueName="[dim_date_adventure_project__2].[fiscal year].[All]" allUniqueName="[dim_date_adventure_project__2].[fiscal year].[All]" dimensionUniqueName="[dim_date_adventure_project__2]" displayFolder="" count="0" memberValueDatatype="20" unbalanced="0"/>
    <cacheHierarchy uniqueName="[dim_date_adventure_project__2].[FISCAL QUATER]" caption="FISCAL QUATER" attribute="1" defaultMemberUniqueName="[dim_date_adventure_project__2].[FISCAL QUATER].[All]" allUniqueName="[dim_date_adventure_project__2].[FISCAL QUATER].[All]" dimensionUniqueName="[dim_date_adventure_project__2]"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Title]" caption="Title" attribute="1" defaultMemberUniqueName="[Dimcustomer].[Title].[All]" allUniqueName="[Dimcustomer].[Titl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_merged].[ProductcategoryKey]" caption="ProductcategoryKey" attribute="1" defaultMemberUniqueName="[DimProduct_merged].[ProductcategoryKey].[All]" allUniqueName="[DimProduct_merged].[ProductcategoryKey].[All]" dimensionUniqueName="[DimProduct_merged]" displayFolder="" count="0" memberValueDatatype="20" unbalanced="0"/>
    <cacheHierarchy uniqueName="[DimProduct_merged].[ProductAlternateKey]" caption="ProductAlternateKey" attribute="1" defaultMemberUniqueName="[DimProduct_merged].[ProductAlternateKey].[All]" allUniqueName="[DimProduct_merged].[ProductAlternateKey].[All]" dimensionUniqueName="[DimProduct_merged]" displayFolder="" count="0" memberValueDatatype="130" unbalanced="0"/>
    <cacheHierarchy uniqueName="[DimProduct_merged].[ProductSubcategoryKey]" caption="ProductSubcategoryKey" attribute="1" defaultMemberUniqueName="[DimProduct_merged].[ProductSubcategoryKey].[All]" allUniqueName="[DimProduct_merged].[ProductSubcategoryKey].[All]" dimensionUniqueName="[DimProduct_merged]" displayFolder="" count="0" memberValueDatatype="20" unbalanced="0"/>
    <cacheHierarchy uniqueName="[DimProduct_merged].[EnglishProductName]" caption="EnglishProductName" attribute="1" defaultMemberUniqueName="[DimProduct_merged].[EnglishProductName].[All]" allUniqueName="[DimProduct_merged].[EnglishProductName].[All]" dimensionUniqueName="[DimProduct_merged]" displayFolder="" count="0" memberValueDatatype="130" unbalanced="0"/>
    <cacheHierarchy uniqueName="[DimProduct_merged].[StandardCost]" caption="StandardCost" attribute="1" defaultMemberUniqueName="[DimProduct_merged].[StandardCost].[All]" allUniqueName="[DimProduct_merged].[StandardCost].[All]" dimensionUniqueName="[DimProduct_merged]" displayFolder="" count="0" memberValueDatatype="20" unbalanced="0"/>
    <cacheHierarchy uniqueName="[DimProduct_merged].[FinishedGoodsFlag]" caption="FinishedGoodsFlag" attribute="1" defaultMemberUniqueName="[DimProduct_merged].[FinishedGoodsFlag].[All]" allUniqueName="[DimProduct_merged].[FinishedGoodsFlag].[All]" dimensionUniqueName="[DimProduct_merged]" displayFolder="" count="0" memberValueDatatype="11" unbalanced="0"/>
    <cacheHierarchy uniqueName="[DimProduct_merged].[Color]" caption="Color" attribute="1" defaultMemberUniqueName="[DimProduct_merged].[Color].[All]" allUniqueName="[DimProduct_merged].[Color].[All]" dimensionUniqueName="[DimProduct_merged]" displayFolder="" count="0" memberValueDatatype="130" unbalanced="0"/>
    <cacheHierarchy uniqueName="[DimProduct_merged].[SafetyStockLevel]" caption="SafetyStockLevel" attribute="1" defaultMemberUniqueName="[DimProduct_merged].[SafetyStockLevel].[All]" allUniqueName="[DimProduct_merged].[SafetyStockLevel].[All]" dimensionUniqueName="[DimProduct_merged]" displayFolder="" count="0" memberValueDatatype="20" unbalanced="0"/>
    <cacheHierarchy uniqueName="[DimProduct_merged].[ReorderPoint]" caption="ReorderPoint" attribute="1" defaultMemberUniqueName="[DimProduct_merged].[ReorderPoint].[All]" allUniqueName="[DimProduct_merged].[ReorderPoint].[All]" dimensionUniqueName="[DimProduct_merged]" displayFolder="" count="0" memberValueDatatype="20" unbalanced="0"/>
    <cacheHierarchy uniqueName="[DimProduct_merged].[SizeRange]" caption="SizeRange" attribute="1" defaultMemberUniqueName="[DimProduct_merged].[SizeRange].[All]" allUniqueName="[DimProduct_merged].[SizeRange].[All]" dimensionUniqueName="[DimProduct_merged]" displayFolder="" count="0" memberValueDatatype="130" unbalanced="0"/>
    <cacheHierarchy uniqueName="[DimProduct_merged].[DaysToManufacture]" caption="DaysToManufacture" attribute="1" defaultMemberUniqueName="[DimProduct_merged].[DaysToManufacture].[All]" allUniqueName="[DimProduct_merged].[DaysToManufacture].[All]" dimensionUniqueName="[DimProduct_merged]" displayFolder="" count="0" memberValueDatatype="20" unbalanced="0"/>
    <cacheHierarchy uniqueName="[DimProduct_merged].[DealerPrice]" caption="DealerPrice" attribute="1" defaultMemberUniqueName="[DimProduct_merged].[DealerPrice].[All]" allUniqueName="[DimProduct_merged].[DealerPrice].[All]" dimensionUniqueName="[DimProduct_merged]" displayFolder="" count="0" memberValueDatatype="5" unbalanced="0"/>
    <cacheHierarchy uniqueName="[DimProduct_merged].[Class]" caption="Class" attribute="1" defaultMemberUniqueName="[DimProduct_merged].[Class].[All]" allUniqueName="[DimProduct_merged].[Class].[All]" dimensionUniqueName="[DimProduct_merged]" displayFolder="" count="0" memberValueDatatype="130" unbalanced="0"/>
    <cacheHierarchy uniqueName="[DimProduct_merged].[ModelName]" caption="ModelName" attribute="1" defaultMemberUniqueName="[DimProduct_merged].[ModelName].[All]" allUniqueName="[DimProduct_merged].[ModelName].[All]" dimensionUniqueName="[DimProduct_merged]" displayFolder="" count="0" memberValueDatatype="130" unbalanced="0"/>
    <cacheHierarchy uniqueName="[DimProduct_merged].[EnglishDescription]" caption="EnglishDescription" attribute="1" defaultMemberUniqueName="[DimProduct_merged].[EnglishDescription].[All]" allUniqueName="[DimProduct_merged].[EnglishDescription].[All]" dimensionUniqueName="[DimProduct_merged]" displayFolder="" count="0" memberValueDatatype="130" unbalanced="0"/>
    <cacheHierarchy uniqueName="[DimProduct_merged].[StartDate]" caption="StartDate" attribute="1" time="1" defaultMemberUniqueName="[DimProduct_merged].[StartDate].[All]" allUniqueName="[DimProduct_merged].[StartDate].[All]" dimensionUniqueName="[DimProduct_merged]" displayFolder="" count="0" memberValueDatatype="7" unbalanced="0"/>
    <cacheHierarchy uniqueName="[DimProduct_merged].[EndDate]" caption="EndDate" attribute="1" time="1" defaultMemberUniqueName="[DimProduct_merged].[EndDate].[All]" allUniqueName="[DimProduct_merged].[EndDate].[All]" dimensionUniqueName="[DimProduct_merged]" displayFolder="" count="0" memberValueDatatype="7" unbalanced="0"/>
    <cacheHierarchy uniqueName="[DimProduct_merged].[Status]" caption="Status" attribute="1" defaultMemberUniqueName="[DimProduct_merged].[Status].[All]" allUniqueName="[DimProduct_merged].[Status].[All]" dimensionUniqueName="[DimProduct_merged]" displayFolder="" count="0" memberValueDatatype="130" unbalanced="0"/>
    <cacheHierarchy uniqueName="[sales1].[OrderDate]" caption="OrderDate" attribute="1" time="1" defaultMemberUniqueName="[sales1].[OrderDate].[All]" allUniqueName="[sales1].[OrderDate].[All]" dimensionUniqueName="[sales1]" displayFolder="" count="0" memberValueDatatype="7" unbalanced="0"/>
    <cacheHierarchy uniqueName="[sales1].[DueDate]" caption="DueDate" attribute="1" time="1" defaultMemberUniqueName="[sales1].[DueDate].[All]" allUniqueName="[sales1].[DueDate].[All]" dimensionUniqueName="[sales1]" displayFolder="" count="0" memberValueDatatype="7" unbalanced="0"/>
    <cacheHierarchy uniqueName="[sales1].[ShipDate]" caption="ShipDate" attribute="1" time="1" defaultMemberUniqueName="[sales1].[ShipDate].[All]" allUniqueName="[sales1].[ShipDate].[All]" dimensionUniqueName="[sales1]" displayFolder="" count="0" memberValueDatatype="7" unbalanced="0"/>
    <cacheHierarchy uniqueName="[sales1].[ProductKey]" caption="ProductKey" attribute="1" defaultMemberUniqueName="[sales1].[ProductKey].[All]" allUniqueName="[sales1].[ProductKey].[All]" dimensionUniqueName="[sales1]" displayFolder="" count="0" memberValueDatatype="20" unbalanced="0"/>
    <cacheHierarchy uniqueName="[sales1].[CustomerKey]" caption="CustomerKey" attribute="1" defaultMemberUniqueName="[sales1].[CustomerKey].[All]" allUniqueName="[sales1].[CustomerKey].[All]" dimensionUniqueName="[sales1]" displayFolder="" count="0" memberValueDatatype="20" unbalanced="0"/>
    <cacheHierarchy uniqueName="[sales1].[PromotionKey]" caption="PromotionKey" attribute="1" defaultMemberUniqueName="[sales1].[PromotionKey].[All]" allUniqueName="[sales1].[PromotionKey].[All]" dimensionUniqueName="[sales1]" displayFolder="" count="0" memberValueDatatype="20" unbalanced="0"/>
    <cacheHierarchy uniqueName="[sales1].[CurrencyKey]" caption="CurrencyKey" attribute="1" defaultMemberUniqueName="[sales1].[CurrencyKey].[All]" allUniqueName="[sales1].[CurrencyKey].[All]" dimensionUniqueName="[sales1]" displayFolder="" count="0" memberValueDatatype="20" unbalanced="0"/>
    <cacheHierarchy uniqueName="[sales1].[SalesTerritoryKey]" caption="SalesTerritoryKey" attribute="1" defaultMemberUniqueName="[sales1].[SalesTerritoryKey].[All]" allUniqueName="[sales1].[SalesTerritoryKey].[All]" dimensionUniqueName="[sales1]" displayFolder="" count="0" memberValueDatatype="20" unbalanced="0"/>
    <cacheHierarchy uniqueName="[sales1].[SalesOrderNumber]" caption="SalesOrderNumber" attribute="1" defaultMemberUniqueName="[sales1].[SalesOrderNumber].[All]" allUniqueName="[sales1].[SalesOrderNumber].[All]" dimensionUniqueName="[sales1]" displayFolder="" count="0" memberValueDatatype="130" unbalanced="0"/>
    <cacheHierarchy uniqueName="[sales1].[SalesOrderLineNumber]" caption="SalesOrderLineNumber" attribute="1" defaultMemberUniqueName="[sales1].[SalesOrderLineNumber].[All]" allUniqueName="[sales1].[SalesOrderLineNumber].[All]" dimensionUniqueName="[sales1]" displayFolder="" count="0" memberValueDatatype="20" unbalanced="0"/>
    <cacheHierarchy uniqueName="[sales1].[OrderQuantity]" caption="OrderQuantity" attribute="1" defaultMemberUniqueName="[sales1].[OrderQuantity].[All]" allUniqueName="[sales1].[OrderQuantity].[All]" dimensionUniqueName="[sales1]" displayFolder="" count="0" memberValueDatatype="20" unbalanced="0"/>
    <cacheHierarchy uniqueName="[sales1].[UnitPrice]" caption="UnitPrice" attribute="1" defaultMemberUniqueName="[sales1].[UnitPrice].[All]" allUniqueName="[sales1].[UnitPrice].[All]" dimensionUniqueName="[sales1]" displayFolder="" count="0" memberValueDatatype="5" unbalanced="0"/>
    <cacheHierarchy uniqueName="[sales1].[ExtendedAmount]" caption="ExtendedAmount" attribute="1" defaultMemberUniqueName="[sales1].[ExtendedAmount].[All]" allUniqueName="[sales1].[ExtendedAmount].[All]" dimensionUniqueName="[sales1]" displayFolder="" count="0" memberValueDatatype="5" unbalanced="0"/>
    <cacheHierarchy uniqueName="[sales1].[UnitPriceDiscountPct]" caption="UnitPriceDiscountPct" attribute="1" defaultMemberUniqueName="[sales1].[UnitPriceDiscountPct].[All]" allUniqueName="[sales1].[UnitPriceDiscountPct].[All]" dimensionUniqueName="[sales1]" displayFolder="" count="0" memberValueDatatype="20" unbalanced="0"/>
    <cacheHierarchy uniqueName="[sales1].[DiscountAmount]" caption="DiscountAmount" attribute="1" defaultMemberUniqueName="[sales1].[DiscountAmount].[All]" allUniqueName="[sales1].[DiscountAmount].[All]" dimensionUniqueName="[sales1]" displayFolder="" count="0" memberValueDatatype="20" unbalanced="0"/>
    <cacheHierarchy uniqueName="[sales1].[ProductStandardCost]" caption="ProductStandardCost" attribute="1" defaultMemberUniqueName="[sales1].[ProductStandardCost].[All]" allUniqueName="[sales1].[ProductStandardCost].[All]" dimensionUniqueName="[sales1]" displayFolder="" count="0" memberValueDatatype="5" unbalanced="0"/>
    <cacheHierarchy uniqueName="[sales1].[TaxAmt]" caption="TaxAmt" attribute="1" defaultMemberUniqueName="[sales1].[TaxAmt].[All]" allUniqueName="[sales1].[TaxAmt].[All]" dimensionUniqueName="[sales1]" displayFolder="" count="0" memberValueDatatype="5" unbalanced="0"/>
    <cacheHierarchy uniqueName="[sales1].[Freight]" caption="Freight" attribute="1" defaultMemberUniqueName="[sales1].[Freight].[All]" allUniqueName="[sales1].[Freight].[All]" dimensionUniqueName="[sales1]" displayFolder="" count="0" memberValueDatatype="5" unbalanced="0"/>
    <cacheHierarchy uniqueName="[sales1].[product name]" caption="product name" attribute="1" defaultMemberUniqueName="[sales1].[product name].[All]" allUniqueName="[sales1].[product name].[All]" dimensionUniqueName="[sales1]" displayFolder="" count="0" memberValueDatatype="130" unbalanced="0"/>
    <cacheHierarchy uniqueName="[sales1].[sales]" caption="sales" attribute="1" defaultMemberUniqueName="[sales1].[sales].[All]" allUniqueName="[sales1].[sales].[All]" dimensionUniqueName="[sales1]" displayFolder="" count="0" memberValueDatatype="5" unbalanced="0"/>
    <cacheHierarchy uniqueName="[sales1].[production cost]" caption="production cost" attribute="1" defaultMemberUniqueName="[sales1].[production cost].[All]" allUniqueName="[sales1].[production cost].[All]" dimensionUniqueName="[sales1]" displayFolder="" count="0" memberValueDatatype="5" unbalanced="0"/>
    <cacheHierarchy uniqueName="[sales1].[profit]" caption="profit" attribute="1" defaultMemberUniqueName="[sales1].[profit].[All]" allUniqueName="[sales1].[profit].[All]" dimensionUniqueName="[sales1]" displayFolder="" count="0" memberValueDatatype="5" unbalanced="0"/>
    <cacheHierarchy uniqueName="[sales1].[Customer fullname]" caption="Customer fullname" attribute="1" defaultMemberUniqueName="[sales1].[Customer fullname].[All]" allUniqueName="[sales1].[Customer fullname].[All]" dimensionUniqueName="[sales1]" displayFolder="" count="0" memberValueDatatype="130" unbalanced="0"/>
    <cacheHierarchy uniqueName="[sales1].[unit price]" caption="unit price" attribute="1" defaultMemberUniqueName="[sales1].[unit price].[All]" allUniqueName="[sales1].[unit price].[All]" dimensionUniqueName="[sales1]" displayFolder="" count="0" memberValueDatatype="130" unbalanced="0"/>
    <cacheHierarchy uniqueName="[Sheet1__2_1].[ProductKey]" caption="ProductKey" attribute="1" defaultMemberUniqueName="[Sheet1__2_1].[ProductKey].[All]" allUniqueName="[Sheet1__2_1].[ProductKey].[All]" dimensionUniqueName="[Sheet1__2_1]" displayFolder="" count="0" memberValueDatatype="20" unbalanced="0"/>
    <cacheHierarchy uniqueName="[Sheet1__2_1].[CustomerKey]" caption="CustomerKey" attribute="1" defaultMemberUniqueName="[Sheet1__2_1].[CustomerKey].[All]" allUniqueName="[Sheet1__2_1].[CustomerKey].[All]" dimensionUniqueName="[Sheet1__2_1]" displayFolder="" count="0" memberValueDatatype="20" unbalanced="0"/>
    <cacheHierarchy uniqueName="[Sheet1__2_1].[PromotionKey]" caption="PromotionKey" attribute="1" defaultMemberUniqueName="[Sheet1__2_1].[PromotionKey].[All]" allUniqueName="[Sheet1__2_1].[PromotionKey].[All]" dimensionUniqueName="[Sheet1__2_1]" displayFolder="" count="0" memberValueDatatype="20" unbalanced="0"/>
    <cacheHierarchy uniqueName="[Sheet1__2_1].[CurrencyKey]" caption="CurrencyKey" attribute="1" defaultMemberUniqueName="[Sheet1__2_1].[CurrencyKey].[All]" allUniqueName="[Sheet1__2_1].[CurrencyKey].[All]" dimensionUniqueName="[Sheet1__2_1]" displayFolder="" count="0" memberValueDatatype="20" unbalanced="0"/>
    <cacheHierarchy uniqueName="[Sheet1__2_1].[SalesTerritoryKey]" caption="SalesTerritoryKey" attribute="1" defaultMemberUniqueName="[Sheet1__2_1].[SalesTerritoryKey].[All]" allUniqueName="[Sheet1__2_1].[SalesTerritoryKey].[All]" dimensionUniqueName="[Sheet1__2_1]" displayFolder="" count="0" memberValueDatatype="20" unbalanced="0"/>
    <cacheHierarchy uniqueName="[Sheet1__2_1].[SalesOrderNumber]" caption="SalesOrderNumber" attribute="1" defaultMemberUniqueName="[Sheet1__2_1].[SalesOrderNumber].[All]" allUniqueName="[Sheet1__2_1].[SalesOrderNumber].[All]" dimensionUniqueName="[Sheet1__2_1]" displayFolder="" count="0" memberValueDatatype="130" unbalanced="0"/>
    <cacheHierarchy uniqueName="[Sheet1__2_1].[SalesOrderLineNumber]" caption="SalesOrderLineNumber" attribute="1" defaultMemberUniqueName="[Sheet1__2_1].[SalesOrderLineNumber].[All]" allUniqueName="[Sheet1__2_1].[SalesOrderLineNumber].[All]" dimensionUniqueName="[Sheet1__2_1]" displayFolder="" count="0" memberValueDatatype="20" unbalanced="0"/>
    <cacheHierarchy uniqueName="[Sheet1__2_1].[RevisionNumber]" caption="RevisionNumber" attribute="1" defaultMemberUniqueName="[Sheet1__2_1].[RevisionNumber].[All]" allUniqueName="[Sheet1__2_1].[RevisionNumber].[All]" dimensionUniqueName="[Sheet1__2_1]" displayFolder="" count="0" memberValueDatatype="20" unbalanced="0"/>
    <cacheHierarchy uniqueName="[Sheet1__2_1].[OrderQuantity]" caption="OrderQuantity" attribute="1" defaultMemberUniqueName="[Sheet1__2_1].[OrderQuantity].[All]" allUniqueName="[Sheet1__2_1].[OrderQuantity].[All]" dimensionUniqueName="[Sheet1__2_1]" displayFolder="" count="0" memberValueDatatype="20" unbalanced="0"/>
    <cacheHierarchy uniqueName="[Sheet1__2_1].[UnitPrice]" caption="UnitPrice" attribute="1" defaultMemberUniqueName="[Sheet1__2_1].[UnitPrice].[All]" allUniqueName="[Sheet1__2_1].[UnitPrice].[All]" dimensionUniqueName="[Sheet1__2_1]" displayFolder="" count="0" memberValueDatatype="5" unbalanced="0"/>
    <cacheHierarchy uniqueName="[Sheet1__2_1].[ExtendedAmount]" caption="ExtendedAmount" attribute="1" defaultMemberUniqueName="[Sheet1__2_1].[ExtendedAmount].[All]" allUniqueName="[Sheet1__2_1].[ExtendedAmount].[All]" dimensionUniqueName="[Sheet1__2_1]" displayFolder="" count="0" memberValueDatatype="5" unbalanced="0"/>
    <cacheHierarchy uniqueName="[Sheet1__2_1].[UnitPriceDiscountPct]" caption="UnitPriceDiscountPct" attribute="1" defaultMemberUniqueName="[Sheet1__2_1].[UnitPriceDiscountPct].[All]" allUniqueName="[Sheet1__2_1].[UnitPriceDiscountPct].[All]" dimensionUniqueName="[Sheet1__2_1]" displayFolder="" count="0" memberValueDatatype="20" unbalanced="0"/>
    <cacheHierarchy uniqueName="[Sheet1__2_1].[DiscountAmount]" caption="DiscountAmount" attribute="1" defaultMemberUniqueName="[Sheet1__2_1].[DiscountAmount].[All]" allUniqueName="[Sheet1__2_1].[DiscountAmount].[All]" dimensionUniqueName="[Sheet1__2_1]" displayFolder="" count="0" memberValueDatatype="20" unbalanced="0"/>
    <cacheHierarchy uniqueName="[Sheet1__2_1].[ProductStandardCost]" caption="ProductStandardCost" attribute="1" defaultMemberUniqueName="[Sheet1__2_1].[ProductStandardCost].[All]" allUniqueName="[Sheet1__2_1].[ProductStandardCost].[All]" dimensionUniqueName="[Sheet1__2_1]" displayFolder="" count="0" memberValueDatatype="5" unbalanced="0"/>
    <cacheHierarchy uniqueName="[Sheet1__2_1].[TaxAmt]" caption="TaxAmt" attribute="1" defaultMemberUniqueName="[Sheet1__2_1].[TaxAmt].[All]" allUniqueName="[Sheet1__2_1].[TaxAmt].[All]" dimensionUniqueName="[Sheet1__2_1]" displayFolder="" count="0" memberValueDatatype="5" unbalanced="0"/>
    <cacheHierarchy uniqueName="[Sheet1__2_1].[Freight]" caption="Freight" attribute="1" defaultMemberUniqueName="[Sheet1__2_1].[Freight].[All]" allUniqueName="[Sheet1__2_1].[Freight].[All]" dimensionUniqueName="[Sheet1__2_1]" displayFolder="" count="0" memberValueDatatype="5" unbalanced="0"/>
    <cacheHierarchy uniqueName="[Sheet1__2_1].[DueDate]" caption="DueDate" attribute="1" time="1" defaultMemberUniqueName="[Sheet1__2_1].[DueDate].[All]" allUniqueName="[Sheet1__2_1].[DueDate].[All]" dimensionUniqueName="[Sheet1__2_1]" displayFolder="" count="0" memberValueDatatype="7" unbalanced="0"/>
    <cacheHierarchy uniqueName="[Sheet1__2_1].[ShipDate]" caption="ShipDate" attribute="1" time="1" defaultMemberUniqueName="[Sheet1__2_1].[ShipDate].[All]" allUniqueName="[Sheet1__2_1].[ShipDate].[All]" dimensionUniqueName="[Sheet1__2_1]" displayFolder="" count="0" memberValueDatatype="7" unbalanced="0"/>
    <cacheHierarchy uniqueName="[Sheet1__2_1].[Sales]" caption="Sales" attribute="1" defaultMemberUniqueName="[Sheet1__2_1].[Sales].[All]" allUniqueName="[Sheet1__2_1].[Sales].[All]" dimensionUniqueName="[Sheet1__2_1]" displayFolder="" count="0" memberValueDatatype="5" unbalanced="0"/>
    <cacheHierarchy uniqueName="[Sheet1__2_1].[Production cost]" caption="Production cost" attribute="1" defaultMemberUniqueName="[Sheet1__2_1].[Production cost].[All]" allUniqueName="[Sheet1__2_1].[Production cost].[All]" dimensionUniqueName="[Sheet1__2_1]" displayFolder="" count="0" memberValueDatatype="5" unbalanced="0"/>
    <cacheHierarchy uniqueName="[Sheet1__2_1].[Profit]" caption="Profit" attribute="1" defaultMemberUniqueName="[Sheet1__2_1].[Profit].[All]" allUniqueName="[Sheet1__2_1].[Profit].[All]" dimensionUniqueName="[Sheet1__2_1]" displayFolder="" count="0" memberValueDatatype="5" unbalanced="0"/>
    <cacheHierarchy uniqueName="[Sheet1__2_1].[Product name]" caption="Product name" attribute="1" defaultMemberUniqueName="[Sheet1__2_1].[Product name].[All]" allUniqueName="[Sheet1__2_1].[Product name].[All]" dimensionUniqueName="[Sheet1__2_1]" displayFolder="" count="0" memberValueDatatype="130" unbalanced="0"/>
    <cacheHierarchy uniqueName="[Sheet1__2_1].[Customer name]" caption="Customer name" attribute="1" defaultMemberUniqueName="[Sheet1__2_1].[Customer name].[All]" allUniqueName="[Sheet1__2_1].[Customer name].[All]" dimensionUniqueName="[Sheet1__2_1]" displayFolder="" count="0" memberValueDatatype="130" unbalanced="0"/>
    <cacheHierarchy uniqueName="[Sheet1__2_1].[Unit price]" caption="Unit price" attribute="1" defaultMemberUniqueName="[Sheet1__2_1].[Unit price].[All]" allUniqueName="[Sheet1__2_1].[Unit price].[All]" dimensionUniqueName="[Sheet1__2_1]" displayFolder="" count="0" memberValueDatatype="130" unbalanced="0"/>
    <cacheHierarchy uniqueName="[Sheet1__2_1].[MONTH NAME]" caption="MONTH NAME" attribute="1" defaultMemberUniqueName="[Sheet1__2_1].[MONTH NAME].[All]" allUniqueName="[Sheet1__2_1].[MONTH NAME].[All]" dimensionUniqueName="[Sheet1__2_1]" displayFolder="" count="0" memberValueDatatype="130" unbalanced="0"/>
    <cacheHierarchy uniqueName="[Sheet1__2_1].[Year]" caption="Year" attribute="1" defaultMemberUniqueName="[Sheet1__2_1].[Year].[All]" allUniqueName="[Sheet1__2_1].[Year].[All]" dimensionUniqueName="[Sheet1__2_1]" displayFolder="" count="0" memberValueDatatype="20" unbalanced="0"/>
    <cacheHierarchy uniqueName="[Sheet1__2_1].[Month]" caption="Month" attribute="1" defaultMemberUniqueName="[Sheet1__2_1].[Month].[All]" allUniqueName="[Sheet1__2_1].[Month].[All]" dimensionUniqueName="[Sheet1__2_1]" displayFolder="" count="0" memberValueDatatype="130" unbalanced="0"/>
    <cacheHierarchy uniqueName="[Sheet1__2_1].[order date]" caption="order date" attribute="1" time="1" defaultMemberUniqueName="[Sheet1__2_1].[order date].[All]" allUniqueName="[Sheet1__2_1].[order date].[All]" dimensionUniqueName="[Sheet1__2_1]" displayFolder="" count="0" memberValueDatatype="7" unbalanced="0"/>
    <cacheHierarchy uniqueName="[Sheet1__2_1].[Month number]" caption="Month number" attribute="1" defaultMemberUniqueName="[Sheet1__2_1].[Month number].[All]" allUniqueName="[Sheet1__2_1].[Month number].[All]" dimensionUniqueName="[Sheet1__2_1]" displayFolder="" count="0" memberValueDatatype="20" unbalanced="0"/>
    <cacheHierarchy uniqueName="[Sheet1__2_1].[Quarter]" caption="Quarter" attribute="1" defaultMemberUniqueName="[Sheet1__2_1].[Quarter].[All]" allUniqueName="[Sheet1__2_1].[Quarter].[All]" dimensionUniqueName="[Sheet1__2_1]" displayFolder="" count="2" memberValueDatatype="130" unbalanced="0">
      <fieldsUsage count="2">
        <fieldUsage x="-1"/>
        <fieldUsage x="0"/>
      </fieldsUsage>
    </cacheHierarchy>
    <cacheHierarchy uniqueName="[Measures].[__XL_Count sales1]" caption="__XL_Count sales1" measure="1" displayFolder="" measureGroup="sales1" count="0" hidden="1"/>
    <cacheHierarchy uniqueName="[Measures].[__XL_Count Dimcustomer]" caption="__XL_Count Dimcustomer" measure="1" displayFolder="" measureGroup="Dimcustomer" count="0" hidden="1"/>
    <cacheHierarchy uniqueName="[Measures].[__XL_Count DimProduct_merged]" caption="__XL_Count DimProduct_merged" measure="1" displayFolder="" measureGroup="DimProduct_merged" count="0" hidden="1"/>
    <cacheHierarchy uniqueName="[Measures].[__XL_Count Sheet1__2_1]" caption="__XL_Count Sheet1__2_1" measure="1" displayFolder="" measureGroup="Sheet1__2_1" count="0" hidden="1"/>
    <cacheHierarchy uniqueName="[Measures].[__XL_Count dim_date_adventure_project__2]" caption="__XL_Count dim_date_adventure_project__2" measure="1" displayFolder="" measureGroup="dim_date_adventure_project__2" count="0" hidden="1"/>
    <cacheHierarchy uniqueName="[Measures].[__XL_Count DimProdCategory]" caption="__XL_Count DimProdCategory" measure="1" displayFolder="" measureGroup="DimProdCateg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Sales]" caption="Sum of Sales" measure="1" displayFolder="" measureGroup="Sheet1__2_1" count="0" oneField="1" hidden="1">
      <fieldsUsage count="1">
        <fieldUsage x="1"/>
      </fieldsUsage>
      <extLst>
        <ext xmlns:x15="http://schemas.microsoft.com/office/spreadsheetml/2010/11/main" uri="{B97F6D7D-B522-45F9-BDA1-12C45D357490}">
          <x15:cacheHierarchy aggregatedColumn="119"/>
        </ext>
      </extLst>
    </cacheHierarchy>
    <cacheHierarchy uniqueName="[Measures].[Sum of YEAR]" caption="Sum of YEAR" measure="1" displayFolder="" measureGroup="dim_date_adventure_project__2" count="0" hidden="1">
      <extLst>
        <ext xmlns:x15="http://schemas.microsoft.com/office/spreadsheetml/2010/11/main" uri="{B97F6D7D-B522-45F9-BDA1-12C45D357490}">
          <x15:cacheHierarchy aggregatedColumn="2"/>
        </ext>
      </extLst>
    </cacheHierarchy>
    <cacheHierarchy uniqueName="[Measures].[Sum of sales 2]" caption="Sum of sales 2" measure="1" displayFolder="" measureGroup="sales1" count="0" hidden="1">
      <extLst>
        <ext xmlns:x15="http://schemas.microsoft.com/office/spreadsheetml/2010/11/main" uri="{B97F6D7D-B522-45F9-BDA1-12C45D357490}">
          <x15:cacheHierarchy aggregatedColumn="96"/>
        </ext>
      </extLst>
    </cacheHierarchy>
    <cacheHierarchy uniqueName="[Measures].[Sum of Production cost]" caption="Sum of Production cost" measure="1" displayFolder="" measureGroup="Sheet1__2_1" count="0" hidden="1">
      <extLst>
        <ext xmlns:x15="http://schemas.microsoft.com/office/spreadsheetml/2010/11/main" uri="{B97F6D7D-B522-45F9-BDA1-12C45D357490}">
          <x15:cacheHierarchy aggregatedColumn="120"/>
        </ext>
      </extLst>
    </cacheHierarchy>
    <cacheHierarchy uniqueName="[Measures].[Sum of Profit]" caption="Sum of Profit" measure="1" displayFolder="" measureGroup="Sheet1__2_1" count="0" hidden="1">
      <extLst>
        <ext xmlns:x15="http://schemas.microsoft.com/office/spreadsheetml/2010/11/main" uri="{B97F6D7D-B522-45F9-BDA1-12C45D357490}">
          <x15:cacheHierarchy aggregatedColumn="121"/>
        </ext>
      </extLst>
    </cacheHierarchy>
    <cacheHierarchy uniqueName="[Measures].[Sum of ProductCategoryKey]" caption="Sum of ProductCategoryKey" measure="1" displayFolder="" measureGroup="DimProdCategory" count="0" hidden="1">
      <extLst>
        <ext xmlns:x15="http://schemas.microsoft.com/office/spreadsheetml/2010/11/main" uri="{B97F6D7D-B522-45F9-BDA1-12C45D357490}">
          <x15:cacheHierarchy aggregatedColumn="31"/>
        </ext>
      </extLst>
    </cacheHierarchy>
    <cacheHierarchy uniqueName="[Measures].[Count of unit price]" caption="Count of unit price" measure="1" displayFolder="" measureGroup="sales1" count="0" hidden="1">
      <extLst>
        <ext xmlns:x15="http://schemas.microsoft.com/office/spreadsheetml/2010/11/main" uri="{B97F6D7D-B522-45F9-BDA1-12C45D357490}">
          <x15:cacheHierarchy aggregatedColumn="100"/>
        </ext>
      </extLst>
    </cacheHierarchy>
    <cacheHierarchy uniqueName="[Measures].[Sum of Year 2]" caption="Sum of Year 2" measure="1" displayFolder="" measureGroup="Sheet1__2_1" count="0" hidden="1">
      <extLst>
        <ext xmlns:x15="http://schemas.microsoft.com/office/spreadsheetml/2010/11/main" uri="{B97F6D7D-B522-45F9-BDA1-12C45D357490}">
          <x15:cacheHierarchy aggregatedColumn="126"/>
        </ext>
      </extLst>
    </cacheHierarchy>
  </cacheHierarchies>
  <kpis count="0"/>
  <dimensions count="8">
    <dimension name="dim_date_adventure_project__2" uniqueName="[dim_date_adventure_project__2]" caption="dim_date_adventure_project__2"/>
    <dimension name="Dimcustomer" uniqueName="[Dimcustomer]" caption="Dimcustomer"/>
    <dimension name="DimProdCategory" uniqueName="[DimProdCategory]" caption="DimProdCategory"/>
    <dimension name="DimProduct" uniqueName="[DimProduct]" caption="DimProduct"/>
    <dimension name="DimProduct_merged" uniqueName="[DimProduct_merged]" caption="DimProduct_merged"/>
    <dimension measure="1" name="Measures" uniqueName="[Measures]" caption="Measures"/>
    <dimension name="sales1" uniqueName="[sales1]" caption="sales1"/>
    <dimension name="Sheet1__2_1" uniqueName="[Sheet1__2_1]" caption="Sheet1__2_1"/>
  </dimensions>
  <measureGroups count="7">
    <measureGroup name="dim_date_adventure_project__2" caption="dim_date_adventure_project__2"/>
    <measureGroup name="Dimcustomer" caption="Dimcustomer"/>
    <measureGroup name="DimProdCategory" caption="DimProdCategory"/>
    <measureGroup name="DimProduct" caption="DimProduct"/>
    <measureGroup name="DimProduct_merged" caption="DimProduct_merged"/>
    <measureGroup name="sales1" caption="sales1"/>
    <measureGroup name="Sheet1__2_1" caption="Sheet1__2_1"/>
  </measureGroups>
  <maps count="9">
    <map measureGroup="0" dimension="0"/>
    <map measureGroup="1" dimension="1"/>
    <map measureGroup="2" dimension="2"/>
    <map measureGroup="3" dimension="3"/>
    <map measureGroup="4" dimension="4"/>
    <map measureGroup="5" dimension="1"/>
    <map measureGroup="5"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shu" refreshedDate="45902.667380671293" backgroundQuery="1" createdVersion="8" refreshedVersion="8" minRefreshableVersion="3" recordCount="0" supportSubquery="1" supportAdvancedDrill="1" xr:uid="{8FE7BEBE-7C34-408D-A82B-C746531C6DFE}">
  <cacheSource type="external" connectionId="13"/>
  <cacheFields count="2">
    <cacheField name="[Measures].[Sum of Year 2]" caption="Sum of Year 2" numFmtId="0" hierarchy="146" level="32767"/>
    <cacheField name="[Measures].[Sum of Profit]" caption="Sum of Profit" numFmtId="0" hierarchy="143" level="32767"/>
  </cacheFields>
  <cacheHierarchies count="147">
    <cacheHierarchy uniqueName="[dim_date_adventure_project__2].[ORDER DATE]" caption="ORDER DATE" attribute="1" time="1" defaultMemberUniqueName="[dim_date_adventure_project__2].[ORDER DATE].[All]" allUniqueName="[dim_date_adventure_project__2].[ORDER DATE].[All]" dimensionUniqueName="[dim_date_adventure_project__2]" displayFolder="" count="0" memberValueDatatype="7" unbalanced="0"/>
    <cacheHierarchy uniqueName="[dim_date_adventure_project__2].[ORDER DATE2]" caption="ORDER DATE2" attribute="1" time="1" defaultMemberUniqueName="[dim_date_adventure_project__2].[ORDER DATE2].[All]" allUniqueName="[dim_date_adventure_project__2].[ORDER DATE2].[All]" dimensionUniqueName="[dim_date_adventure_project__2]" displayFolder="" count="0" memberValueDatatype="7" unbalanced="0"/>
    <cacheHierarchy uniqueName="[dim_date_adventure_project__2].[YEAR]" caption="YEAR" attribute="1" defaultMemberUniqueName="[dim_date_adventure_project__2].[YEAR].[All]" allUniqueName="[dim_date_adventure_project__2].[YEAR].[All]" dimensionUniqueName="[dim_date_adventure_project__2]" displayFolder="" count="0" memberValueDatatype="20" unbalanced="0"/>
    <cacheHierarchy uniqueName="[dim_date_adventure_project__2].[MONTH NUMBER]" caption="MONTH NUMBER" attribute="1" defaultMemberUniqueName="[dim_date_adventure_project__2].[MONTH NUMBER].[All]" allUniqueName="[dim_date_adventure_project__2].[MONTH NUMBER].[All]" dimensionUniqueName="[dim_date_adventure_project__2]" displayFolder="" count="0" memberValueDatatype="20" unbalanced="0"/>
    <cacheHierarchy uniqueName="[dim_date_adventure_project__2].[MONTH NAME]" caption="MONTH NAME" attribute="1" defaultMemberUniqueName="[dim_date_adventure_project__2].[MONTH NAME].[All]" allUniqueName="[dim_date_adventure_project__2].[MONTH NAME].[All]" dimensionUniqueName="[dim_date_adventure_project__2]" displayFolder="" count="0" memberValueDatatype="130" unbalanced="0"/>
    <cacheHierarchy uniqueName="[dim_date_adventure_project__2].[QUATER NUMBER]" caption="QUATER NUMBER" attribute="1" defaultMemberUniqueName="[dim_date_adventure_project__2].[QUATER NUMBER].[All]" allUniqueName="[dim_date_adventure_project__2].[QUATER NUMBER].[All]" dimensionUniqueName="[dim_date_adventure_project__2]" displayFolder="" count="0" memberValueDatatype="130" unbalanced="0"/>
    <cacheHierarchy uniqueName="[dim_date_adventure_project__2].[Year month]" caption="Year month" attribute="1" time="1" defaultMemberUniqueName="[dim_date_adventure_project__2].[Year month].[All]" allUniqueName="[dim_date_adventure_project__2].[Year month].[All]" dimensionUniqueName="[dim_date_adventure_project__2]" displayFolder="" count="0" memberValueDatatype="7" unbalanced="0"/>
    <cacheHierarchy uniqueName="[dim_date_adventure_project__2].[WEEK DAY NUMBER]" caption="WEEK DAY NUMBER" attribute="1" defaultMemberUniqueName="[dim_date_adventure_project__2].[WEEK DAY NUMBER].[All]" allUniqueName="[dim_date_adventure_project__2].[WEEK DAY NUMBER].[All]" dimensionUniqueName="[dim_date_adventure_project__2]" displayFolder="" count="0" memberValueDatatype="20" unbalanced="0"/>
    <cacheHierarchy uniqueName="[dim_date_adventure_project__2].[WEEK DAY NAME]" caption="WEEK DAY NAME" attribute="1" defaultMemberUniqueName="[dim_date_adventure_project__2].[WEEK DAY NAME].[All]" allUniqueName="[dim_date_adventure_project__2].[WEEK DAY NAME].[All]" dimensionUniqueName="[dim_date_adventure_project__2]" displayFolder="" count="0" memberValueDatatype="130" unbalanced="0"/>
    <cacheHierarchy uniqueName="[dim_date_adventure_project__2].[fiscal year]" caption="fiscal year" attribute="1" defaultMemberUniqueName="[dim_date_adventure_project__2].[fiscal year].[All]" allUniqueName="[dim_date_adventure_project__2].[fiscal year].[All]" dimensionUniqueName="[dim_date_adventure_project__2]" displayFolder="" count="0" memberValueDatatype="20" unbalanced="0"/>
    <cacheHierarchy uniqueName="[dim_date_adventure_project__2].[FISCAL QUATER]" caption="FISCAL QUATER" attribute="1" defaultMemberUniqueName="[dim_date_adventure_project__2].[FISCAL QUATER].[All]" allUniqueName="[dim_date_adventure_project__2].[FISCAL QUATER].[All]" dimensionUniqueName="[dim_date_adventure_project__2]"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Title]" caption="Title" attribute="1" defaultMemberUniqueName="[Dimcustomer].[Title].[All]" allUniqueName="[Dimcustomer].[Titl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_merged].[ProductcategoryKey]" caption="ProductcategoryKey" attribute="1" defaultMemberUniqueName="[DimProduct_merged].[ProductcategoryKey].[All]" allUniqueName="[DimProduct_merged].[ProductcategoryKey].[All]" dimensionUniqueName="[DimProduct_merged]" displayFolder="" count="0" memberValueDatatype="20" unbalanced="0"/>
    <cacheHierarchy uniqueName="[DimProduct_merged].[ProductAlternateKey]" caption="ProductAlternateKey" attribute="1" defaultMemberUniqueName="[DimProduct_merged].[ProductAlternateKey].[All]" allUniqueName="[DimProduct_merged].[ProductAlternateKey].[All]" dimensionUniqueName="[DimProduct_merged]" displayFolder="" count="0" memberValueDatatype="130" unbalanced="0"/>
    <cacheHierarchy uniqueName="[DimProduct_merged].[ProductSubcategoryKey]" caption="ProductSubcategoryKey" attribute="1" defaultMemberUniqueName="[DimProduct_merged].[ProductSubcategoryKey].[All]" allUniqueName="[DimProduct_merged].[ProductSubcategoryKey].[All]" dimensionUniqueName="[DimProduct_merged]" displayFolder="" count="0" memberValueDatatype="20" unbalanced="0"/>
    <cacheHierarchy uniqueName="[DimProduct_merged].[EnglishProductName]" caption="EnglishProductName" attribute="1" defaultMemberUniqueName="[DimProduct_merged].[EnglishProductName].[All]" allUniqueName="[DimProduct_merged].[EnglishProductName].[All]" dimensionUniqueName="[DimProduct_merged]" displayFolder="" count="0" memberValueDatatype="130" unbalanced="0"/>
    <cacheHierarchy uniqueName="[DimProduct_merged].[StandardCost]" caption="StandardCost" attribute="1" defaultMemberUniqueName="[DimProduct_merged].[StandardCost].[All]" allUniqueName="[DimProduct_merged].[StandardCost].[All]" dimensionUniqueName="[DimProduct_merged]" displayFolder="" count="0" memberValueDatatype="20" unbalanced="0"/>
    <cacheHierarchy uniqueName="[DimProduct_merged].[FinishedGoodsFlag]" caption="FinishedGoodsFlag" attribute="1" defaultMemberUniqueName="[DimProduct_merged].[FinishedGoodsFlag].[All]" allUniqueName="[DimProduct_merged].[FinishedGoodsFlag].[All]" dimensionUniqueName="[DimProduct_merged]" displayFolder="" count="0" memberValueDatatype="11" unbalanced="0"/>
    <cacheHierarchy uniqueName="[DimProduct_merged].[Color]" caption="Color" attribute="1" defaultMemberUniqueName="[DimProduct_merged].[Color].[All]" allUniqueName="[DimProduct_merged].[Color].[All]" dimensionUniqueName="[DimProduct_merged]" displayFolder="" count="0" memberValueDatatype="130" unbalanced="0"/>
    <cacheHierarchy uniqueName="[DimProduct_merged].[SafetyStockLevel]" caption="SafetyStockLevel" attribute="1" defaultMemberUniqueName="[DimProduct_merged].[SafetyStockLevel].[All]" allUniqueName="[DimProduct_merged].[SafetyStockLevel].[All]" dimensionUniqueName="[DimProduct_merged]" displayFolder="" count="0" memberValueDatatype="20" unbalanced="0"/>
    <cacheHierarchy uniqueName="[DimProduct_merged].[ReorderPoint]" caption="ReorderPoint" attribute="1" defaultMemberUniqueName="[DimProduct_merged].[ReorderPoint].[All]" allUniqueName="[DimProduct_merged].[ReorderPoint].[All]" dimensionUniqueName="[DimProduct_merged]" displayFolder="" count="0" memberValueDatatype="20" unbalanced="0"/>
    <cacheHierarchy uniqueName="[DimProduct_merged].[SizeRange]" caption="SizeRange" attribute="1" defaultMemberUniqueName="[DimProduct_merged].[SizeRange].[All]" allUniqueName="[DimProduct_merged].[SizeRange].[All]" dimensionUniqueName="[DimProduct_merged]" displayFolder="" count="0" memberValueDatatype="130" unbalanced="0"/>
    <cacheHierarchy uniqueName="[DimProduct_merged].[DaysToManufacture]" caption="DaysToManufacture" attribute="1" defaultMemberUniqueName="[DimProduct_merged].[DaysToManufacture].[All]" allUniqueName="[DimProduct_merged].[DaysToManufacture].[All]" dimensionUniqueName="[DimProduct_merged]" displayFolder="" count="0" memberValueDatatype="20" unbalanced="0"/>
    <cacheHierarchy uniqueName="[DimProduct_merged].[DealerPrice]" caption="DealerPrice" attribute="1" defaultMemberUniqueName="[DimProduct_merged].[DealerPrice].[All]" allUniqueName="[DimProduct_merged].[DealerPrice].[All]" dimensionUniqueName="[DimProduct_merged]" displayFolder="" count="0" memberValueDatatype="5" unbalanced="0"/>
    <cacheHierarchy uniqueName="[DimProduct_merged].[Class]" caption="Class" attribute="1" defaultMemberUniqueName="[DimProduct_merged].[Class].[All]" allUniqueName="[DimProduct_merged].[Class].[All]" dimensionUniqueName="[DimProduct_merged]" displayFolder="" count="0" memberValueDatatype="130" unbalanced="0"/>
    <cacheHierarchy uniqueName="[DimProduct_merged].[ModelName]" caption="ModelName" attribute="1" defaultMemberUniqueName="[DimProduct_merged].[ModelName].[All]" allUniqueName="[DimProduct_merged].[ModelName].[All]" dimensionUniqueName="[DimProduct_merged]" displayFolder="" count="0" memberValueDatatype="130" unbalanced="0"/>
    <cacheHierarchy uniqueName="[DimProduct_merged].[EnglishDescription]" caption="EnglishDescription" attribute="1" defaultMemberUniqueName="[DimProduct_merged].[EnglishDescription].[All]" allUniqueName="[DimProduct_merged].[EnglishDescription].[All]" dimensionUniqueName="[DimProduct_merged]" displayFolder="" count="0" memberValueDatatype="130" unbalanced="0"/>
    <cacheHierarchy uniqueName="[DimProduct_merged].[StartDate]" caption="StartDate" attribute="1" time="1" defaultMemberUniqueName="[DimProduct_merged].[StartDate].[All]" allUniqueName="[DimProduct_merged].[StartDate].[All]" dimensionUniqueName="[DimProduct_merged]" displayFolder="" count="0" memberValueDatatype="7" unbalanced="0"/>
    <cacheHierarchy uniqueName="[DimProduct_merged].[EndDate]" caption="EndDate" attribute="1" time="1" defaultMemberUniqueName="[DimProduct_merged].[EndDate].[All]" allUniqueName="[DimProduct_merged].[EndDate].[All]" dimensionUniqueName="[DimProduct_merged]" displayFolder="" count="0" memberValueDatatype="7" unbalanced="0"/>
    <cacheHierarchy uniqueName="[DimProduct_merged].[Status]" caption="Status" attribute="1" defaultMemberUniqueName="[DimProduct_merged].[Status].[All]" allUniqueName="[DimProduct_merged].[Status].[All]" dimensionUniqueName="[DimProduct_merged]" displayFolder="" count="0" memberValueDatatype="130" unbalanced="0"/>
    <cacheHierarchy uniqueName="[sales1].[OrderDate]" caption="OrderDate" attribute="1" time="1" defaultMemberUniqueName="[sales1].[OrderDate].[All]" allUniqueName="[sales1].[OrderDate].[All]" dimensionUniqueName="[sales1]" displayFolder="" count="0" memberValueDatatype="7" unbalanced="0"/>
    <cacheHierarchy uniqueName="[sales1].[DueDate]" caption="DueDate" attribute="1" time="1" defaultMemberUniqueName="[sales1].[DueDate].[All]" allUniqueName="[sales1].[DueDate].[All]" dimensionUniqueName="[sales1]" displayFolder="" count="0" memberValueDatatype="7" unbalanced="0"/>
    <cacheHierarchy uniqueName="[sales1].[ShipDate]" caption="ShipDate" attribute="1" time="1" defaultMemberUniqueName="[sales1].[ShipDate].[All]" allUniqueName="[sales1].[ShipDate].[All]" dimensionUniqueName="[sales1]" displayFolder="" count="0" memberValueDatatype="7" unbalanced="0"/>
    <cacheHierarchy uniqueName="[sales1].[ProductKey]" caption="ProductKey" attribute="1" defaultMemberUniqueName="[sales1].[ProductKey].[All]" allUniqueName="[sales1].[ProductKey].[All]" dimensionUniqueName="[sales1]" displayFolder="" count="0" memberValueDatatype="20" unbalanced="0"/>
    <cacheHierarchy uniqueName="[sales1].[CustomerKey]" caption="CustomerKey" attribute="1" defaultMemberUniqueName="[sales1].[CustomerKey].[All]" allUniqueName="[sales1].[CustomerKey].[All]" dimensionUniqueName="[sales1]" displayFolder="" count="0" memberValueDatatype="20" unbalanced="0"/>
    <cacheHierarchy uniqueName="[sales1].[PromotionKey]" caption="PromotionKey" attribute="1" defaultMemberUniqueName="[sales1].[PromotionKey].[All]" allUniqueName="[sales1].[PromotionKey].[All]" dimensionUniqueName="[sales1]" displayFolder="" count="0" memberValueDatatype="20" unbalanced="0"/>
    <cacheHierarchy uniqueName="[sales1].[CurrencyKey]" caption="CurrencyKey" attribute="1" defaultMemberUniqueName="[sales1].[CurrencyKey].[All]" allUniqueName="[sales1].[CurrencyKey].[All]" dimensionUniqueName="[sales1]" displayFolder="" count="0" memberValueDatatype="20" unbalanced="0"/>
    <cacheHierarchy uniqueName="[sales1].[SalesTerritoryKey]" caption="SalesTerritoryKey" attribute="1" defaultMemberUniqueName="[sales1].[SalesTerritoryKey].[All]" allUniqueName="[sales1].[SalesTerritoryKey].[All]" dimensionUniqueName="[sales1]" displayFolder="" count="0" memberValueDatatype="20" unbalanced="0"/>
    <cacheHierarchy uniqueName="[sales1].[SalesOrderNumber]" caption="SalesOrderNumber" attribute="1" defaultMemberUniqueName="[sales1].[SalesOrderNumber].[All]" allUniqueName="[sales1].[SalesOrderNumber].[All]" dimensionUniqueName="[sales1]" displayFolder="" count="0" memberValueDatatype="130" unbalanced="0"/>
    <cacheHierarchy uniqueName="[sales1].[SalesOrderLineNumber]" caption="SalesOrderLineNumber" attribute="1" defaultMemberUniqueName="[sales1].[SalesOrderLineNumber].[All]" allUniqueName="[sales1].[SalesOrderLineNumber].[All]" dimensionUniqueName="[sales1]" displayFolder="" count="0" memberValueDatatype="20" unbalanced="0"/>
    <cacheHierarchy uniqueName="[sales1].[OrderQuantity]" caption="OrderQuantity" attribute="1" defaultMemberUniqueName="[sales1].[OrderQuantity].[All]" allUniqueName="[sales1].[OrderQuantity].[All]" dimensionUniqueName="[sales1]" displayFolder="" count="0" memberValueDatatype="20" unbalanced="0"/>
    <cacheHierarchy uniqueName="[sales1].[UnitPrice]" caption="UnitPrice" attribute="1" defaultMemberUniqueName="[sales1].[UnitPrice].[All]" allUniqueName="[sales1].[UnitPrice].[All]" dimensionUniqueName="[sales1]" displayFolder="" count="0" memberValueDatatype="5" unbalanced="0"/>
    <cacheHierarchy uniqueName="[sales1].[ExtendedAmount]" caption="ExtendedAmount" attribute="1" defaultMemberUniqueName="[sales1].[ExtendedAmount].[All]" allUniqueName="[sales1].[ExtendedAmount].[All]" dimensionUniqueName="[sales1]" displayFolder="" count="0" memberValueDatatype="5" unbalanced="0"/>
    <cacheHierarchy uniqueName="[sales1].[UnitPriceDiscountPct]" caption="UnitPriceDiscountPct" attribute="1" defaultMemberUniqueName="[sales1].[UnitPriceDiscountPct].[All]" allUniqueName="[sales1].[UnitPriceDiscountPct].[All]" dimensionUniqueName="[sales1]" displayFolder="" count="0" memberValueDatatype="20" unbalanced="0"/>
    <cacheHierarchy uniqueName="[sales1].[DiscountAmount]" caption="DiscountAmount" attribute="1" defaultMemberUniqueName="[sales1].[DiscountAmount].[All]" allUniqueName="[sales1].[DiscountAmount].[All]" dimensionUniqueName="[sales1]" displayFolder="" count="0" memberValueDatatype="20" unbalanced="0"/>
    <cacheHierarchy uniqueName="[sales1].[ProductStandardCost]" caption="ProductStandardCost" attribute="1" defaultMemberUniqueName="[sales1].[ProductStandardCost].[All]" allUniqueName="[sales1].[ProductStandardCost].[All]" dimensionUniqueName="[sales1]" displayFolder="" count="0" memberValueDatatype="5" unbalanced="0"/>
    <cacheHierarchy uniqueName="[sales1].[TaxAmt]" caption="TaxAmt" attribute="1" defaultMemberUniqueName="[sales1].[TaxAmt].[All]" allUniqueName="[sales1].[TaxAmt].[All]" dimensionUniqueName="[sales1]" displayFolder="" count="0" memberValueDatatype="5" unbalanced="0"/>
    <cacheHierarchy uniqueName="[sales1].[Freight]" caption="Freight" attribute="1" defaultMemberUniqueName="[sales1].[Freight].[All]" allUniqueName="[sales1].[Freight].[All]" dimensionUniqueName="[sales1]" displayFolder="" count="0" memberValueDatatype="5" unbalanced="0"/>
    <cacheHierarchy uniqueName="[sales1].[product name]" caption="product name" attribute="1" defaultMemberUniqueName="[sales1].[product name].[All]" allUniqueName="[sales1].[product name].[All]" dimensionUniqueName="[sales1]" displayFolder="" count="0" memberValueDatatype="130" unbalanced="0"/>
    <cacheHierarchy uniqueName="[sales1].[sales]" caption="sales" attribute="1" defaultMemberUniqueName="[sales1].[sales].[All]" allUniqueName="[sales1].[sales].[All]" dimensionUniqueName="[sales1]" displayFolder="" count="0" memberValueDatatype="5" unbalanced="0"/>
    <cacheHierarchy uniqueName="[sales1].[production cost]" caption="production cost" attribute="1" defaultMemberUniqueName="[sales1].[production cost].[All]" allUniqueName="[sales1].[production cost].[All]" dimensionUniqueName="[sales1]" displayFolder="" count="0" memberValueDatatype="5" unbalanced="0"/>
    <cacheHierarchy uniqueName="[sales1].[profit]" caption="profit" attribute="1" defaultMemberUniqueName="[sales1].[profit].[All]" allUniqueName="[sales1].[profit].[All]" dimensionUniqueName="[sales1]" displayFolder="" count="0" memberValueDatatype="5" unbalanced="0"/>
    <cacheHierarchy uniqueName="[sales1].[Customer fullname]" caption="Customer fullname" attribute="1" defaultMemberUniqueName="[sales1].[Customer fullname].[All]" allUniqueName="[sales1].[Customer fullname].[All]" dimensionUniqueName="[sales1]" displayFolder="" count="0" memberValueDatatype="130" unbalanced="0"/>
    <cacheHierarchy uniqueName="[sales1].[unit price]" caption="unit price" attribute="1" defaultMemberUniqueName="[sales1].[unit price].[All]" allUniqueName="[sales1].[unit price].[All]" dimensionUniqueName="[sales1]" displayFolder="" count="0" memberValueDatatype="130" unbalanced="0"/>
    <cacheHierarchy uniqueName="[Sheet1__2_1].[ProductKey]" caption="ProductKey" attribute="1" defaultMemberUniqueName="[Sheet1__2_1].[ProductKey].[All]" allUniqueName="[Sheet1__2_1].[ProductKey].[All]" dimensionUniqueName="[Sheet1__2_1]" displayFolder="" count="0" memberValueDatatype="20" unbalanced="0"/>
    <cacheHierarchy uniqueName="[Sheet1__2_1].[CustomerKey]" caption="CustomerKey" attribute="1" defaultMemberUniqueName="[Sheet1__2_1].[CustomerKey].[All]" allUniqueName="[Sheet1__2_1].[CustomerKey].[All]" dimensionUniqueName="[Sheet1__2_1]" displayFolder="" count="0" memberValueDatatype="20" unbalanced="0"/>
    <cacheHierarchy uniqueName="[Sheet1__2_1].[PromotionKey]" caption="PromotionKey" attribute="1" defaultMemberUniqueName="[Sheet1__2_1].[PromotionKey].[All]" allUniqueName="[Sheet1__2_1].[PromotionKey].[All]" dimensionUniqueName="[Sheet1__2_1]" displayFolder="" count="0" memberValueDatatype="20" unbalanced="0"/>
    <cacheHierarchy uniqueName="[Sheet1__2_1].[CurrencyKey]" caption="CurrencyKey" attribute="1" defaultMemberUniqueName="[Sheet1__2_1].[CurrencyKey].[All]" allUniqueName="[Sheet1__2_1].[CurrencyKey].[All]" dimensionUniqueName="[Sheet1__2_1]" displayFolder="" count="0" memberValueDatatype="20" unbalanced="0"/>
    <cacheHierarchy uniqueName="[Sheet1__2_1].[SalesTerritoryKey]" caption="SalesTerritoryKey" attribute="1" defaultMemberUniqueName="[Sheet1__2_1].[SalesTerritoryKey].[All]" allUniqueName="[Sheet1__2_1].[SalesTerritoryKey].[All]" dimensionUniqueName="[Sheet1__2_1]" displayFolder="" count="0" memberValueDatatype="20" unbalanced="0"/>
    <cacheHierarchy uniqueName="[Sheet1__2_1].[SalesOrderNumber]" caption="SalesOrderNumber" attribute="1" defaultMemberUniqueName="[Sheet1__2_1].[SalesOrderNumber].[All]" allUniqueName="[Sheet1__2_1].[SalesOrderNumber].[All]" dimensionUniqueName="[Sheet1__2_1]" displayFolder="" count="0" memberValueDatatype="130" unbalanced="0"/>
    <cacheHierarchy uniqueName="[Sheet1__2_1].[SalesOrderLineNumber]" caption="SalesOrderLineNumber" attribute="1" defaultMemberUniqueName="[Sheet1__2_1].[SalesOrderLineNumber].[All]" allUniqueName="[Sheet1__2_1].[SalesOrderLineNumber].[All]" dimensionUniqueName="[Sheet1__2_1]" displayFolder="" count="0" memberValueDatatype="20" unbalanced="0"/>
    <cacheHierarchy uniqueName="[Sheet1__2_1].[RevisionNumber]" caption="RevisionNumber" attribute="1" defaultMemberUniqueName="[Sheet1__2_1].[RevisionNumber].[All]" allUniqueName="[Sheet1__2_1].[RevisionNumber].[All]" dimensionUniqueName="[Sheet1__2_1]" displayFolder="" count="0" memberValueDatatype="20" unbalanced="0"/>
    <cacheHierarchy uniqueName="[Sheet1__2_1].[OrderQuantity]" caption="OrderQuantity" attribute="1" defaultMemberUniqueName="[Sheet1__2_1].[OrderQuantity].[All]" allUniqueName="[Sheet1__2_1].[OrderQuantity].[All]" dimensionUniqueName="[Sheet1__2_1]" displayFolder="" count="0" memberValueDatatype="20" unbalanced="0"/>
    <cacheHierarchy uniqueName="[Sheet1__2_1].[UnitPrice]" caption="UnitPrice" attribute="1" defaultMemberUniqueName="[Sheet1__2_1].[UnitPrice].[All]" allUniqueName="[Sheet1__2_1].[UnitPrice].[All]" dimensionUniqueName="[Sheet1__2_1]" displayFolder="" count="0" memberValueDatatype="5" unbalanced="0"/>
    <cacheHierarchy uniqueName="[Sheet1__2_1].[ExtendedAmount]" caption="ExtendedAmount" attribute="1" defaultMemberUniqueName="[Sheet1__2_1].[ExtendedAmount].[All]" allUniqueName="[Sheet1__2_1].[ExtendedAmount].[All]" dimensionUniqueName="[Sheet1__2_1]" displayFolder="" count="0" memberValueDatatype="5" unbalanced="0"/>
    <cacheHierarchy uniqueName="[Sheet1__2_1].[UnitPriceDiscountPct]" caption="UnitPriceDiscountPct" attribute="1" defaultMemberUniqueName="[Sheet1__2_1].[UnitPriceDiscountPct].[All]" allUniqueName="[Sheet1__2_1].[UnitPriceDiscountPct].[All]" dimensionUniqueName="[Sheet1__2_1]" displayFolder="" count="0" memberValueDatatype="20" unbalanced="0"/>
    <cacheHierarchy uniqueName="[Sheet1__2_1].[DiscountAmount]" caption="DiscountAmount" attribute="1" defaultMemberUniqueName="[Sheet1__2_1].[DiscountAmount].[All]" allUniqueName="[Sheet1__2_1].[DiscountAmount].[All]" dimensionUniqueName="[Sheet1__2_1]" displayFolder="" count="0" memberValueDatatype="20" unbalanced="0"/>
    <cacheHierarchy uniqueName="[Sheet1__2_1].[ProductStandardCost]" caption="ProductStandardCost" attribute="1" defaultMemberUniqueName="[Sheet1__2_1].[ProductStandardCost].[All]" allUniqueName="[Sheet1__2_1].[ProductStandardCost].[All]" dimensionUniqueName="[Sheet1__2_1]" displayFolder="" count="0" memberValueDatatype="5" unbalanced="0"/>
    <cacheHierarchy uniqueName="[Sheet1__2_1].[TaxAmt]" caption="TaxAmt" attribute="1" defaultMemberUniqueName="[Sheet1__2_1].[TaxAmt].[All]" allUniqueName="[Sheet1__2_1].[TaxAmt].[All]" dimensionUniqueName="[Sheet1__2_1]" displayFolder="" count="0" memberValueDatatype="5" unbalanced="0"/>
    <cacheHierarchy uniqueName="[Sheet1__2_1].[Freight]" caption="Freight" attribute="1" defaultMemberUniqueName="[Sheet1__2_1].[Freight].[All]" allUniqueName="[Sheet1__2_1].[Freight].[All]" dimensionUniqueName="[Sheet1__2_1]" displayFolder="" count="0" memberValueDatatype="5" unbalanced="0"/>
    <cacheHierarchy uniqueName="[Sheet1__2_1].[DueDate]" caption="DueDate" attribute="1" time="1" defaultMemberUniqueName="[Sheet1__2_1].[DueDate].[All]" allUniqueName="[Sheet1__2_1].[DueDate].[All]" dimensionUniqueName="[Sheet1__2_1]" displayFolder="" count="0" memberValueDatatype="7" unbalanced="0"/>
    <cacheHierarchy uniqueName="[Sheet1__2_1].[ShipDate]" caption="ShipDate" attribute="1" time="1" defaultMemberUniqueName="[Sheet1__2_1].[ShipDate].[All]" allUniqueName="[Sheet1__2_1].[ShipDate].[All]" dimensionUniqueName="[Sheet1__2_1]" displayFolder="" count="0" memberValueDatatype="7" unbalanced="0"/>
    <cacheHierarchy uniqueName="[Sheet1__2_1].[Sales]" caption="Sales" attribute="1" defaultMemberUniqueName="[Sheet1__2_1].[Sales].[All]" allUniqueName="[Sheet1__2_1].[Sales].[All]" dimensionUniqueName="[Sheet1__2_1]" displayFolder="" count="0" memberValueDatatype="5" unbalanced="0"/>
    <cacheHierarchy uniqueName="[Sheet1__2_1].[Production cost]" caption="Production cost" attribute="1" defaultMemberUniqueName="[Sheet1__2_1].[Production cost].[All]" allUniqueName="[Sheet1__2_1].[Production cost].[All]" dimensionUniqueName="[Sheet1__2_1]" displayFolder="" count="0" memberValueDatatype="5" unbalanced="0"/>
    <cacheHierarchy uniqueName="[Sheet1__2_1].[Profit]" caption="Profit" attribute="1" defaultMemberUniqueName="[Sheet1__2_1].[Profit].[All]" allUniqueName="[Sheet1__2_1].[Profit].[All]" dimensionUniqueName="[Sheet1__2_1]" displayFolder="" count="0" memberValueDatatype="5" unbalanced="0"/>
    <cacheHierarchy uniqueName="[Sheet1__2_1].[Product name]" caption="Product name" attribute="1" defaultMemberUniqueName="[Sheet1__2_1].[Product name].[All]" allUniqueName="[Sheet1__2_1].[Product name].[All]" dimensionUniqueName="[Sheet1__2_1]" displayFolder="" count="0" memberValueDatatype="130" unbalanced="0"/>
    <cacheHierarchy uniqueName="[Sheet1__2_1].[Customer name]" caption="Customer name" attribute="1" defaultMemberUniqueName="[Sheet1__2_1].[Customer name].[All]" allUniqueName="[Sheet1__2_1].[Customer name].[All]" dimensionUniqueName="[Sheet1__2_1]" displayFolder="" count="0" memberValueDatatype="130" unbalanced="0"/>
    <cacheHierarchy uniqueName="[Sheet1__2_1].[Unit price]" caption="Unit price" attribute="1" defaultMemberUniqueName="[Sheet1__2_1].[Unit price].[All]" allUniqueName="[Sheet1__2_1].[Unit price].[All]" dimensionUniqueName="[Sheet1__2_1]" displayFolder="" count="0" memberValueDatatype="130" unbalanced="0"/>
    <cacheHierarchy uniqueName="[Sheet1__2_1].[MONTH NAME]" caption="MONTH NAME" attribute="1" defaultMemberUniqueName="[Sheet1__2_1].[MONTH NAME].[All]" allUniqueName="[Sheet1__2_1].[MONTH NAME].[All]" dimensionUniqueName="[Sheet1__2_1]" displayFolder="" count="0" memberValueDatatype="130" unbalanced="0"/>
    <cacheHierarchy uniqueName="[Sheet1__2_1].[Year]" caption="Year" attribute="1" defaultMemberUniqueName="[Sheet1__2_1].[Year].[All]" allUniqueName="[Sheet1__2_1].[Year].[All]" dimensionUniqueName="[Sheet1__2_1]" displayFolder="" count="0" memberValueDatatype="20" unbalanced="0"/>
    <cacheHierarchy uniqueName="[Sheet1__2_1].[Month]" caption="Month" attribute="1" defaultMemberUniqueName="[Sheet1__2_1].[Month].[All]" allUniqueName="[Sheet1__2_1].[Month].[All]" dimensionUniqueName="[Sheet1__2_1]" displayFolder="" count="0" memberValueDatatype="130" unbalanced="0"/>
    <cacheHierarchy uniqueName="[Sheet1__2_1].[order date]" caption="order date" attribute="1" time="1" defaultMemberUniqueName="[Sheet1__2_1].[order date].[All]" allUniqueName="[Sheet1__2_1].[order date].[All]" dimensionUniqueName="[Sheet1__2_1]" displayFolder="" count="0" memberValueDatatype="7" unbalanced="0"/>
    <cacheHierarchy uniqueName="[Sheet1__2_1].[Month number]" caption="Month number" attribute="1" defaultMemberUniqueName="[Sheet1__2_1].[Month number].[All]" allUniqueName="[Sheet1__2_1].[Month number].[All]" dimensionUniqueName="[Sheet1__2_1]" displayFolder="" count="0" memberValueDatatype="20" unbalanced="0"/>
    <cacheHierarchy uniqueName="[Sheet1__2_1].[Quarter]" caption="Quarter" attribute="1" defaultMemberUniqueName="[Sheet1__2_1].[Quarter].[All]" allUniqueName="[Sheet1__2_1].[Quarter].[All]" dimensionUniqueName="[Sheet1__2_1]" displayFolder="" count="0" memberValueDatatype="130" unbalanced="0"/>
    <cacheHierarchy uniqueName="[Measures].[__XL_Count sales1]" caption="__XL_Count sales1" measure="1" displayFolder="" measureGroup="sales1" count="0" hidden="1"/>
    <cacheHierarchy uniqueName="[Measures].[__XL_Count Dimcustomer]" caption="__XL_Count Dimcustomer" measure="1" displayFolder="" measureGroup="Dimcustomer" count="0" hidden="1"/>
    <cacheHierarchy uniqueName="[Measures].[__XL_Count DimProduct_merged]" caption="__XL_Count DimProduct_merged" measure="1" displayFolder="" measureGroup="DimProduct_merged" count="0" hidden="1"/>
    <cacheHierarchy uniqueName="[Measures].[__XL_Count Sheet1__2_1]" caption="__XL_Count Sheet1__2_1" measure="1" displayFolder="" measureGroup="Sheet1__2_1" count="0" hidden="1"/>
    <cacheHierarchy uniqueName="[Measures].[__XL_Count dim_date_adventure_project__2]" caption="__XL_Count dim_date_adventure_project__2" measure="1" displayFolder="" measureGroup="dim_date_adventure_project__2" count="0" hidden="1"/>
    <cacheHierarchy uniqueName="[Measures].[__XL_Count DimProdCategory]" caption="__XL_Count DimProdCategory" measure="1" displayFolder="" measureGroup="DimProdCateg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Sales]" caption="Sum of Sales" measure="1" displayFolder="" measureGroup="Sheet1__2_1" count="0" hidden="1">
      <extLst>
        <ext xmlns:x15="http://schemas.microsoft.com/office/spreadsheetml/2010/11/main" uri="{B97F6D7D-B522-45F9-BDA1-12C45D357490}">
          <x15:cacheHierarchy aggregatedColumn="119"/>
        </ext>
      </extLst>
    </cacheHierarchy>
    <cacheHierarchy uniqueName="[Measures].[Sum of YEAR]" caption="Sum of YEAR" measure="1" displayFolder="" measureGroup="dim_date_adventure_project__2" count="0" hidden="1">
      <extLst>
        <ext xmlns:x15="http://schemas.microsoft.com/office/spreadsheetml/2010/11/main" uri="{B97F6D7D-B522-45F9-BDA1-12C45D357490}">
          <x15:cacheHierarchy aggregatedColumn="2"/>
        </ext>
      </extLst>
    </cacheHierarchy>
    <cacheHierarchy uniqueName="[Measures].[Sum of sales 2]" caption="Sum of sales 2" measure="1" displayFolder="" measureGroup="sales1" count="0" hidden="1">
      <extLst>
        <ext xmlns:x15="http://schemas.microsoft.com/office/spreadsheetml/2010/11/main" uri="{B97F6D7D-B522-45F9-BDA1-12C45D357490}">
          <x15:cacheHierarchy aggregatedColumn="96"/>
        </ext>
      </extLst>
    </cacheHierarchy>
    <cacheHierarchy uniqueName="[Measures].[Sum of Production cost]" caption="Sum of Production cost" measure="1" displayFolder="" measureGroup="Sheet1__2_1" count="0" hidden="1">
      <extLst>
        <ext xmlns:x15="http://schemas.microsoft.com/office/spreadsheetml/2010/11/main" uri="{B97F6D7D-B522-45F9-BDA1-12C45D357490}">
          <x15:cacheHierarchy aggregatedColumn="120"/>
        </ext>
      </extLst>
    </cacheHierarchy>
    <cacheHierarchy uniqueName="[Measures].[Sum of Profit]" caption="Sum of Profit" measure="1" displayFolder="" measureGroup="Sheet1__2_1" count="0" oneField="1" hidden="1">
      <fieldsUsage count="1">
        <fieldUsage x="1"/>
      </fieldsUsage>
      <extLst>
        <ext xmlns:x15="http://schemas.microsoft.com/office/spreadsheetml/2010/11/main" uri="{B97F6D7D-B522-45F9-BDA1-12C45D357490}">
          <x15:cacheHierarchy aggregatedColumn="121"/>
        </ext>
      </extLst>
    </cacheHierarchy>
    <cacheHierarchy uniqueName="[Measures].[Sum of ProductCategoryKey]" caption="Sum of ProductCategoryKey" measure="1" displayFolder="" measureGroup="DimProdCategory" count="0" hidden="1">
      <extLst>
        <ext xmlns:x15="http://schemas.microsoft.com/office/spreadsheetml/2010/11/main" uri="{B97F6D7D-B522-45F9-BDA1-12C45D357490}">
          <x15:cacheHierarchy aggregatedColumn="31"/>
        </ext>
      </extLst>
    </cacheHierarchy>
    <cacheHierarchy uniqueName="[Measures].[Count of unit price]" caption="Count of unit price" measure="1" displayFolder="" measureGroup="sales1" count="0" hidden="1">
      <extLst>
        <ext xmlns:x15="http://schemas.microsoft.com/office/spreadsheetml/2010/11/main" uri="{B97F6D7D-B522-45F9-BDA1-12C45D357490}">
          <x15:cacheHierarchy aggregatedColumn="100"/>
        </ext>
      </extLst>
    </cacheHierarchy>
    <cacheHierarchy uniqueName="[Measures].[Sum of Year 2]" caption="Sum of Year 2" measure="1" displayFolder="" measureGroup="Sheet1__2_1" count="0" oneField="1" hidden="1">
      <fieldsUsage count="1">
        <fieldUsage x="0"/>
      </fieldsUsage>
      <extLst>
        <ext xmlns:x15="http://schemas.microsoft.com/office/spreadsheetml/2010/11/main" uri="{B97F6D7D-B522-45F9-BDA1-12C45D357490}">
          <x15:cacheHierarchy aggregatedColumn="126"/>
        </ext>
      </extLst>
    </cacheHierarchy>
  </cacheHierarchies>
  <kpis count="0"/>
  <dimensions count="8">
    <dimension name="dim_date_adventure_project__2" uniqueName="[dim_date_adventure_project__2]" caption="dim_date_adventure_project__2"/>
    <dimension name="Dimcustomer" uniqueName="[Dimcustomer]" caption="Dimcustomer"/>
    <dimension name="DimProdCategory" uniqueName="[DimProdCategory]" caption="DimProdCategory"/>
    <dimension name="DimProduct" uniqueName="[DimProduct]" caption="DimProduct"/>
    <dimension name="DimProduct_merged" uniqueName="[DimProduct_merged]" caption="DimProduct_merged"/>
    <dimension measure="1" name="Measures" uniqueName="[Measures]" caption="Measures"/>
    <dimension name="sales1" uniqueName="[sales1]" caption="sales1"/>
    <dimension name="Sheet1__2_1" uniqueName="[Sheet1__2_1]" caption="Sheet1__2_1"/>
  </dimensions>
  <measureGroups count="7">
    <measureGroup name="dim_date_adventure_project__2" caption="dim_date_adventure_project__2"/>
    <measureGroup name="Dimcustomer" caption="Dimcustomer"/>
    <measureGroup name="DimProdCategory" caption="DimProdCategory"/>
    <measureGroup name="DimProduct" caption="DimProduct"/>
    <measureGroup name="DimProduct_merged" caption="DimProduct_merged"/>
    <measureGroup name="sales1" caption="sales1"/>
    <measureGroup name="Sheet1__2_1" caption="Sheet1__2_1"/>
  </measureGroups>
  <maps count="9">
    <map measureGroup="0" dimension="0"/>
    <map measureGroup="1" dimension="1"/>
    <map measureGroup="2" dimension="2"/>
    <map measureGroup="3" dimension="3"/>
    <map measureGroup="4" dimension="4"/>
    <map measureGroup="5" dimension="1"/>
    <map measureGroup="5"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shu" refreshedDate="45902.711755555552" backgroundQuery="1" createdVersion="8" refreshedVersion="8" minRefreshableVersion="3" recordCount="0" supportSubquery="1" supportAdvancedDrill="1" xr:uid="{95075B81-6420-4DFE-BC88-FBAFC9DE9D3A}">
  <cacheSource type="external" connectionId="13"/>
  <cacheFields count="3">
    <cacheField name="[Sheet1__2_1].[Year].[Year]" caption="Year" numFmtId="0" hierarchy="126"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heet1__2_1].[Year].&amp;[2010]"/>
            <x15:cachedUniqueName index="1" name="[Sheet1__2_1].[Year].&amp;[2011]"/>
            <x15:cachedUniqueName index="2" name="[Sheet1__2_1].[Year].&amp;[2012]"/>
            <x15:cachedUniqueName index="3" name="[Sheet1__2_1].[Year].&amp;[2013]"/>
            <x15:cachedUniqueName index="4" name="[Sheet1__2_1].[Year].&amp;[2014]"/>
          </x15:cachedUniqueNames>
        </ext>
      </extLst>
    </cacheField>
    <cacheField name="[Measures].[Sum of Sales]" caption="Sum of Sales" numFmtId="0" hierarchy="139" level="32767"/>
    <cacheField name="[Measures].[Sum of Production cost]" caption="Sum of Production cost" numFmtId="0" hierarchy="142" level="32767"/>
  </cacheFields>
  <cacheHierarchies count="147">
    <cacheHierarchy uniqueName="[dim_date_adventure_project__2].[ORDER DATE]" caption="ORDER DATE" attribute="1" time="1" defaultMemberUniqueName="[dim_date_adventure_project__2].[ORDER DATE].[All]" allUniqueName="[dim_date_adventure_project__2].[ORDER DATE].[All]" dimensionUniqueName="[dim_date_adventure_project__2]" displayFolder="" count="2" memberValueDatatype="7" unbalanced="0"/>
    <cacheHierarchy uniqueName="[dim_date_adventure_project__2].[ORDER DATE2]" caption="ORDER DATE2" attribute="1" time="1" defaultMemberUniqueName="[dim_date_adventure_project__2].[ORDER DATE2].[All]" allUniqueName="[dim_date_adventure_project__2].[ORDER DATE2].[All]" dimensionUniqueName="[dim_date_adventure_project__2]" displayFolder="" count="2" memberValueDatatype="7" unbalanced="0"/>
    <cacheHierarchy uniqueName="[dim_date_adventure_project__2].[YEAR]" caption="YEAR" attribute="1" defaultMemberUniqueName="[dim_date_adventure_project__2].[YEAR].[All]" allUniqueName="[dim_date_adventure_project__2].[YEAR].[All]" dimensionUniqueName="[dim_date_adventure_project__2]" displayFolder="" count="2" memberValueDatatype="20" unbalanced="0"/>
    <cacheHierarchy uniqueName="[dim_date_adventure_project__2].[MONTH NUMBER]" caption="MONTH NUMBER" attribute="1" defaultMemberUniqueName="[dim_date_adventure_project__2].[MONTH NUMBER].[All]" allUniqueName="[dim_date_adventure_project__2].[MONTH NUMBER].[All]" dimensionUniqueName="[dim_date_adventure_project__2]" displayFolder="" count="2" memberValueDatatype="20" unbalanced="0"/>
    <cacheHierarchy uniqueName="[dim_date_adventure_project__2].[MONTH NAME]" caption="MONTH NAME" attribute="1" defaultMemberUniqueName="[dim_date_adventure_project__2].[MONTH NAME].[All]" allUniqueName="[dim_date_adventure_project__2].[MONTH NAME].[All]" dimensionUniqueName="[dim_date_adventure_project__2]" displayFolder="" count="2" memberValueDatatype="130" unbalanced="0"/>
    <cacheHierarchy uniqueName="[dim_date_adventure_project__2].[QUATER NUMBER]" caption="QUATER NUMBER" attribute="1" defaultMemberUniqueName="[dim_date_adventure_project__2].[QUATER NUMBER].[All]" allUniqueName="[dim_date_adventure_project__2].[QUATER NUMBER].[All]" dimensionUniqueName="[dim_date_adventure_project__2]" displayFolder="" count="2" memberValueDatatype="130" unbalanced="0"/>
    <cacheHierarchy uniqueName="[dim_date_adventure_project__2].[Year month]" caption="Year month" attribute="1" time="1" defaultMemberUniqueName="[dim_date_adventure_project__2].[Year month].[All]" allUniqueName="[dim_date_adventure_project__2].[Year month].[All]" dimensionUniqueName="[dim_date_adventure_project__2]" displayFolder="" count="2" memberValueDatatype="7" unbalanced="0"/>
    <cacheHierarchy uniqueName="[dim_date_adventure_project__2].[WEEK DAY NUMBER]" caption="WEEK DAY NUMBER" attribute="1" defaultMemberUniqueName="[dim_date_adventure_project__2].[WEEK DAY NUMBER].[All]" allUniqueName="[dim_date_adventure_project__2].[WEEK DAY NUMBER].[All]" dimensionUniqueName="[dim_date_adventure_project__2]" displayFolder="" count="2" memberValueDatatype="20" unbalanced="0"/>
    <cacheHierarchy uniqueName="[dim_date_adventure_project__2].[WEEK DAY NAME]" caption="WEEK DAY NAME" attribute="1" defaultMemberUniqueName="[dim_date_adventure_project__2].[WEEK DAY NAME].[All]" allUniqueName="[dim_date_adventure_project__2].[WEEK DAY NAME].[All]" dimensionUniqueName="[dim_date_adventure_project__2]" displayFolder="" count="2" memberValueDatatype="130" unbalanced="0"/>
    <cacheHierarchy uniqueName="[dim_date_adventure_project__2].[fiscal year]" caption="fiscal year" attribute="1" defaultMemberUniqueName="[dim_date_adventure_project__2].[fiscal year].[All]" allUniqueName="[dim_date_adventure_project__2].[fiscal year].[All]" dimensionUniqueName="[dim_date_adventure_project__2]" displayFolder="" count="2" memberValueDatatype="20" unbalanced="0"/>
    <cacheHierarchy uniqueName="[dim_date_adventure_project__2].[FISCAL QUATER]" caption="FISCAL QUATER" attribute="1" defaultMemberUniqueName="[dim_date_adventure_project__2].[FISCAL QUATER].[All]" allUniqueName="[dim_date_adventure_project__2].[FISCAL QUATER].[All]" dimensionUniqueName="[dim_date_adventure_project__2]"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Title]" caption="Title" attribute="1" defaultMemberUniqueName="[Dimcustomer].[Title].[All]" allUniqueName="[Dimcustomer].[Title].[All]" dimensionUniqueName="[Dimcustomer]" displayFolder="" count="2" memberValueDatatype="130" unbalanced="0"/>
    <cacheHierarchy uniqueName="[Dimcustomer].[Customer fullname]" caption="Customer fullname" attribute="1" defaultMemberUniqueName="[Dimcustomer].[Customer fullname].[All]" allUniqueName="[Dimcustomer].[Customer full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AddressLine2]" caption="AddressLine2" attribute="1" defaultMemberUniqueName="[Dimcustomer].[AddressLine2].[All]" allUniqueName="[Dimcustomer].[AddressLine2].[All]" dimensionUniqueName="[Dimcustomer]" displayFolder="" count="2" memberValueDatatype="13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20" unbalanced="0"/>
    <cacheHierarchy uniqueName="[DimProduct].[SizeUnitMeasureCode]" caption="SizeUnitMeasureCode" attribute="1" defaultMemberUniqueName="[DimProduct].[SizeUnitMeasureCode].[All]" allUniqueName="[DimProduct].[SizeUnitMeasureCode].[All]" dimensionUniqueName="[DimProduct]" displayFolder="" count="2"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cacheHierarchy uniqueName="[DimProduct].[FinishedGoodsFlag]" caption="FinishedGoodsFlag" attribute="1" defaultMemberUniqueName="[DimProduct].[FinishedGoodsFlag].[All]" allUniqueName="[DimProduct].[FinishedGoodsFlag].[All]" dimensionUniqueName="[DimProduct]" displayFolder="" count="2"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2" memberValueDatatype="20" unbalanced="0"/>
    <cacheHierarchy uniqueName="[DimProduct].[ReorderPoint]" caption="ReorderPoint" attribute="1" defaultMemberUniqueName="[DimProduct].[ReorderPoint].[All]" allUniqueName="[DimProduct].[ReorderPoint].[All]" dimensionUniqueName="[DimProduct]" displayFolder="" count="2" memberValueDatatype="20" unbalanced="0"/>
    <cacheHierarchy uniqueName="[DimProduct].[ListPrice]" caption="ListPrice" attribute="1" defaultMemberUniqueName="[DimProduct].[ListPrice].[All]" allUniqueName="[DimProduct].[ListPrice].[All]" dimensionUniqueName="[DimProduct]" displayFolder="" count="2" memberValueDatatype="5" unbalanced="0"/>
    <cacheHierarchy uniqueName="[DimProduct].[Size]" caption="Size" attribute="1" defaultMemberUniqueName="[DimProduct].[Size].[All]" allUniqueName="[DimProduct].[Size].[All]" dimensionUniqueName="[DimProduct]" displayFolder="" count="2" memberValueDatatype="130" unbalanced="0"/>
    <cacheHierarchy uniqueName="[DimProduct].[SizeRange]" caption="SizeRange" attribute="1" defaultMemberUniqueName="[DimProduct].[SizeRange].[All]" allUniqueName="[DimProduct].[SizeRange].[All]" dimensionUniqueName="[DimProduct]" displayFolder="" count="2" memberValueDatatype="130" unbalanced="0"/>
    <cacheHierarchy uniqueName="[DimProduct].[Weight]" caption="Weight" attribute="1" defaultMemberUniqueName="[DimProduct].[Weight].[All]" allUniqueName="[DimProduct].[Weight].[All]" dimensionUniqueName="[DimProduct]" displayFolder="" count="2" memberValueDatatype="20" unbalanced="0"/>
    <cacheHierarchy uniqueName="[DimProduct].[DaysToManufacture]" caption="DaysToManufacture" attribute="1" defaultMemberUniqueName="[DimProduct].[DaysToManufacture].[All]" allUniqueName="[DimProduct].[DaysToManufacture].[All]" dimensionUniqueName="[DimProduct]" displayFolder="" count="2" memberValueDatatype="20"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2" memberValueDatatype="5" unbalanced="0"/>
    <cacheHierarchy uniqueName="[DimProduct].[Class]" caption="Class" attribute="1" defaultMemberUniqueName="[DimProduct].[Class].[All]" allUniqueName="[DimProduct].[Class].[All]" dimensionUniqueName="[DimProduct]" displayFolder="" count="2" memberValueDatatype="130" unbalanced="0"/>
    <cacheHierarchy uniqueName="[DimProduct].[Style]" caption="Style" attribute="1" defaultMemberUniqueName="[DimProduct].[Style].[All]" allUniqueName="[DimProduct].[Style].[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EnglishDescription]" caption="EnglishDescription" attribute="1" defaultMemberUniqueName="[DimProduct].[EnglishDescription].[All]" allUniqueName="[DimProduct].[EnglishDescription].[All]" dimensionUniqueName="[DimProduct]" displayFolder="" count="2" memberValueDatatype="130" unbalanced="0"/>
    <cacheHierarchy uniqueName="[DimProduct].[StartDate]" caption="StartDate" attribute="1" time="1" defaultMemberUniqueName="[DimProduct].[StartDate].[All]" allUniqueName="[DimProduct].[StartDate].[All]" dimensionUniqueName="[DimProduct]" displayFolder="" count="2" memberValueDatatype="7" unbalanced="0"/>
    <cacheHierarchy uniqueName="[DimProduct].[EndDate]" caption="EndDate" attribute="1" time="1" defaultMemberUniqueName="[DimProduct].[EndDate].[All]" allUniqueName="[DimProduct].[EndDate].[All]" dimensionUniqueName="[DimProduct]" displayFolder="" count="2" memberValueDatatype="7" unbalanced="0"/>
    <cacheHierarchy uniqueName="[DimProduct].[Status]" caption="Status" attribute="1" defaultMemberUniqueName="[DimProduct].[Status].[All]" allUniqueName="[DimProduct].[Status].[All]" dimensionUniqueName="[DimProduct]" displayFolder="" count="2" memberValueDatatype="13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2"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2" memberValueDatatype="20" unbalanced="0"/>
    <cacheHierarchy uniqueName="[DimProduct_merged].[ProductcategoryKey]" caption="ProductcategoryKey" attribute="1" defaultMemberUniqueName="[DimProduct_merged].[ProductcategoryKey].[All]" allUniqueName="[DimProduct_merged].[ProductcategoryKey].[All]" dimensionUniqueName="[DimProduct_merged]" displayFolder="" count="2" memberValueDatatype="20" unbalanced="0"/>
    <cacheHierarchy uniqueName="[DimProduct_merged].[ProductAlternateKey]" caption="ProductAlternateKey" attribute="1" defaultMemberUniqueName="[DimProduct_merged].[ProductAlternateKey].[All]" allUniqueName="[DimProduct_merged].[ProductAlternateKey].[All]" dimensionUniqueName="[DimProduct_merged]" displayFolder="" count="2" memberValueDatatype="130" unbalanced="0"/>
    <cacheHierarchy uniqueName="[DimProduct_merged].[ProductSubcategoryKey]" caption="ProductSubcategoryKey" attribute="1" defaultMemberUniqueName="[DimProduct_merged].[ProductSubcategoryKey].[All]" allUniqueName="[DimProduct_merged].[ProductSubcategoryKey].[All]" dimensionUniqueName="[DimProduct_merged]" displayFolder="" count="2" memberValueDatatype="20" unbalanced="0"/>
    <cacheHierarchy uniqueName="[DimProduct_merged].[EnglishProductName]" caption="EnglishProductName" attribute="1" defaultMemberUniqueName="[DimProduct_merged].[EnglishProductName].[All]" allUniqueName="[DimProduct_merged].[EnglishProductName].[All]" dimensionUniqueName="[DimProduct_merged]" displayFolder="" count="2" memberValueDatatype="130" unbalanced="0"/>
    <cacheHierarchy uniqueName="[DimProduct_merged].[StandardCost]" caption="StandardCost" attribute="1" defaultMemberUniqueName="[DimProduct_merged].[StandardCost].[All]" allUniqueName="[DimProduct_merged].[StandardCost].[All]" dimensionUniqueName="[DimProduct_merged]" displayFolder="" count="2" memberValueDatatype="20" unbalanced="0"/>
    <cacheHierarchy uniqueName="[DimProduct_merged].[FinishedGoodsFlag]" caption="FinishedGoodsFlag" attribute="1" defaultMemberUniqueName="[DimProduct_merged].[FinishedGoodsFlag].[All]" allUniqueName="[DimProduct_merged].[FinishedGoodsFlag].[All]" dimensionUniqueName="[DimProduct_merged]" displayFolder="" count="2" memberValueDatatype="11" unbalanced="0"/>
    <cacheHierarchy uniqueName="[DimProduct_merged].[Color]" caption="Color" attribute="1" defaultMemberUniqueName="[DimProduct_merged].[Color].[All]" allUniqueName="[DimProduct_merged].[Color].[All]" dimensionUniqueName="[DimProduct_merged]" displayFolder="" count="2" memberValueDatatype="130" unbalanced="0"/>
    <cacheHierarchy uniqueName="[DimProduct_merged].[SafetyStockLevel]" caption="SafetyStockLevel" attribute="1" defaultMemberUniqueName="[DimProduct_merged].[SafetyStockLevel].[All]" allUniqueName="[DimProduct_merged].[SafetyStockLevel].[All]" dimensionUniqueName="[DimProduct_merged]" displayFolder="" count="2" memberValueDatatype="20" unbalanced="0"/>
    <cacheHierarchy uniqueName="[DimProduct_merged].[ReorderPoint]" caption="ReorderPoint" attribute="1" defaultMemberUniqueName="[DimProduct_merged].[ReorderPoint].[All]" allUniqueName="[DimProduct_merged].[ReorderPoint].[All]" dimensionUniqueName="[DimProduct_merged]" displayFolder="" count="2" memberValueDatatype="20" unbalanced="0"/>
    <cacheHierarchy uniqueName="[DimProduct_merged].[SizeRange]" caption="SizeRange" attribute="1" defaultMemberUniqueName="[DimProduct_merged].[SizeRange].[All]" allUniqueName="[DimProduct_merged].[SizeRange].[All]" dimensionUniqueName="[DimProduct_merged]" displayFolder="" count="2" memberValueDatatype="130" unbalanced="0"/>
    <cacheHierarchy uniqueName="[DimProduct_merged].[DaysToManufacture]" caption="DaysToManufacture" attribute="1" defaultMemberUniqueName="[DimProduct_merged].[DaysToManufacture].[All]" allUniqueName="[DimProduct_merged].[DaysToManufacture].[All]" dimensionUniqueName="[DimProduct_merged]" displayFolder="" count="2" memberValueDatatype="20" unbalanced="0"/>
    <cacheHierarchy uniqueName="[DimProduct_merged].[DealerPrice]" caption="DealerPrice" attribute="1" defaultMemberUniqueName="[DimProduct_merged].[DealerPrice].[All]" allUniqueName="[DimProduct_merged].[DealerPrice].[All]" dimensionUniqueName="[DimProduct_merged]" displayFolder="" count="2" memberValueDatatype="5" unbalanced="0"/>
    <cacheHierarchy uniqueName="[DimProduct_merged].[Class]" caption="Class" attribute="1" defaultMemberUniqueName="[DimProduct_merged].[Class].[All]" allUniqueName="[DimProduct_merged].[Class].[All]" dimensionUniqueName="[DimProduct_merged]" displayFolder="" count="2" memberValueDatatype="130" unbalanced="0"/>
    <cacheHierarchy uniqueName="[DimProduct_merged].[ModelName]" caption="ModelName" attribute="1" defaultMemberUniqueName="[DimProduct_merged].[ModelName].[All]" allUniqueName="[DimProduct_merged].[ModelName].[All]" dimensionUniqueName="[DimProduct_merged]" displayFolder="" count="2" memberValueDatatype="130" unbalanced="0"/>
    <cacheHierarchy uniqueName="[DimProduct_merged].[EnglishDescription]" caption="EnglishDescription" attribute="1" defaultMemberUniqueName="[DimProduct_merged].[EnglishDescription].[All]" allUniqueName="[DimProduct_merged].[EnglishDescription].[All]" dimensionUniqueName="[DimProduct_merged]" displayFolder="" count="2" memberValueDatatype="130" unbalanced="0"/>
    <cacheHierarchy uniqueName="[DimProduct_merged].[StartDate]" caption="StartDate" attribute="1" time="1" defaultMemberUniqueName="[DimProduct_merged].[StartDate].[All]" allUniqueName="[DimProduct_merged].[StartDate].[All]" dimensionUniqueName="[DimProduct_merged]" displayFolder="" count="2" memberValueDatatype="7" unbalanced="0"/>
    <cacheHierarchy uniqueName="[DimProduct_merged].[EndDate]" caption="EndDate" attribute="1" time="1" defaultMemberUniqueName="[DimProduct_merged].[EndDate].[All]" allUniqueName="[DimProduct_merged].[EndDate].[All]" dimensionUniqueName="[DimProduct_merged]" displayFolder="" count="2" memberValueDatatype="7" unbalanced="0"/>
    <cacheHierarchy uniqueName="[DimProduct_merged].[Status]" caption="Status" attribute="1" defaultMemberUniqueName="[DimProduct_merged].[Status].[All]" allUniqueName="[DimProduct_merged].[Status].[All]" dimensionUniqueName="[DimProduct_merged]" displayFolder="" count="2" memberValueDatatype="130" unbalanced="0"/>
    <cacheHierarchy uniqueName="[sales1].[OrderDate]" caption="OrderDate" attribute="1" time="1" defaultMemberUniqueName="[sales1].[OrderDate].[All]" allUniqueName="[sales1].[OrderDate].[All]" dimensionUniqueName="[sales1]" displayFolder="" count="2" memberValueDatatype="7" unbalanced="0"/>
    <cacheHierarchy uniqueName="[sales1].[DueDate]" caption="DueDate" attribute="1" time="1" defaultMemberUniqueName="[sales1].[DueDate].[All]" allUniqueName="[sales1].[DueDate].[All]" dimensionUniqueName="[sales1]" displayFolder="" count="2" memberValueDatatype="7" unbalanced="0"/>
    <cacheHierarchy uniqueName="[sales1].[ShipDate]" caption="ShipDate" attribute="1" time="1" defaultMemberUniqueName="[sales1].[ShipDate].[All]" allUniqueName="[sales1].[ShipDate].[All]" dimensionUniqueName="[sales1]" displayFolder="" count="2" memberValueDatatype="7" unbalanced="0"/>
    <cacheHierarchy uniqueName="[sales1].[ProductKey]" caption="ProductKey" attribute="1" defaultMemberUniqueName="[sales1].[ProductKey].[All]" allUniqueName="[sales1].[ProductKey].[All]" dimensionUniqueName="[sales1]" displayFolder="" count="2" memberValueDatatype="20" unbalanced="0"/>
    <cacheHierarchy uniqueName="[sales1].[CustomerKey]" caption="CustomerKey" attribute="1" defaultMemberUniqueName="[sales1].[CustomerKey].[All]" allUniqueName="[sales1].[CustomerKey].[All]" dimensionUniqueName="[sales1]" displayFolder="" count="2" memberValueDatatype="20" unbalanced="0"/>
    <cacheHierarchy uniqueName="[sales1].[PromotionKey]" caption="PromotionKey" attribute="1" defaultMemberUniqueName="[sales1].[PromotionKey].[All]" allUniqueName="[sales1].[PromotionKey].[All]" dimensionUniqueName="[sales1]" displayFolder="" count="2" memberValueDatatype="20" unbalanced="0"/>
    <cacheHierarchy uniqueName="[sales1].[CurrencyKey]" caption="CurrencyKey" attribute="1" defaultMemberUniqueName="[sales1].[CurrencyKey].[All]" allUniqueName="[sales1].[CurrencyKey].[All]" dimensionUniqueName="[sales1]" displayFolder="" count="2" memberValueDatatype="20" unbalanced="0"/>
    <cacheHierarchy uniqueName="[sales1].[SalesTerritoryKey]" caption="SalesTerritoryKey" attribute="1" defaultMemberUniqueName="[sales1].[SalesTerritoryKey].[All]" allUniqueName="[sales1].[SalesTerritoryKey].[All]" dimensionUniqueName="[sales1]" displayFolder="" count="2" memberValueDatatype="20" unbalanced="0"/>
    <cacheHierarchy uniqueName="[sales1].[SalesOrderNumber]" caption="SalesOrderNumber" attribute="1" defaultMemberUniqueName="[sales1].[SalesOrderNumber].[All]" allUniqueName="[sales1].[SalesOrderNumber].[All]" dimensionUniqueName="[sales1]" displayFolder="" count="2" memberValueDatatype="130" unbalanced="0"/>
    <cacheHierarchy uniqueName="[sales1].[SalesOrderLineNumber]" caption="SalesOrderLineNumber" attribute="1" defaultMemberUniqueName="[sales1].[SalesOrderLineNumber].[All]" allUniqueName="[sales1].[SalesOrderLineNumber].[All]" dimensionUniqueName="[sales1]" displayFolder="" count="2" memberValueDatatype="20" unbalanced="0"/>
    <cacheHierarchy uniqueName="[sales1].[OrderQuantity]" caption="OrderQuantity" attribute="1" defaultMemberUniqueName="[sales1].[OrderQuantity].[All]" allUniqueName="[sales1].[OrderQuantity].[All]" dimensionUniqueName="[sales1]" displayFolder="" count="2" memberValueDatatype="20" unbalanced="0"/>
    <cacheHierarchy uniqueName="[sales1].[UnitPrice]" caption="UnitPrice" attribute="1" defaultMemberUniqueName="[sales1].[UnitPrice].[All]" allUniqueName="[sales1].[UnitPrice].[All]" dimensionUniqueName="[sales1]" displayFolder="" count="2" memberValueDatatype="5" unbalanced="0"/>
    <cacheHierarchy uniqueName="[sales1].[ExtendedAmount]" caption="ExtendedAmount" attribute="1" defaultMemberUniqueName="[sales1].[ExtendedAmount].[All]" allUniqueName="[sales1].[ExtendedAmount].[All]" dimensionUniqueName="[sales1]" displayFolder="" count="2" memberValueDatatype="5" unbalanced="0"/>
    <cacheHierarchy uniqueName="[sales1].[UnitPriceDiscountPct]" caption="UnitPriceDiscountPct" attribute="1" defaultMemberUniqueName="[sales1].[UnitPriceDiscountPct].[All]" allUniqueName="[sales1].[UnitPriceDiscountPct].[All]" dimensionUniqueName="[sales1]" displayFolder="" count="2" memberValueDatatype="20" unbalanced="0"/>
    <cacheHierarchy uniqueName="[sales1].[DiscountAmount]" caption="DiscountAmount" attribute="1" defaultMemberUniqueName="[sales1].[DiscountAmount].[All]" allUniqueName="[sales1].[DiscountAmount].[All]" dimensionUniqueName="[sales1]" displayFolder="" count="2" memberValueDatatype="20" unbalanced="0"/>
    <cacheHierarchy uniqueName="[sales1].[ProductStandardCost]" caption="ProductStandardCost" attribute="1" defaultMemberUniqueName="[sales1].[ProductStandardCost].[All]" allUniqueName="[sales1].[ProductStandardCost].[All]" dimensionUniqueName="[sales1]" displayFolder="" count="2" memberValueDatatype="5" unbalanced="0"/>
    <cacheHierarchy uniqueName="[sales1].[TaxAmt]" caption="TaxAmt" attribute="1" defaultMemberUniqueName="[sales1].[TaxAmt].[All]" allUniqueName="[sales1].[TaxAmt].[All]" dimensionUniqueName="[sales1]" displayFolder="" count="2" memberValueDatatype="5" unbalanced="0"/>
    <cacheHierarchy uniqueName="[sales1].[Freight]" caption="Freight" attribute="1" defaultMemberUniqueName="[sales1].[Freight].[All]" allUniqueName="[sales1].[Freight].[All]" dimensionUniqueName="[sales1]" displayFolder="" count="2" memberValueDatatype="5" unbalanced="0"/>
    <cacheHierarchy uniqueName="[sales1].[product name]" caption="product name" attribute="1" defaultMemberUniqueName="[sales1].[product name].[All]" allUniqueName="[sales1].[product name].[All]" dimensionUniqueName="[sales1]" displayFolder="" count="2" memberValueDatatype="130" unbalanced="0"/>
    <cacheHierarchy uniqueName="[sales1].[sales]" caption="sales" attribute="1" defaultMemberUniqueName="[sales1].[sales].[All]" allUniqueName="[sales1].[sales].[All]" dimensionUniqueName="[sales1]" displayFolder="" count="2" memberValueDatatype="5" unbalanced="0"/>
    <cacheHierarchy uniqueName="[sales1].[production cost]" caption="production cost" attribute="1" defaultMemberUniqueName="[sales1].[production cost].[All]" allUniqueName="[sales1].[production cost].[All]" dimensionUniqueName="[sales1]" displayFolder="" count="2" memberValueDatatype="5" unbalanced="0"/>
    <cacheHierarchy uniqueName="[sales1].[profit]" caption="profit" attribute="1" defaultMemberUniqueName="[sales1].[profit].[All]" allUniqueName="[sales1].[profit].[All]" dimensionUniqueName="[sales1]" displayFolder="" count="2" memberValueDatatype="5" unbalanced="0"/>
    <cacheHierarchy uniqueName="[sales1].[Customer fullname]" caption="Customer fullname" attribute="1" defaultMemberUniqueName="[sales1].[Customer fullname].[All]" allUniqueName="[sales1].[Customer fullname].[All]" dimensionUniqueName="[sales1]" displayFolder="" count="2" memberValueDatatype="130" unbalanced="0"/>
    <cacheHierarchy uniqueName="[sales1].[unit price]" caption="unit price" attribute="1" defaultMemberUniqueName="[sales1].[unit price].[All]" allUniqueName="[sales1].[unit price].[All]" dimensionUniqueName="[sales1]" displayFolder="" count="2" memberValueDatatype="130" unbalanced="0"/>
    <cacheHierarchy uniqueName="[Sheet1__2_1].[ProductKey]" caption="ProductKey" attribute="1" defaultMemberUniqueName="[Sheet1__2_1].[ProductKey].[All]" allUniqueName="[Sheet1__2_1].[ProductKey].[All]" dimensionUniqueName="[Sheet1__2_1]" displayFolder="" count="2" memberValueDatatype="20" unbalanced="0"/>
    <cacheHierarchy uniqueName="[Sheet1__2_1].[CustomerKey]" caption="CustomerKey" attribute="1" defaultMemberUniqueName="[Sheet1__2_1].[CustomerKey].[All]" allUniqueName="[Sheet1__2_1].[CustomerKey].[All]" dimensionUniqueName="[Sheet1__2_1]" displayFolder="" count="2" memberValueDatatype="20" unbalanced="0"/>
    <cacheHierarchy uniqueName="[Sheet1__2_1].[PromotionKey]" caption="PromotionKey" attribute="1" defaultMemberUniqueName="[Sheet1__2_1].[PromotionKey].[All]" allUniqueName="[Sheet1__2_1].[PromotionKey].[All]" dimensionUniqueName="[Sheet1__2_1]" displayFolder="" count="2" memberValueDatatype="20" unbalanced="0"/>
    <cacheHierarchy uniqueName="[Sheet1__2_1].[CurrencyKey]" caption="CurrencyKey" attribute="1" defaultMemberUniqueName="[Sheet1__2_1].[CurrencyKey].[All]" allUniqueName="[Sheet1__2_1].[CurrencyKey].[All]" dimensionUniqueName="[Sheet1__2_1]" displayFolder="" count="2" memberValueDatatype="20" unbalanced="0"/>
    <cacheHierarchy uniqueName="[Sheet1__2_1].[SalesTerritoryKey]" caption="SalesTerritoryKey" attribute="1" defaultMemberUniqueName="[Sheet1__2_1].[SalesTerritoryKey].[All]" allUniqueName="[Sheet1__2_1].[SalesTerritoryKey].[All]" dimensionUniqueName="[Sheet1__2_1]" displayFolder="" count="2" memberValueDatatype="20" unbalanced="0"/>
    <cacheHierarchy uniqueName="[Sheet1__2_1].[SalesOrderNumber]" caption="SalesOrderNumber" attribute="1" defaultMemberUniqueName="[Sheet1__2_1].[SalesOrderNumber].[All]" allUniqueName="[Sheet1__2_1].[SalesOrderNumber].[All]" dimensionUniqueName="[Sheet1__2_1]" displayFolder="" count="2" memberValueDatatype="130" unbalanced="0"/>
    <cacheHierarchy uniqueName="[Sheet1__2_1].[SalesOrderLineNumber]" caption="SalesOrderLineNumber" attribute="1" defaultMemberUniqueName="[Sheet1__2_1].[SalesOrderLineNumber].[All]" allUniqueName="[Sheet1__2_1].[SalesOrderLineNumber].[All]" dimensionUniqueName="[Sheet1__2_1]" displayFolder="" count="2" memberValueDatatype="20" unbalanced="0"/>
    <cacheHierarchy uniqueName="[Sheet1__2_1].[RevisionNumber]" caption="RevisionNumber" attribute="1" defaultMemberUniqueName="[Sheet1__2_1].[RevisionNumber].[All]" allUniqueName="[Sheet1__2_1].[RevisionNumber].[All]" dimensionUniqueName="[Sheet1__2_1]" displayFolder="" count="2" memberValueDatatype="20" unbalanced="0"/>
    <cacheHierarchy uniqueName="[Sheet1__2_1].[OrderQuantity]" caption="OrderQuantity" attribute="1" defaultMemberUniqueName="[Sheet1__2_1].[OrderQuantity].[All]" allUniqueName="[Sheet1__2_1].[OrderQuantity].[All]" dimensionUniqueName="[Sheet1__2_1]" displayFolder="" count="2" memberValueDatatype="20" unbalanced="0"/>
    <cacheHierarchy uniqueName="[Sheet1__2_1].[UnitPrice]" caption="UnitPrice" attribute="1" defaultMemberUniqueName="[Sheet1__2_1].[UnitPrice].[All]" allUniqueName="[Sheet1__2_1].[UnitPrice].[All]" dimensionUniqueName="[Sheet1__2_1]" displayFolder="" count="2" memberValueDatatype="5" unbalanced="0"/>
    <cacheHierarchy uniqueName="[Sheet1__2_1].[ExtendedAmount]" caption="ExtendedAmount" attribute="1" defaultMemberUniqueName="[Sheet1__2_1].[ExtendedAmount].[All]" allUniqueName="[Sheet1__2_1].[ExtendedAmount].[All]" dimensionUniqueName="[Sheet1__2_1]" displayFolder="" count="2" memberValueDatatype="5" unbalanced="0"/>
    <cacheHierarchy uniqueName="[Sheet1__2_1].[UnitPriceDiscountPct]" caption="UnitPriceDiscountPct" attribute="1" defaultMemberUniqueName="[Sheet1__2_1].[UnitPriceDiscountPct].[All]" allUniqueName="[Sheet1__2_1].[UnitPriceDiscountPct].[All]" dimensionUniqueName="[Sheet1__2_1]" displayFolder="" count="2" memberValueDatatype="20" unbalanced="0"/>
    <cacheHierarchy uniqueName="[Sheet1__2_1].[DiscountAmount]" caption="DiscountAmount" attribute="1" defaultMemberUniqueName="[Sheet1__2_1].[DiscountAmount].[All]" allUniqueName="[Sheet1__2_1].[DiscountAmount].[All]" dimensionUniqueName="[Sheet1__2_1]" displayFolder="" count="2" memberValueDatatype="20" unbalanced="0"/>
    <cacheHierarchy uniqueName="[Sheet1__2_1].[ProductStandardCost]" caption="ProductStandardCost" attribute="1" defaultMemberUniqueName="[Sheet1__2_1].[ProductStandardCost].[All]" allUniqueName="[Sheet1__2_1].[ProductStandardCost].[All]" dimensionUniqueName="[Sheet1__2_1]" displayFolder="" count="2" memberValueDatatype="5" unbalanced="0"/>
    <cacheHierarchy uniqueName="[Sheet1__2_1].[TaxAmt]" caption="TaxAmt" attribute="1" defaultMemberUniqueName="[Sheet1__2_1].[TaxAmt].[All]" allUniqueName="[Sheet1__2_1].[TaxAmt].[All]" dimensionUniqueName="[Sheet1__2_1]" displayFolder="" count="2" memberValueDatatype="5" unbalanced="0"/>
    <cacheHierarchy uniqueName="[Sheet1__2_1].[Freight]" caption="Freight" attribute="1" defaultMemberUniqueName="[Sheet1__2_1].[Freight].[All]" allUniqueName="[Sheet1__2_1].[Freight].[All]" dimensionUniqueName="[Sheet1__2_1]" displayFolder="" count="2" memberValueDatatype="5" unbalanced="0"/>
    <cacheHierarchy uniqueName="[Sheet1__2_1].[DueDate]" caption="DueDate" attribute="1" time="1" defaultMemberUniqueName="[Sheet1__2_1].[DueDate].[All]" allUniqueName="[Sheet1__2_1].[DueDate].[All]" dimensionUniqueName="[Sheet1__2_1]" displayFolder="" count="2" memberValueDatatype="7" unbalanced="0"/>
    <cacheHierarchy uniqueName="[Sheet1__2_1].[ShipDate]" caption="ShipDate" attribute="1" time="1" defaultMemberUniqueName="[Sheet1__2_1].[ShipDate].[All]" allUniqueName="[Sheet1__2_1].[ShipDate].[All]" dimensionUniqueName="[Sheet1__2_1]" displayFolder="" count="2" memberValueDatatype="7" unbalanced="0"/>
    <cacheHierarchy uniqueName="[Sheet1__2_1].[Sales]" caption="Sales" attribute="1" defaultMemberUniqueName="[Sheet1__2_1].[Sales].[All]" allUniqueName="[Sheet1__2_1].[Sales].[All]" dimensionUniqueName="[Sheet1__2_1]" displayFolder="" count="2" memberValueDatatype="5" unbalanced="0"/>
    <cacheHierarchy uniqueName="[Sheet1__2_1].[Production cost]" caption="Production cost" attribute="1" defaultMemberUniqueName="[Sheet1__2_1].[Production cost].[All]" allUniqueName="[Sheet1__2_1].[Production cost].[All]" dimensionUniqueName="[Sheet1__2_1]" displayFolder="" count="2" memberValueDatatype="5" unbalanced="0"/>
    <cacheHierarchy uniqueName="[Sheet1__2_1].[Profit]" caption="Profit" attribute="1" defaultMemberUniqueName="[Sheet1__2_1].[Profit].[All]" allUniqueName="[Sheet1__2_1].[Profit].[All]" dimensionUniqueName="[Sheet1__2_1]" displayFolder="" count="2" memberValueDatatype="5" unbalanced="0"/>
    <cacheHierarchy uniqueName="[Sheet1__2_1].[Product name]" caption="Product name" attribute="1" defaultMemberUniqueName="[Sheet1__2_1].[Product name].[All]" allUniqueName="[Sheet1__2_1].[Product name].[All]" dimensionUniqueName="[Sheet1__2_1]" displayFolder="" count="2" memberValueDatatype="130" unbalanced="0"/>
    <cacheHierarchy uniqueName="[Sheet1__2_1].[Customer name]" caption="Customer name" attribute="1" defaultMemberUniqueName="[Sheet1__2_1].[Customer name].[All]" allUniqueName="[Sheet1__2_1].[Customer name].[All]" dimensionUniqueName="[Sheet1__2_1]" displayFolder="" count="2" memberValueDatatype="130" unbalanced="0"/>
    <cacheHierarchy uniqueName="[Sheet1__2_1].[Unit price]" caption="Unit price" attribute="1" defaultMemberUniqueName="[Sheet1__2_1].[Unit price].[All]" allUniqueName="[Sheet1__2_1].[Unit price].[All]" dimensionUniqueName="[Sheet1__2_1]" displayFolder="" count="2" memberValueDatatype="130" unbalanced="0"/>
    <cacheHierarchy uniqueName="[Sheet1__2_1].[MONTH NAME]" caption="MONTH NAME" attribute="1" defaultMemberUniqueName="[Sheet1__2_1].[MONTH NAME].[All]" allUniqueName="[Sheet1__2_1].[MONTH NAME].[All]" dimensionUniqueName="[Sheet1__2_1]" displayFolder="" count="2" memberValueDatatype="130" unbalanced="0"/>
    <cacheHierarchy uniqueName="[Sheet1__2_1].[Year]" caption="Year" attribute="1" defaultMemberUniqueName="[Sheet1__2_1].[Year].[All]" allUniqueName="[Sheet1__2_1].[Year].[All]" dimensionUniqueName="[Sheet1__2_1]" displayFolder="" count="2" memberValueDatatype="20" unbalanced="0">
      <fieldsUsage count="2">
        <fieldUsage x="-1"/>
        <fieldUsage x="0"/>
      </fieldsUsage>
    </cacheHierarchy>
    <cacheHierarchy uniqueName="[Sheet1__2_1].[Month]" caption="Month" attribute="1" defaultMemberUniqueName="[Sheet1__2_1].[Month].[All]" allUniqueName="[Sheet1__2_1].[Month].[All]" dimensionUniqueName="[Sheet1__2_1]" displayFolder="" count="2" memberValueDatatype="130" unbalanced="0"/>
    <cacheHierarchy uniqueName="[Sheet1__2_1].[order date]" caption="order date" attribute="1" time="1" defaultMemberUniqueName="[Sheet1__2_1].[order date].[All]" allUniqueName="[Sheet1__2_1].[order date].[All]" dimensionUniqueName="[Sheet1__2_1]" displayFolder="" count="2" memberValueDatatype="7" unbalanced="0"/>
    <cacheHierarchy uniqueName="[Sheet1__2_1].[Month number]" caption="Month number" attribute="1" defaultMemberUniqueName="[Sheet1__2_1].[Month number].[All]" allUniqueName="[Sheet1__2_1].[Month number].[All]" dimensionUniqueName="[Sheet1__2_1]" displayFolder="" count="2" memberValueDatatype="20" unbalanced="0"/>
    <cacheHierarchy uniqueName="[Sheet1__2_1].[Quarter]" caption="Quarter" attribute="1" defaultMemberUniqueName="[Sheet1__2_1].[Quarter].[All]" allUniqueName="[Sheet1__2_1].[Quarter].[All]" dimensionUniqueName="[Sheet1__2_1]" displayFolder="" count="2" memberValueDatatype="130" unbalanced="0"/>
    <cacheHierarchy uniqueName="[Measures].[__XL_Count sales1]" caption="__XL_Count sales1" measure="1" displayFolder="" measureGroup="sales1" count="0" hidden="1"/>
    <cacheHierarchy uniqueName="[Measures].[__XL_Count Dimcustomer]" caption="__XL_Count Dimcustomer" measure="1" displayFolder="" measureGroup="Dimcustomer" count="0" hidden="1"/>
    <cacheHierarchy uniqueName="[Measures].[__XL_Count DimProduct_merged]" caption="__XL_Count DimProduct_merged" measure="1" displayFolder="" measureGroup="DimProduct_merged" count="0" hidden="1"/>
    <cacheHierarchy uniqueName="[Measures].[__XL_Count Sheet1__2_1]" caption="__XL_Count Sheet1__2_1" measure="1" displayFolder="" measureGroup="Sheet1__2_1" count="0" hidden="1"/>
    <cacheHierarchy uniqueName="[Measures].[__XL_Count dim_date_adventure_project__2]" caption="__XL_Count dim_date_adventure_project__2" measure="1" displayFolder="" measureGroup="dim_date_adventure_project__2" count="0" hidden="1"/>
    <cacheHierarchy uniqueName="[Measures].[__XL_Count DimProdCategory]" caption="__XL_Count DimProdCategory" measure="1" displayFolder="" measureGroup="DimProdCateg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Sales]" caption="Sum of Sales" measure="1" displayFolder="" measureGroup="Sheet1__2_1" count="0" oneField="1" hidden="1">
      <fieldsUsage count="1">
        <fieldUsage x="1"/>
      </fieldsUsage>
      <extLst>
        <ext xmlns:x15="http://schemas.microsoft.com/office/spreadsheetml/2010/11/main" uri="{B97F6D7D-B522-45F9-BDA1-12C45D357490}">
          <x15:cacheHierarchy aggregatedColumn="119"/>
        </ext>
      </extLst>
    </cacheHierarchy>
    <cacheHierarchy uniqueName="[Measures].[Sum of YEAR]" caption="Sum of YEAR" measure="1" displayFolder="" measureGroup="dim_date_adventure_project__2" count="0" hidden="1">
      <extLst>
        <ext xmlns:x15="http://schemas.microsoft.com/office/spreadsheetml/2010/11/main" uri="{B97F6D7D-B522-45F9-BDA1-12C45D357490}">
          <x15:cacheHierarchy aggregatedColumn="2"/>
        </ext>
      </extLst>
    </cacheHierarchy>
    <cacheHierarchy uniqueName="[Measures].[Sum of sales 2]" caption="Sum of sales 2" measure="1" displayFolder="" measureGroup="sales1" count="0" hidden="1">
      <extLst>
        <ext xmlns:x15="http://schemas.microsoft.com/office/spreadsheetml/2010/11/main" uri="{B97F6D7D-B522-45F9-BDA1-12C45D357490}">
          <x15:cacheHierarchy aggregatedColumn="96"/>
        </ext>
      </extLst>
    </cacheHierarchy>
    <cacheHierarchy uniqueName="[Measures].[Sum of Production cost]" caption="Sum of Production cost" measure="1" displayFolder="" measureGroup="Sheet1__2_1" count="0" oneField="1" hidden="1">
      <fieldsUsage count="1">
        <fieldUsage x="2"/>
      </fieldsUsage>
      <extLst>
        <ext xmlns:x15="http://schemas.microsoft.com/office/spreadsheetml/2010/11/main" uri="{B97F6D7D-B522-45F9-BDA1-12C45D357490}">
          <x15:cacheHierarchy aggregatedColumn="120"/>
        </ext>
      </extLst>
    </cacheHierarchy>
    <cacheHierarchy uniqueName="[Measures].[Sum of Profit]" caption="Sum of Profit" measure="1" displayFolder="" measureGroup="Sheet1__2_1" count="0" hidden="1">
      <extLst>
        <ext xmlns:x15="http://schemas.microsoft.com/office/spreadsheetml/2010/11/main" uri="{B97F6D7D-B522-45F9-BDA1-12C45D357490}">
          <x15:cacheHierarchy aggregatedColumn="121"/>
        </ext>
      </extLst>
    </cacheHierarchy>
    <cacheHierarchy uniqueName="[Measures].[Sum of ProductCategoryKey]" caption="Sum of ProductCategoryKey" measure="1" displayFolder="" measureGroup="DimProdCategory" count="0" hidden="1">
      <extLst>
        <ext xmlns:x15="http://schemas.microsoft.com/office/spreadsheetml/2010/11/main" uri="{B97F6D7D-B522-45F9-BDA1-12C45D357490}">
          <x15:cacheHierarchy aggregatedColumn="31"/>
        </ext>
      </extLst>
    </cacheHierarchy>
    <cacheHierarchy uniqueName="[Measures].[Count of unit price]" caption="Count of unit price" measure="1" displayFolder="" measureGroup="sales1" count="0" hidden="1">
      <extLst>
        <ext xmlns:x15="http://schemas.microsoft.com/office/spreadsheetml/2010/11/main" uri="{B97F6D7D-B522-45F9-BDA1-12C45D357490}">
          <x15:cacheHierarchy aggregatedColumn="100"/>
        </ext>
      </extLst>
    </cacheHierarchy>
    <cacheHierarchy uniqueName="[Measures].[Sum of Year 2]" caption="Sum of Year 2" measure="1" displayFolder="" measureGroup="Sheet1__2_1" count="0" hidden="1">
      <extLst>
        <ext xmlns:x15="http://schemas.microsoft.com/office/spreadsheetml/2010/11/main" uri="{B97F6D7D-B522-45F9-BDA1-12C45D357490}">
          <x15:cacheHierarchy aggregatedColumn="126"/>
        </ext>
      </extLst>
    </cacheHierarchy>
  </cacheHierarchies>
  <kpis count="0"/>
  <dimensions count="8">
    <dimension name="dim_date_adventure_project__2" uniqueName="[dim_date_adventure_project__2]" caption="dim_date_adventure_project__2"/>
    <dimension name="Dimcustomer" uniqueName="[Dimcustomer]" caption="Dimcustomer"/>
    <dimension name="DimProdCategory" uniqueName="[DimProdCategory]" caption="DimProdCategory"/>
    <dimension name="DimProduct" uniqueName="[DimProduct]" caption="DimProduct"/>
    <dimension name="DimProduct_merged" uniqueName="[DimProduct_merged]" caption="DimProduct_merged"/>
    <dimension measure="1" name="Measures" uniqueName="[Measures]" caption="Measures"/>
    <dimension name="sales1" uniqueName="[sales1]" caption="sales1"/>
    <dimension name="Sheet1__2_1" uniqueName="[Sheet1__2_1]" caption="Sheet1__2_1"/>
  </dimensions>
  <measureGroups count="7">
    <measureGroup name="dim_date_adventure_project__2" caption="dim_date_adventure_project__2"/>
    <measureGroup name="Dimcustomer" caption="Dimcustomer"/>
    <measureGroup name="DimProdCategory" caption="DimProdCategory"/>
    <measureGroup name="DimProduct" caption="DimProduct"/>
    <measureGroup name="DimProduct_merged" caption="DimProduct_merged"/>
    <measureGroup name="sales1" caption="sales1"/>
    <measureGroup name="Sheet1__2_1" caption="Sheet1__2_1"/>
  </measureGroups>
  <maps count="9">
    <map measureGroup="0" dimension="0"/>
    <map measureGroup="1" dimension="1"/>
    <map measureGroup="2" dimension="2"/>
    <map measureGroup="3" dimension="3"/>
    <map measureGroup="4" dimension="4"/>
    <map measureGroup="5" dimension="1"/>
    <map measureGroup="5"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8.901188541669" backgroundQuery="1" createdVersion="8" refreshedVersion="8" minRefreshableVersion="3" recordCount="0" supportSubquery="1" supportAdvancedDrill="1" xr:uid="{9935AA24-71A3-4835-8395-792769EEB901}">
  <cacheSource type="external" connectionId="13"/>
  <cacheFields count="3">
    <cacheField name="[Sheet1__2_1].[Product name].[Product name]" caption="Product name" numFmtId="0" hierarchy="122"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Measures].[Sum of Sales]" caption="Sum of Sales" numFmtId="0" hierarchy="139" level="32767"/>
    <cacheField name="[Measures].[Sum of Profit]" caption="Sum of Profit" numFmtId="0" hierarchy="143" level="32767"/>
  </cacheFields>
  <cacheHierarchies count="147">
    <cacheHierarchy uniqueName="[dim_date_adventure_project__2].[ORDER DATE]" caption="ORDER DATE" attribute="1" time="1" defaultMemberUniqueName="[dim_date_adventure_project__2].[ORDER DATE].[All]" allUniqueName="[dim_date_adventure_project__2].[ORDER DATE].[All]" dimensionUniqueName="[dim_date_adventure_project__2]" displayFolder="" count="2" memberValueDatatype="7" unbalanced="0"/>
    <cacheHierarchy uniqueName="[dim_date_adventure_project__2].[ORDER DATE2]" caption="ORDER DATE2" attribute="1" time="1" defaultMemberUniqueName="[dim_date_adventure_project__2].[ORDER DATE2].[All]" allUniqueName="[dim_date_adventure_project__2].[ORDER DATE2].[All]" dimensionUniqueName="[dim_date_adventure_project__2]" displayFolder="" count="2" memberValueDatatype="7" unbalanced="0"/>
    <cacheHierarchy uniqueName="[dim_date_adventure_project__2].[YEAR]" caption="YEAR" attribute="1" defaultMemberUniqueName="[dim_date_adventure_project__2].[YEAR].[All]" allUniqueName="[dim_date_adventure_project__2].[YEAR].[All]" dimensionUniqueName="[dim_date_adventure_project__2]" displayFolder="" count="2" memberValueDatatype="20" unbalanced="0"/>
    <cacheHierarchy uniqueName="[dim_date_adventure_project__2].[MONTH NUMBER]" caption="MONTH NUMBER" attribute="1" defaultMemberUniqueName="[dim_date_adventure_project__2].[MONTH NUMBER].[All]" allUniqueName="[dim_date_adventure_project__2].[MONTH NUMBER].[All]" dimensionUniqueName="[dim_date_adventure_project__2]" displayFolder="" count="2" memberValueDatatype="20" unbalanced="0"/>
    <cacheHierarchy uniqueName="[dim_date_adventure_project__2].[MONTH NAME]" caption="MONTH NAME" attribute="1" defaultMemberUniqueName="[dim_date_adventure_project__2].[MONTH NAME].[All]" allUniqueName="[dim_date_adventure_project__2].[MONTH NAME].[All]" dimensionUniqueName="[dim_date_adventure_project__2]" displayFolder="" count="2" memberValueDatatype="130" unbalanced="0"/>
    <cacheHierarchy uniqueName="[dim_date_adventure_project__2].[QUATER NUMBER]" caption="QUATER NUMBER" attribute="1" defaultMemberUniqueName="[dim_date_adventure_project__2].[QUATER NUMBER].[All]" allUniqueName="[dim_date_adventure_project__2].[QUATER NUMBER].[All]" dimensionUniqueName="[dim_date_adventure_project__2]" displayFolder="" count="2" memberValueDatatype="130" unbalanced="0"/>
    <cacheHierarchy uniqueName="[dim_date_adventure_project__2].[Year month]" caption="Year month" attribute="1" time="1" defaultMemberUniqueName="[dim_date_adventure_project__2].[Year month].[All]" allUniqueName="[dim_date_adventure_project__2].[Year month].[All]" dimensionUniqueName="[dim_date_adventure_project__2]" displayFolder="" count="2" memberValueDatatype="7" unbalanced="0"/>
    <cacheHierarchy uniqueName="[dim_date_adventure_project__2].[WEEK DAY NUMBER]" caption="WEEK DAY NUMBER" attribute="1" defaultMemberUniqueName="[dim_date_adventure_project__2].[WEEK DAY NUMBER].[All]" allUniqueName="[dim_date_adventure_project__2].[WEEK DAY NUMBER].[All]" dimensionUniqueName="[dim_date_adventure_project__2]" displayFolder="" count="2" memberValueDatatype="20" unbalanced="0"/>
    <cacheHierarchy uniqueName="[dim_date_adventure_project__2].[WEEK DAY NAME]" caption="WEEK DAY NAME" attribute="1" defaultMemberUniqueName="[dim_date_adventure_project__2].[WEEK DAY NAME].[All]" allUniqueName="[dim_date_adventure_project__2].[WEEK DAY NAME].[All]" dimensionUniqueName="[dim_date_adventure_project__2]" displayFolder="" count="2" memberValueDatatype="130" unbalanced="0"/>
    <cacheHierarchy uniqueName="[dim_date_adventure_project__2].[fiscal year]" caption="fiscal year" attribute="1" defaultMemberUniqueName="[dim_date_adventure_project__2].[fiscal year].[All]" allUniqueName="[dim_date_adventure_project__2].[fiscal year].[All]" dimensionUniqueName="[dim_date_adventure_project__2]" displayFolder="" count="2" memberValueDatatype="20" unbalanced="0"/>
    <cacheHierarchy uniqueName="[dim_date_adventure_project__2].[FISCAL QUATER]" caption="FISCAL QUATER" attribute="1" defaultMemberUniqueName="[dim_date_adventure_project__2].[FISCAL QUATER].[All]" allUniqueName="[dim_date_adventure_project__2].[FISCAL QUATER].[All]" dimensionUniqueName="[dim_date_adventure_project__2]"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Title]" caption="Title" attribute="1" defaultMemberUniqueName="[Dimcustomer].[Title].[All]" allUniqueName="[Dimcustomer].[Title].[All]" dimensionUniqueName="[Dimcustomer]" displayFolder="" count="2" memberValueDatatype="130" unbalanced="0"/>
    <cacheHierarchy uniqueName="[Dimcustomer].[Customer fullname]" caption="Customer fullname" attribute="1" defaultMemberUniqueName="[Dimcustomer].[Customer fullname].[All]" allUniqueName="[Dimcustomer].[Customer full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AddressLine2]" caption="AddressLine2" attribute="1" defaultMemberUniqueName="[Dimcustomer].[AddressLine2].[All]" allUniqueName="[Dimcustomer].[AddressLine2].[All]" dimensionUniqueName="[Dimcustomer]" displayFolder="" count="2" memberValueDatatype="13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20" unbalanced="0"/>
    <cacheHierarchy uniqueName="[DimProduct].[SizeUnitMeasureCode]" caption="SizeUnitMeasureCode" attribute="1" defaultMemberUniqueName="[DimProduct].[SizeUnitMeasureCode].[All]" allUniqueName="[DimProduct].[SizeUnitMeasureCode].[All]" dimensionUniqueName="[DimProduct]" displayFolder="" count="2"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cacheHierarchy uniqueName="[DimProduct].[FinishedGoodsFlag]" caption="FinishedGoodsFlag" attribute="1" defaultMemberUniqueName="[DimProduct].[FinishedGoodsFlag].[All]" allUniqueName="[DimProduct].[FinishedGoodsFlag].[All]" dimensionUniqueName="[DimProduct]" displayFolder="" count="2"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2" memberValueDatatype="20" unbalanced="0"/>
    <cacheHierarchy uniqueName="[DimProduct].[ReorderPoint]" caption="ReorderPoint" attribute="1" defaultMemberUniqueName="[DimProduct].[ReorderPoint].[All]" allUniqueName="[DimProduct].[ReorderPoint].[All]" dimensionUniqueName="[DimProduct]" displayFolder="" count="2" memberValueDatatype="20" unbalanced="0"/>
    <cacheHierarchy uniqueName="[DimProduct].[ListPrice]" caption="ListPrice" attribute="1" defaultMemberUniqueName="[DimProduct].[ListPrice].[All]" allUniqueName="[DimProduct].[ListPrice].[All]" dimensionUniqueName="[DimProduct]" displayFolder="" count="2" memberValueDatatype="5" unbalanced="0"/>
    <cacheHierarchy uniqueName="[DimProduct].[Size]" caption="Size" attribute="1" defaultMemberUniqueName="[DimProduct].[Size].[All]" allUniqueName="[DimProduct].[Size].[All]" dimensionUniqueName="[DimProduct]" displayFolder="" count="2" memberValueDatatype="130" unbalanced="0"/>
    <cacheHierarchy uniqueName="[DimProduct].[SizeRange]" caption="SizeRange" attribute="1" defaultMemberUniqueName="[DimProduct].[SizeRange].[All]" allUniqueName="[DimProduct].[SizeRange].[All]" dimensionUniqueName="[DimProduct]" displayFolder="" count="2" memberValueDatatype="130" unbalanced="0"/>
    <cacheHierarchy uniqueName="[DimProduct].[Weight]" caption="Weight" attribute="1" defaultMemberUniqueName="[DimProduct].[Weight].[All]" allUniqueName="[DimProduct].[Weight].[All]" dimensionUniqueName="[DimProduct]" displayFolder="" count="2" memberValueDatatype="20" unbalanced="0"/>
    <cacheHierarchy uniqueName="[DimProduct].[DaysToManufacture]" caption="DaysToManufacture" attribute="1" defaultMemberUniqueName="[DimProduct].[DaysToManufacture].[All]" allUniqueName="[DimProduct].[DaysToManufacture].[All]" dimensionUniqueName="[DimProduct]" displayFolder="" count="2" memberValueDatatype="20"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2" memberValueDatatype="5" unbalanced="0"/>
    <cacheHierarchy uniqueName="[DimProduct].[Class]" caption="Class" attribute="1" defaultMemberUniqueName="[DimProduct].[Class].[All]" allUniqueName="[DimProduct].[Class].[All]" dimensionUniqueName="[DimProduct]" displayFolder="" count="2" memberValueDatatype="130" unbalanced="0"/>
    <cacheHierarchy uniqueName="[DimProduct].[Style]" caption="Style" attribute="1" defaultMemberUniqueName="[DimProduct].[Style].[All]" allUniqueName="[DimProduct].[Style].[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EnglishDescription]" caption="EnglishDescription" attribute="1" defaultMemberUniqueName="[DimProduct].[EnglishDescription].[All]" allUniqueName="[DimProduct].[EnglishDescription].[All]" dimensionUniqueName="[DimProduct]" displayFolder="" count="2" memberValueDatatype="130" unbalanced="0"/>
    <cacheHierarchy uniqueName="[DimProduct].[StartDate]" caption="StartDate" attribute="1" time="1" defaultMemberUniqueName="[DimProduct].[StartDate].[All]" allUniqueName="[DimProduct].[StartDate].[All]" dimensionUniqueName="[DimProduct]" displayFolder="" count="2" memberValueDatatype="7" unbalanced="0"/>
    <cacheHierarchy uniqueName="[DimProduct].[EndDate]" caption="EndDate" attribute="1" time="1" defaultMemberUniqueName="[DimProduct].[EndDate].[All]" allUniqueName="[DimProduct].[EndDate].[All]" dimensionUniqueName="[DimProduct]" displayFolder="" count="2" memberValueDatatype="7" unbalanced="0"/>
    <cacheHierarchy uniqueName="[DimProduct].[Status]" caption="Status" attribute="1" defaultMemberUniqueName="[DimProduct].[Status].[All]" allUniqueName="[DimProduct].[Status].[All]" dimensionUniqueName="[DimProduct]" displayFolder="" count="2" memberValueDatatype="13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2"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2" memberValueDatatype="20" unbalanced="0"/>
    <cacheHierarchy uniqueName="[DimProduct_merged].[ProductcategoryKey]" caption="ProductcategoryKey" attribute="1" defaultMemberUniqueName="[DimProduct_merged].[ProductcategoryKey].[All]" allUniqueName="[DimProduct_merged].[ProductcategoryKey].[All]" dimensionUniqueName="[DimProduct_merged]" displayFolder="" count="2" memberValueDatatype="20" unbalanced="0"/>
    <cacheHierarchy uniqueName="[DimProduct_merged].[ProductAlternateKey]" caption="ProductAlternateKey" attribute="1" defaultMemberUniqueName="[DimProduct_merged].[ProductAlternateKey].[All]" allUniqueName="[DimProduct_merged].[ProductAlternateKey].[All]" dimensionUniqueName="[DimProduct_merged]" displayFolder="" count="2" memberValueDatatype="130" unbalanced="0"/>
    <cacheHierarchy uniqueName="[DimProduct_merged].[ProductSubcategoryKey]" caption="ProductSubcategoryKey" attribute="1" defaultMemberUniqueName="[DimProduct_merged].[ProductSubcategoryKey].[All]" allUniqueName="[DimProduct_merged].[ProductSubcategoryKey].[All]" dimensionUniqueName="[DimProduct_merged]" displayFolder="" count="2" memberValueDatatype="20" unbalanced="0"/>
    <cacheHierarchy uniqueName="[DimProduct_merged].[EnglishProductName]" caption="EnglishProductName" attribute="1" defaultMemberUniqueName="[DimProduct_merged].[EnglishProductName].[All]" allUniqueName="[DimProduct_merged].[EnglishProductName].[All]" dimensionUniqueName="[DimProduct_merged]" displayFolder="" count="2" memberValueDatatype="130" unbalanced="0"/>
    <cacheHierarchy uniqueName="[DimProduct_merged].[StandardCost]" caption="StandardCost" attribute="1" defaultMemberUniqueName="[DimProduct_merged].[StandardCost].[All]" allUniqueName="[DimProduct_merged].[StandardCost].[All]" dimensionUniqueName="[DimProduct_merged]" displayFolder="" count="2" memberValueDatatype="20" unbalanced="0"/>
    <cacheHierarchy uniqueName="[DimProduct_merged].[FinishedGoodsFlag]" caption="FinishedGoodsFlag" attribute="1" defaultMemberUniqueName="[DimProduct_merged].[FinishedGoodsFlag].[All]" allUniqueName="[DimProduct_merged].[FinishedGoodsFlag].[All]" dimensionUniqueName="[DimProduct_merged]" displayFolder="" count="2" memberValueDatatype="11" unbalanced="0"/>
    <cacheHierarchy uniqueName="[DimProduct_merged].[Color]" caption="Color" attribute="1" defaultMemberUniqueName="[DimProduct_merged].[Color].[All]" allUniqueName="[DimProduct_merged].[Color].[All]" dimensionUniqueName="[DimProduct_merged]" displayFolder="" count="2" memberValueDatatype="130" unbalanced="0"/>
    <cacheHierarchy uniqueName="[DimProduct_merged].[SafetyStockLevel]" caption="SafetyStockLevel" attribute="1" defaultMemberUniqueName="[DimProduct_merged].[SafetyStockLevel].[All]" allUniqueName="[DimProduct_merged].[SafetyStockLevel].[All]" dimensionUniqueName="[DimProduct_merged]" displayFolder="" count="2" memberValueDatatype="20" unbalanced="0"/>
    <cacheHierarchy uniqueName="[DimProduct_merged].[ReorderPoint]" caption="ReorderPoint" attribute="1" defaultMemberUniqueName="[DimProduct_merged].[ReorderPoint].[All]" allUniqueName="[DimProduct_merged].[ReorderPoint].[All]" dimensionUniqueName="[DimProduct_merged]" displayFolder="" count="2" memberValueDatatype="20" unbalanced="0"/>
    <cacheHierarchy uniqueName="[DimProduct_merged].[SizeRange]" caption="SizeRange" attribute="1" defaultMemberUniqueName="[DimProduct_merged].[SizeRange].[All]" allUniqueName="[DimProduct_merged].[SizeRange].[All]" dimensionUniqueName="[DimProduct_merged]" displayFolder="" count="2" memberValueDatatype="130" unbalanced="0"/>
    <cacheHierarchy uniqueName="[DimProduct_merged].[DaysToManufacture]" caption="DaysToManufacture" attribute="1" defaultMemberUniqueName="[DimProduct_merged].[DaysToManufacture].[All]" allUniqueName="[DimProduct_merged].[DaysToManufacture].[All]" dimensionUniqueName="[DimProduct_merged]" displayFolder="" count="2" memberValueDatatype="20" unbalanced="0"/>
    <cacheHierarchy uniqueName="[DimProduct_merged].[DealerPrice]" caption="DealerPrice" attribute="1" defaultMemberUniqueName="[DimProduct_merged].[DealerPrice].[All]" allUniqueName="[DimProduct_merged].[DealerPrice].[All]" dimensionUniqueName="[DimProduct_merged]" displayFolder="" count="2" memberValueDatatype="5" unbalanced="0"/>
    <cacheHierarchy uniqueName="[DimProduct_merged].[Class]" caption="Class" attribute="1" defaultMemberUniqueName="[DimProduct_merged].[Class].[All]" allUniqueName="[DimProduct_merged].[Class].[All]" dimensionUniqueName="[DimProduct_merged]" displayFolder="" count="2" memberValueDatatype="130" unbalanced="0"/>
    <cacheHierarchy uniqueName="[DimProduct_merged].[ModelName]" caption="ModelName" attribute="1" defaultMemberUniqueName="[DimProduct_merged].[ModelName].[All]" allUniqueName="[DimProduct_merged].[ModelName].[All]" dimensionUniqueName="[DimProduct_merged]" displayFolder="" count="2" memberValueDatatype="130" unbalanced="0"/>
    <cacheHierarchy uniqueName="[DimProduct_merged].[EnglishDescription]" caption="EnglishDescription" attribute="1" defaultMemberUniqueName="[DimProduct_merged].[EnglishDescription].[All]" allUniqueName="[DimProduct_merged].[EnglishDescription].[All]" dimensionUniqueName="[DimProduct_merged]" displayFolder="" count="2" memberValueDatatype="130" unbalanced="0"/>
    <cacheHierarchy uniqueName="[DimProduct_merged].[StartDate]" caption="StartDate" attribute="1" time="1" defaultMemberUniqueName="[DimProduct_merged].[StartDate].[All]" allUniqueName="[DimProduct_merged].[StartDate].[All]" dimensionUniqueName="[DimProduct_merged]" displayFolder="" count="2" memberValueDatatype="7" unbalanced="0"/>
    <cacheHierarchy uniqueName="[DimProduct_merged].[EndDate]" caption="EndDate" attribute="1" time="1" defaultMemberUniqueName="[DimProduct_merged].[EndDate].[All]" allUniqueName="[DimProduct_merged].[EndDate].[All]" dimensionUniqueName="[DimProduct_merged]" displayFolder="" count="2" memberValueDatatype="7" unbalanced="0"/>
    <cacheHierarchy uniqueName="[DimProduct_merged].[Status]" caption="Status" attribute="1" defaultMemberUniqueName="[DimProduct_merged].[Status].[All]" allUniqueName="[DimProduct_merged].[Status].[All]" dimensionUniqueName="[DimProduct_merged]" displayFolder="" count="2" memberValueDatatype="130" unbalanced="0"/>
    <cacheHierarchy uniqueName="[sales1].[OrderDate]" caption="OrderDate" attribute="1" time="1" defaultMemberUniqueName="[sales1].[OrderDate].[All]" allUniqueName="[sales1].[OrderDate].[All]" dimensionUniqueName="[sales1]" displayFolder="" count="2" memberValueDatatype="7" unbalanced="0"/>
    <cacheHierarchy uniqueName="[sales1].[DueDate]" caption="DueDate" attribute="1" time="1" defaultMemberUniqueName="[sales1].[DueDate].[All]" allUniqueName="[sales1].[DueDate].[All]" dimensionUniqueName="[sales1]" displayFolder="" count="2" memberValueDatatype="7" unbalanced="0"/>
    <cacheHierarchy uniqueName="[sales1].[ShipDate]" caption="ShipDate" attribute="1" time="1" defaultMemberUniqueName="[sales1].[ShipDate].[All]" allUniqueName="[sales1].[ShipDate].[All]" dimensionUniqueName="[sales1]" displayFolder="" count="2" memberValueDatatype="7" unbalanced="0"/>
    <cacheHierarchy uniqueName="[sales1].[ProductKey]" caption="ProductKey" attribute="1" defaultMemberUniqueName="[sales1].[ProductKey].[All]" allUniqueName="[sales1].[ProductKey].[All]" dimensionUniqueName="[sales1]" displayFolder="" count="2" memberValueDatatype="20" unbalanced="0"/>
    <cacheHierarchy uniqueName="[sales1].[CustomerKey]" caption="CustomerKey" attribute="1" defaultMemberUniqueName="[sales1].[CustomerKey].[All]" allUniqueName="[sales1].[CustomerKey].[All]" dimensionUniqueName="[sales1]" displayFolder="" count="2" memberValueDatatype="20" unbalanced="0"/>
    <cacheHierarchy uniqueName="[sales1].[PromotionKey]" caption="PromotionKey" attribute="1" defaultMemberUniqueName="[sales1].[PromotionKey].[All]" allUniqueName="[sales1].[PromotionKey].[All]" dimensionUniqueName="[sales1]" displayFolder="" count="2" memberValueDatatype="20" unbalanced="0"/>
    <cacheHierarchy uniqueName="[sales1].[CurrencyKey]" caption="CurrencyKey" attribute="1" defaultMemberUniqueName="[sales1].[CurrencyKey].[All]" allUniqueName="[sales1].[CurrencyKey].[All]" dimensionUniqueName="[sales1]" displayFolder="" count="2" memberValueDatatype="20" unbalanced="0"/>
    <cacheHierarchy uniqueName="[sales1].[SalesTerritoryKey]" caption="SalesTerritoryKey" attribute="1" defaultMemberUniqueName="[sales1].[SalesTerritoryKey].[All]" allUniqueName="[sales1].[SalesTerritoryKey].[All]" dimensionUniqueName="[sales1]" displayFolder="" count="2" memberValueDatatype="20" unbalanced="0"/>
    <cacheHierarchy uniqueName="[sales1].[SalesOrderNumber]" caption="SalesOrderNumber" attribute="1" defaultMemberUniqueName="[sales1].[SalesOrderNumber].[All]" allUniqueName="[sales1].[SalesOrderNumber].[All]" dimensionUniqueName="[sales1]" displayFolder="" count="2" memberValueDatatype="130" unbalanced="0"/>
    <cacheHierarchy uniqueName="[sales1].[SalesOrderLineNumber]" caption="SalesOrderLineNumber" attribute="1" defaultMemberUniqueName="[sales1].[SalesOrderLineNumber].[All]" allUniqueName="[sales1].[SalesOrderLineNumber].[All]" dimensionUniqueName="[sales1]" displayFolder="" count="2" memberValueDatatype="20" unbalanced="0"/>
    <cacheHierarchy uniqueName="[sales1].[OrderQuantity]" caption="OrderQuantity" attribute="1" defaultMemberUniqueName="[sales1].[OrderQuantity].[All]" allUniqueName="[sales1].[OrderQuantity].[All]" dimensionUniqueName="[sales1]" displayFolder="" count="2" memberValueDatatype="20" unbalanced="0"/>
    <cacheHierarchy uniqueName="[sales1].[UnitPrice]" caption="UnitPrice" attribute="1" defaultMemberUniqueName="[sales1].[UnitPrice].[All]" allUniqueName="[sales1].[UnitPrice].[All]" dimensionUniqueName="[sales1]" displayFolder="" count="2" memberValueDatatype="5" unbalanced="0"/>
    <cacheHierarchy uniqueName="[sales1].[ExtendedAmount]" caption="ExtendedAmount" attribute="1" defaultMemberUniqueName="[sales1].[ExtendedAmount].[All]" allUniqueName="[sales1].[ExtendedAmount].[All]" dimensionUniqueName="[sales1]" displayFolder="" count="2" memberValueDatatype="5" unbalanced="0"/>
    <cacheHierarchy uniqueName="[sales1].[UnitPriceDiscountPct]" caption="UnitPriceDiscountPct" attribute="1" defaultMemberUniqueName="[sales1].[UnitPriceDiscountPct].[All]" allUniqueName="[sales1].[UnitPriceDiscountPct].[All]" dimensionUniqueName="[sales1]" displayFolder="" count="2" memberValueDatatype="20" unbalanced="0"/>
    <cacheHierarchy uniqueName="[sales1].[DiscountAmount]" caption="DiscountAmount" attribute="1" defaultMemberUniqueName="[sales1].[DiscountAmount].[All]" allUniqueName="[sales1].[DiscountAmount].[All]" dimensionUniqueName="[sales1]" displayFolder="" count="2" memberValueDatatype="20" unbalanced="0"/>
    <cacheHierarchy uniqueName="[sales1].[ProductStandardCost]" caption="ProductStandardCost" attribute="1" defaultMemberUniqueName="[sales1].[ProductStandardCost].[All]" allUniqueName="[sales1].[ProductStandardCost].[All]" dimensionUniqueName="[sales1]" displayFolder="" count="2" memberValueDatatype="5" unbalanced="0"/>
    <cacheHierarchy uniqueName="[sales1].[TaxAmt]" caption="TaxAmt" attribute="1" defaultMemberUniqueName="[sales1].[TaxAmt].[All]" allUniqueName="[sales1].[TaxAmt].[All]" dimensionUniqueName="[sales1]" displayFolder="" count="2" memberValueDatatype="5" unbalanced="0"/>
    <cacheHierarchy uniqueName="[sales1].[Freight]" caption="Freight" attribute="1" defaultMemberUniqueName="[sales1].[Freight].[All]" allUniqueName="[sales1].[Freight].[All]" dimensionUniqueName="[sales1]" displayFolder="" count="2" memberValueDatatype="5" unbalanced="0"/>
    <cacheHierarchy uniqueName="[sales1].[product name]" caption="product name" attribute="1" defaultMemberUniqueName="[sales1].[product name].[All]" allUniqueName="[sales1].[product name].[All]" dimensionUniqueName="[sales1]" displayFolder="" count="2" memberValueDatatype="130" unbalanced="0"/>
    <cacheHierarchy uniqueName="[sales1].[sales]" caption="sales" attribute="1" defaultMemberUniqueName="[sales1].[sales].[All]" allUniqueName="[sales1].[sales].[All]" dimensionUniqueName="[sales1]" displayFolder="" count="2" memberValueDatatype="5" unbalanced="0"/>
    <cacheHierarchy uniqueName="[sales1].[production cost]" caption="production cost" attribute="1" defaultMemberUniqueName="[sales1].[production cost].[All]" allUniqueName="[sales1].[production cost].[All]" dimensionUniqueName="[sales1]" displayFolder="" count="2" memberValueDatatype="5" unbalanced="0"/>
    <cacheHierarchy uniqueName="[sales1].[profit]" caption="profit" attribute="1" defaultMemberUniqueName="[sales1].[profit].[All]" allUniqueName="[sales1].[profit].[All]" dimensionUniqueName="[sales1]" displayFolder="" count="2" memberValueDatatype="5" unbalanced="0"/>
    <cacheHierarchy uniqueName="[sales1].[Customer fullname]" caption="Customer fullname" attribute="1" defaultMemberUniqueName="[sales1].[Customer fullname].[All]" allUniqueName="[sales1].[Customer fullname].[All]" dimensionUniqueName="[sales1]" displayFolder="" count="2" memberValueDatatype="130" unbalanced="0"/>
    <cacheHierarchy uniqueName="[sales1].[unit price]" caption="unit price" attribute="1" defaultMemberUniqueName="[sales1].[unit price].[All]" allUniqueName="[sales1].[unit price].[All]" dimensionUniqueName="[sales1]" displayFolder="" count="2" memberValueDatatype="130" unbalanced="0"/>
    <cacheHierarchy uniqueName="[Sheet1__2_1].[ProductKey]" caption="ProductKey" attribute="1" defaultMemberUniqueName="[Sheet1__2_1].[ProductKey].[All]" allUniqueName="[Sheet1__2_1].[ProductKey].[All]" dimensionUniqueName="[Sheet1__2_1]" displayFolder="" count="2" memberValueDatatype="20" unbalanced="0"/>
    <cacheHierarchy uniqueName="[Sheet1__2_1].[CustomerKey]" caption="CustomerKey" attribute="1" defaultMemberUniqueName="[Sheet1__2_1].[CustomerKey].[All]" allUniqueName="[Sheet1__2_1].[CustomerKey].[All]" dimensionUniqueName="[Sheet1__2_1]" displayFolder="" count="2" memberValueDatatype="20" unbalanced="0"/>
    <cacheHierarchy uniqueName="[Sheet1__2_1].[PromotionKey]" caption="PromotionKey" attribute="1" defaultMemberUniqueName="[Sheet1__2_1].[PromotionKey].[All]" allUniqueName="[Sheet1__2_1].[PromotionKey].[All]" dimensionUniqueName="[Sheet1__2_1]" displayFolder="" count="2" memberValueDatatype="20" unbalanced="0"/>
    <cacheHierarchy uniqueName="[Sheet1__2_1].[CurrencyKey]" caption="CurrencyKey" attribute="1" defaultMemberUniqueName="[Sheet1__2_1].[CurrencyKey].[All]" allUniqueName="[Sheet1__2_1].[CurrencyKey].[All]" dimensionUniqueName="[Sheet1__2_1]" displayFolder="" count="2" memberValueDatatype="20" unbalanced="0"/>
    <cacheHierarchy uniqueName="[Sheet1__2_1].[SalesTerritoryKey]" caption="SalesTerritoryKey" attribute="1" defaultMemberUniqueName="[Sheet1__2_1].[SalesTerritoryKey].[All]" allUniqueName="[Sheet1__2_1].[SalesTerritoryKey].[All]" dimensionUniqueName="[Sheet1__2_1]" displayFolder="" count="2" memberValueDatatype="20" unbalanced="0"/>
    <cacheHierarchy uniqueName="[Sheet1__2_1].[SalesOrderNumber]" caption="SalesOrderNumber" attribute="1" defaultMemberUniqueName="[Sheet1__2_1].[SalesOrderNumber].[All]" allUniqueName="[Sheet1__2_1].[SalesOrderNumber].[All]" dimensionUniqueName="[Sheet1__2_1]" displayFolder="" count="2" memberValueDatatype="130" unbalanced="0"/>
    <cacheHierarchy uniqueName="[Sheet1__2_1].[SalesOrderLineNumber]" caption="SalesOrderLineNumber" attribute="1" defaultMemberUniqueName="[Sheet1__2_1].[SalesOrderLineNumber].[All]" allUniqueName="[Sheet1__2_1].[SalesOrderLineNumber].[All]" dimensionUniqueName="[Sheet1__2_1]" displayFolder="" count="2" memberValueDatatype="20" unbalanced="0"/>
    <cacheHierarchy uniqueName="[Sheet1__2_1].[RevisionNumber]" caption="RevisionNumber" attribute="1" defaultMemberUniqueName="[Sheet1__2_1].[RevisionNumber].[All]" allUniqueName="[Sheet1__2_1].[RevisionNumber].[All]" dimensionUniqueName="[Sheet1__2_1]" displayFolder="" count="2" memberValueDatatype="20" unbalanced="0"/>
    <cacheHierarchy uniqueName="[Sheet1__2_1].[OrderQuantity]" caption="OrderQuantity" attribute="1" defaultMemberUniqueName="[Sheet1__2_1].[OrderQuantity].[All]" allUniqueName="[Sheet1__2_1].[OrderQuantity].[All]" dimensionUniqueName="[Sheet1__2_1]" displayFolder="" count="2" memberValueDatatype="20" unbalanced="0"/>
    <cacheHierarchy uniqueName="[Sheet1__2_1].[UnitPrice]" caption="UnitPrice" attribute="1" defaultMemberUniqueName="[Sheet1__2_1].[UnitPrice].[All]" allUniqueName="[Sheet1__2_1].[UnitPrice].[All]" dimensionUniqueName="[Sheet1__2_1]" displayFolder="" count="2" memberValueDatatype="5" unbalanced="0"/>
    <cacheHierarchy uniqueName="[Sheet1__2_1].[ExtendedAmount]" caption="ExtendedAmount" attribute="1" defaultMemberUniqueName="[Sheet1__2_1].[ExtendedAmount].[All]" allUniqueName="[Sheet1__2_1].[ExtendedAmount].[All]" dimensionUniqueName="[Sheet1__2_1]" displayFolder="" count="2" memberValueDatatype="5" unbalanced="0"/>
    <cacheHierarchy uniqueName="[Sheet1__2_1].[UnitPriceDiscountPct]" caption="UnitPriceDiscountPct" attribute="1" defaultMemberUniqueName="[Sheet1__2_1].[UnitPriceDiscountPct].[All]" allUniqueName="[Sheet1__2_1].[UnitPriceDiscountPct].[All]" dimensionUniqueName="[Sheet1__2_1]" displayFolder="" count="2" memberValueDatatype="20" unbalanced="0"/>
    <cacheHierarchy uniqueName="[Sheet1__2_1].[DiscountAmount]" caption="DiscountAmount" attribute="1" defaultMemberUniqueName="[Sheet1__2_1].[DiscountAmount].[All]" allUniqueName="[Sheet1__2_1].[DiscountAmount].[All]" dimensionUniqueName="[Sheet1__2_1]" displayFolder="" count="2" memberValueDatatype="20" unbalanced="0"/>
    <cacheHierarchy uniqueName="[Sheet1__2_1].[ProductStandardCost]" caption="ProductStandardCost" attribute="1" defaultMemberUniqueName="[Sheet1__2_1].[ProductStandardCost].[All]" allUniqueName="[Sheet1__2_1].[ProductStandardCost].[All]" dimensionUniqueName="[Sheet1__2_1]" displayFolder="" count="2" memberValueDatatype="5" unbalanced="0"/>
    <cacheHierarchy uniqueName="[Sheet1__2_1].[TaxAmt]" caption="TaxAmt" attribute="1" defaultMemberUniqueName="[Sheet1__2_1].[TaxAmt].[All]" allUniqueName="[Sheet1__2_1].[TaxAmt].[All]" dimensionUniqueName="[Sheet1__2_1]" displayFolder="" count="2" memberValueDatatype="5" unbalanced="0"/>
    <cacheHierarchy uniqueName="[Sheet1__2_1].[Freight]" caption="Freight" attribute="1" defaultMemberUniqueName="[Sheet1__2_1].[Freight].[All]" allUniqueName="[Sheet1__2_1].[Freight].[All]" dimensionUniqueName="[Sheet1__2_1]" displayFolder="" count="2" memberValueDatatype="5" unbalanced="0"/>
    <cacheHierarchy uniqueName="[Sheet1__2_1].[DueDate]" caption="DueDate" attribute="1" time="1" defaultMemberUniqueName="[Sheet1__2_1].[DueDate].[All]" allUniqueName="[Sheet1__2_1].[DueDate].[All]" dimensionUniqueName="[Sheet1__2_1]" displayFolder="" count="2" memberValueDatatype="7" unbalanced="0"/>
    <cacheHierarchy uniqueName="[Sheet1__2_1].[ShipDate]" caption="ShipDate" attribute="1" time="1" defaultMemberUniqueName="[Sheet1__2_1].[ShipDate].[All]" allUniqueName="[Sheet1__2_1].[ShipDate].[All]" dimensionUniqueName="[Sheet1__2_1]" displayFolder="" count="2" memberValueDatatype="7" unbalanced="0"/>
    <cacheHierarchy uniqueName="[Sheet1__2_1].[Sales]" caption="Sales" attribute="1" defaultMemberUniqueName="[Sheet1__2_1].[Sales].[All]" allUniqueName="[Sheet1__2_1].[Sales].[All]" dimensionUniqueName="[Sheet1__2_1]" displayFolder="" count="2" memberValueDatatype="5" unbalanced="0"/>
    <cacheHierarchy uniqueName="[Sheet1__2_1].[Production cost]" caption="Production cost" attribute="1" defaultMemberUniqueName="[Sheet1__2_1].[Production cost].[All]" allUniqueName="[Sheet1__2_1].[Production cost].[All]" dimensionUniqueName="[Sheet1__2_1]" displayFolder="" count="2" memberValueDatatype="5" unbalanced="0"/>
    <cacheHierarchy uniqueName="[Sheet1__2_1].[Profit]" caption="Profit" attribute="1" defaultMemberUniqueName="[Sheet1__2_1].[Profit].[All]" allUniqueName="[Sheet1__2_1].[Profit].[All]" dimensionUniqueName="[Sheet1__2_1]" displayFolder="" count="2" memberValueDatatype="5" unbalanced="0"/>
    <cacheHierarchy uniqueName="[Sheet1__2_1].[Product name]" caption="Product name" attribute="1" defaultMemberUniqueName="[Sheet1__2_1].[Product name].[All]" allUniqueName="[Sheet1__2_1].[Product name].[All]" dimensionUniqueName="[Sheet1__2_1]" displayFolder="" count="2" memberValueDatatype="130" unbalanced="0">
      <fieldsUsage count="2">
        <fieldUsage x="-1"/>
        <fieldUsage x="0"/>
      </fieldsUsage>
    </cacheHierarchy>
    <cacheHierarchy uniqueName="[Sheet1__2_1].[Customer name]" caption="Customer name" attribute="1" defaultMemberUniqueName="[Sheet1__2_1].[Customer name].[All]" allUniqueName="[Sheet1__2_1].[Customer name].[All]" dimensionUniqueName="[Sheet1__2_1]" displayFolder="" count="2" memberValueDatatype="130" unbalanced="0"/>
    <cacheHierarchy uniqueName="[Sheet1__2_1].[Unit price]" caption="Unit price" attribute="1" defaultMemberUniqueName="[Sheet1__2_1].[Unit price].[All]" allUniqueName="[Sheet1__2_1].[Unit price].[All]" dimensionUniqueName="[Sheet1__2_1]" displayFolder="" count="2" memberValueDatatype="130" unbalanced="0"/>
    <cacheHierarchy uniqueName="[Sheet1__2_1].[MONTH NAME]" caption="MONTH NAME" attribute="1" defaultMemberUniqueName="[Sheet1__2_1].[MONTH NAME].[All]" allUniqueName="[Sheet1__2_1].[MONTH NAME].[All]" dimensionUniqueName="[Sheet1__2_1]" displayFolder="" count="2" memberValueDatatype="130" unbalanced="0"/>
    <cacheHierarchy uniqueName="[Sheet1__2_1].[Year]" caption="Year" attribute="1" defaultMemberUniqueName="[Sheet1__2_1].[Year].[All]" allUniqueName="[Sheet1__2_1].[Year].[All]" dimensionUniqueName="[Sheet1__2_1]" displayFolder="" count="2" memberValueDatatype="20" unbalanced="0"/>
    <cacheHierarchy uniqueName="[Sheet1__2_1].[Month]" caption="Month" attribute="1" defaultMemberUniqueName="[Sheet1__2_1].[Month].[All]" allUniqueName="[Sheet1__2_1].[Month].[All]" dimensionUniqueName="[Sheet1__2_1]" displayFolder="" count="2" memberValueDatatype="130" unbalanced="0"/>
    <cacheHierarchy uniqueName="[Sheet1__2_1].[order date]" caption="order date" attribute="1" time="1" defaultMemberUniqueName="[Sheet1__2_1].[order date].[All]" allUniqueName="[Sheet1__2_1].[order date].[All]" dimensionUniqueName="[Sheet1__2_1]" displayFolder="" count="2" memberValueDatatype="7" unbalanced="0"/>
    <cacheHierarchy uniqueName="[Sheet1__2_1].[Month number]" caption="Month number" attribute="1" defaultMemberUniqueName="[Sheet1__2_1].[Month number].[All]" allUniqueName="[Sheet1__2_1].[Month number].[All]" dimensionUniqueName="[Sheet1__2_1]" displayFolder="" count="2" memberValueDatatype="20" unbalanced="0"/>
    <cacheHierarchy uniqueName="[Sheet1__2_1].[Quarter]" caption="Quarter" attribute="1" defaultMemberUniqueName="[Sheet1__2_1].[Quarter].[All]" allUniqueName="[Sheet1__2_1].[Quarter].[All]" dimensionUniqueName="[Sheet1__2_1]" displayFolder="" count="2" memberValueDatatype="130" unbalanced="0"/>
    <cacheHierarchy uniqueName="[Measures].[__XL_Count sales1]" caption="__XL_Count sales1" measure="1" displayFolder="" measureGroup="sales1" count="0" hidden="1"/>
    <cacheHierarchy uniqueName="[Measures].[__XL_Count Dimcustomer]" caption="__XL_Count Dimcustomer" measure="1" displayFolder="" measureGroup="Dimcustomer" count="0" hidden="1"/>
    <cacheHierarchy uniqueName="[Measures].[__XL_Count DimProduct_merged]" caption="__XL_Count DimProduct_merged" measure="1" displayFolder="" measureGroup="DimProduct_merged" count="0" hidden="1"/>
    <cacheHierarchy uniqueName="[Measures].[__XL_Count Sheet1__2_1]" caption="__XL_Count Sheet1__2_1" measure="1" displayFolder="" measureGroup="Sheet1__2_1" count="0" hidden="1"/>
    <cacheHierarchy uniqueName="[Measures].[__XL_Count dim_date_adventure_project__2]" caption="__XL_Count dim_date_adventure_project__2" measure="1" displayFolder="" measureGroup="dim_date_adventure_project__2" count="0" hidden="1"/>
    <cacheHierarchy uniqueName="[Measures].[__XL_Count DimProdCategory]" caption="__XL_Count DimProdCategory" measure="1" displayFolder="" measureGroup="DimProdCateg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Sales]" caption="Sum of Sales" measure="1" displayFolder="" measureGroup="Sheet1__2_1" count="0" oneField="1" hidden="1">
      <fieldsUsage count="1">
        <fieldUsage x="1"/>
      </fieldsUsage>
      <extLst>
        <ext xmlns:x15="http://schemas.microsoft.com/office/spreadsheetml/2010/11/main" uri="{B97F6D7D-B522-45F9-BDA1-12C45D357490}">
          <x15:cacheHierarchy aggregatedColumn="119"/>
        </ext>
      </extLst>
    </cacheHierarchy>
    <cacheHierarchy uniqueName="[Measures].[Sum of YEAR]" caption="Sum of YEAR" measure="1" displayFolder="" measureGroup="dim_date_adventure_project__2" count="0" hidden="1">
      <extLst>
        <ext xmlns:x15="http://schemas.microsoft.com/office/spreadsheetml/2010/11/main" uri="{B97F6D7D-B522-45F9-BDA1-12C45D357490}">
          <x15:cacheHierarchy aggregatedColumn="2"/>
        </ext>
      </extLst>
    </cacheHierarchy>
    <cacheHierarchy uniqueName="[Measures].[Sum of sales 2]" caption="Sum of sales 2" measure="1" displayFolder="" measureGroup="sales1" count="0" hidden="1">
      <extLst>
        <ext xmlns:x15="http://schemas.microsoft.com/office/spreadsheetml/2010/11/main" uri="{B97F6D7D-B522-45F9-BDA1-12C45D357490}">
          <x15:cacheHierarchy aggregatedColumn="96"/>
        </ext>
      </extLst>
    </cacheHierarchy>
    <cacheHierarchy uniqueName="[Measures].[Sum of Production cost]" caption="Sum of Production cost" measure="1" displayFolder="" measureGroup="Sheet1__2_1" count="0" hidden="1">
      <extLst>
        <ext xmlns:x15="http://schemas.microsoft.com/office/spreadsheetml/2010/11/main" uri="{B97F6D7D-B522-45F9-BDA1-12C45D357490}">
          <x15:cacheHierarchy aggregatedColumn="120"/>
        </ext>
      </extLst>
    </cacheHierarchy>
    <cacheHierarchy uniqueName="[Measures].[Sum of Profit]" caption="Sum of Profit" measure="1" displayFolder="" measureGroup="Sheet1__2_1" count="0" oneField="1" hidden="1">
      <fieldsUsage count="1">
        <fieldUsage x="2"/>
      </fieldsUsage>
      <extLst>
        <ext xmlns:x15="http://schemas.microsoft.com/office/spreadsheetml/2010/11/main" uri="{B97F6D7D-B522-45F9-BDA1-12C45D357490}">
          <x15:cacheHierarchy aggregatedColumn="121"/>
        </ext>
      </extLst>
    </cacheHierarchy>
    <cacheHierarchy uniqueName="[Measures].[Sum of ProductCategoryKey]" caption="Sum of ProductCategoryKey" measure="1" displayFolder="" measureGroup="DimProdCategory" count="0" hidden="1">
      <extLst>
        <ext xmlns:x15="http://schemas.microsoft.com/office/spreadsheetml/2010/11/main" uri="{B97F6D7D-B522-45F9-BDA1-12C45D357490}">
          <x15:cacheHierarchy aggregatedColumn="31"/>
        </ext>
      </extLst>
    </cacheHierarchy>
    <cacheHierarchy uniqueName="[Measures].[Count of unit price]" caption="Count of unit price" measure="1" displayFolder="" measureGroup="sales1" count="0" hidden="1">
      <extLst>
        <ext xmlns:x15="http://schemas.microsoft.com/office/spreadsheetml/2010/11/main" uri="{B97F6D7D-B522-45F9-BDA1-12C45D357490}">
          <x15:cacheHierarchy aggregatedColumn="100"/>
        </ext>
      </extLst>
    </cacheHierarchy>
    <cacheHierarchy uniqueName="[Measures].[Sum of Year 2]" caption="Sum of Year 2" measure="1" displayFolder="" measureGroup="Sheet1__2_1" count="0" hidden="1">
      <extLst>
        <ext xmlns:x15="http://schemas.microsoft.com/office/spreadsheetml/2010/11/main" uri="{B97F6D7D-B522-45F9-BDA1-12C45D357490}">
          <x15:cacheHierarchy aggregatedColumn="126"/>
        </ext>
      </extLst>
    </cacheHierarchy>
  </cacheHierarchies>
  <kpis count="0"/>
  <dimensions count="8">
    <dimension name="dim_date_adventure_project__2" uniqueName="[dim_date_adventure_project__2]" caption="dim_date_adventure_project__2"/>
    <dimension name="Dimcustomer" uniqueName="[Dimcustomer]" caption="Dimcustomer"/>
    <dimension name="DimProdCategory" uniqueName="[DimProdCategory]" caption="DimProdCategory"/>
    <dimension name="DimProduct" uniqueName="[DimProduct]" caption="DimProduct"/>
    <dimension name="DimProduct_merged" uniqueName="[DimProduct_merged]" caption="DimProduct_merged"/>
    <dimension measure="1" name="Measures" uniqueName="[Measures]" caption="Measures"/>
    <dimension name="sales1" uniqueName="[sales1]" caption="sales1"/>
    <dimension name="Sheet1__2_1" uniqueName="[Sheet1__2_1]" caption="Sheet1__2_1"/>
  </dimensions>
  <measureGroups count="7">
    <measureGroup name="dim_date_adventure_project__2" caption="dim_date_adventure_project__2"/>
    <measureGroup name="Dimcustomer" caption="Dimcustomer"/>
    <measureGroup name="DimProdCategory" caption="DimProdCategory"/>
    <measureGroup name="DimProduct" caption="DimProduct"/>
    <measureGroup name="DimProduct_merged" caption="DimProduct_merged"/>
    <measureGroup name="sales1" caption="sales1"/>
    <measureGroup name="Sheet1__2_1" caption="Sheet1__2_1"/>
  </measureGroups>
  <maps count="9">
    <map measureGroup="0" dimension="0"/>
    <map measureGroup="1" dimension="1"/>
    <map measureGroup="2" dimension="2"/>
    <map measureGroup="3" dimension="3"/>
    <map measureGroup="4" dimension="4"/>
    <map measureGroup="5" dimension="1"/>
    <map measureGroup="5"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shu" refreshedDate="45902.638704282406" backgroundQuery="1" createdVersion="3" refreshedVersion="8" minRefreshableVersion="3" recordCount="0" supportSubquery="1" supportAdvancedDrill="1" xr:uid="{17DED262-F9CF-4609-A21E-6054942E6711}">
  <cacheSource type="external" connectionId="13">
    <extLst>
      <ext xmlns:x14="http://schemas.microsoft.com/office/spreadsheetml/2009/9/main" uri="{F057638F-6D5F-4e77-A914-E7F072B9BCA8}">
        <x14:sourceConnection name="ThisWorkbookDataModel"/>
      </ext>
    </extLst>
  </cacheSource>
  <cacheFields count="0"/>
  <cacheHierarchies count="146">
    <cacheHierarchy uniqueName="[dim_date_adventure_project__2].[ORDER DATE]" caption="ORDER DATE" attribute="1" time="1" defaultMemberUniqueName="[dim_date_adventure_project__2].[ORDER DATE].[All]" allUniqueName="[dim_date_adventure_project__2].[ORDER DATE].[All]" dimensionUniqueName="[dim_date_adventure_project__2]" displayFolder="" count="0" memberValueDatatype="7" unbalanced="0"/>
    <cacheHierarchy uniqueName="[dim_date_adventure_project__2].[ORDER DATE2]" caption="ORDER DATE2" attribute="1" time="1" defaultMemberUniqueName="[dim_date_adventure_project__2].[ORDER DATE2].[All]" allUniqueName="[dim_date_adventure_project__2].[ORDER DATE2].[All]" dimensionUniqueName="[dim_date_adventure_project__2]" displayFolder="" count="0" memberValueDatatype="7" unbalanced="0"/>
    <cacheHierarchy uniqueName="[dim_date_adventure_project__2].[YEAR]" caption="YEAR" attribute="1" defaultMemberUniqueName="[dim_date_adventure_project__2].[YEAR].[All]" allUniqueName="[dim_date_adventure_project__2].[YEAR].[All]" dimensionUniqueName="[dim_date_adventure_project__2]" displayFolder="" count="0" memberValueDatatype="20" unbalanced="0"/>
    <cacheHierarchy uniqueName="[dim_date_adventure_project__2].[MONTH NUMBER]" caption="MONTH NUMBER" attribute="1" defaultMemberUniqueName="[dim_date_adventure_project__2].[MONTH NUMBER].[All]" allUniqueName="[dim_date_adventure_project__2].[MONTH NUMBER].[All]" dimensionUniqueName="[dim_date_adventure_project__2]" displayFolder="" count="0" memberValueDatatype="20" unbalanced="0"/>
    <cacheHierarchy uniqueName="[dim_date_adventure_project__2].[MONTH NAME]" caption="MONTH NAME" attribute="1" defaultMemberUniqueName="[dim_date_adventure_project__2].[MONTH NAME].[All]" allUniqueName="[dim_date_adventure_project__2].[MONTH NAME].[All]" dimensionUniqueName="[dim_date_adventure_project__2]" displayFolder="" count="0" memberValueDatatype="130" unbalanced="0"/>
    <cacheHierarchy uniqueName="[dim_date_adventure_project__2].[QUATER NUMBER]" caption="QUATER NUMBER" attribute="1" defaultMemberUniqueName="[dim_date_adventure_project__2].[QUATER NUMBER].[All]" allUniqueName="[dim_date_adventure_project__2].[QUATER NUMBER].[All]" dimensionUniqueName="[dim_date_adventure_project__2]" displayFolder="" count="0" memberValueDatatype="130" unbalanced="0"/>
    <cacheHierarchy uniqueName="[dim_date_adventure_project__2].[Year month]" caption="Year month" attribute="1" time="1" defaultMemberUniqueName="[dim_date_adventure_project__2].[Year month].[All]" allUniqueName="[dim_date_adventure_project__2].[Year month].[All]" dimensionUniqueName="[dim_date_adventure_project__2]" displayFolder="" count="0" memberValueDatatype="7" unbalanced="0"/>
    <cacheHierarchy uniqueName="[dim_date_adventure_project__2].[WEEK DAY NUMBER]" caption="WEEK DAY NUMBER" attribute="1" defaultMemberUniqueName="[dim_date_adventure_project__2].[WEEK DAY NUMBER].[All]" allUniqueName="[dim_date_adventure_project__2].[WEEK DAY NUMBER].[All]" dimensionUniqueName="[dim_date_adventure_project__2]" displayFolder="" count="0" memberValueDatatype="20" unbalanced="0"/>
    <cacheHierarchy uniqueName="[dim_date_adventure_project__2].[WEEK DAY NAME]" caption="WEEK DAY NAME" attribute="1" defaultMemberUniqueName="[dim_date_adventure_project__2].[WEEK DAY NAME].[All]" allUniqueName="[dim_date_adventure_project__2].[WEEK DAY NAME].[All]" dimensionUniqueName="[dim_date_adventure_project__2]" displayFolder="" count="0" memberValueDatatype="130" unbalanced="0"/>
    <cacheHierarchy uniqueName="[dim_date_adventure_project__2].[fiscal year]" caption="fiscal year" attribute="1" defaultMemberUniqueName="[dim_date_adventure_project__2].[fiscal year].[All]" allUniqueName="[dim_date_adventure_project__2].[fiscal year].[All]" dimensionUniqueName="[dim_date_adventure_project__2]" displayFolder="" count="0" memberValueDatatype="20" unbalanced="0"/>
    <cacheHierarchy uniqueName="[dim_date_adventure_project__2].[FISCAL QUATER]" caption="FISCAL QUATER" attribute="1" defaultMemberUniqueName="[dim_date_adventure_project__2].[FISCAL QUATER].[All]" allUniqueName="[dim_date_adventure_project__2].[FISCAL QUATER].[All]" dimensionUniqueName="[dim_date_adventure_project__2]"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Title]" caption="Title" attribute="1" defaultMemberUniqueName="[Dimcustomer].[Title].[All]" allUniqueName="[Dimcustomer].[Titl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_merged].[ProductcategoryKey]" caption="ProductcategoryKey" attribute="1" defaultMemberUniqueName="[DimProduct_merged].[ProductcategoryKey].[All]" allUniqueName="[DimProduct_merged].[ProductcategoryKey].[All]" dimensionUniqueName="[DimProduct_merged]" displayFolder="" count="0" memberValueDatatype="20" unbalanced="0"/>
    <cacheHierarchy uniqueName="[DimProduct_merged].[ProductAlternateKey]" caption="ProductAlternateKey" attribute="1" defaultMemberUniqueName="[DimProduct_merged].[ProductAlternateKey].[All]" allUniqueName="[DimProduct_merged].[ProductAlternateKey].[All]" dimensionUniqueName="[DimProduct_merged]" displayFolder="" count="0" memberValueDatatype="130" unbalanced="0"/>
    <cacheHierarchy uniqueName="[DimProduct_merged].[ProductSubcategoryKey]" caption="ProductSubcategoryKey" attribute="1" defaultMemberUniqueName="[DimProduct_merged].[ProductSubcategoryKey].[All]" allUniqueName="[DimProduct_merged].[ProductSubcategoryKey].[All]" dimensionUniqueName="[DimProduct_merged]" displayFolder="" count="0" memberValueDatatype="20" unbalanced="0"/>
    <cacheHierarchy uniqueName="[DimProduct_merged].[EnglishProductName]" caption="EnglishProductName" attribute="1" defaultMemberUniqueName="[DimProduct_merged].[EnglishProductName].[All]" allUniqueName="[DimProduct_merged].[EnglishProductName].[All]" dimensionUniqueName="[DimProduct_merged]" displayFolder="" count="0" memberValueDatatype="130" unbalanced="0"/>
    <cacheHierarchy uniqueName="[DimProduct_merged].[StandardCost]" caption="StandardCost" attribute="1" defaultMemberUniqueName="[DimProduct_merged].[StandardCost].[All]" allUniqueName="[DimProduct_merged].[StandardCost].[All]" dimensionUniqueName="[DimProduct_merged]" displayFolder="" count="0" memberValueDatatype="20" unbalanced="0"/>
    <cacheHierarchy uniqueName="[DimProduct_merged].[FinishedGoodsFlag]" caption="FinishedGoodsFlag" attribute="1" defaultMemberUniqueName="[DimProduct_merged].[FinishedGoodsFlag].[All]" allUniqueName="[DimProduct_merged].[FinishedGoodsFlag].[All]" dimensionUniqueName="[DimProduct_merged]" displayFolder="" count="0" memberValueDatatype="11" unbalanced="0"/>
    <cacheHierarchy uniqueName="[DimProduct_merged].[Color]" caption="Color" attribute="1" defaultMemberUniqueName="[DimProduct_merged].[Color].[All]" allUniqueName="[DimProduct_merged].[Color].[All]" dimensionUniqueName="[DimProduct_merged]" displayFolder="" count="0" memberValueDatatype="130" unbalanced="0"/>
    <cacheHierarchy uniqueName="[DimProduct_merged].[SafetyStockLevel]" caption="SafetyStockLevel" attribute="1" defaultMemberUniqueName="[DimProduct_merged].[SafetyStockLevel].[All]" allUniqueName="[DimProduct_merged].[SafetyStockLevel].[All]" dimensionUniqueName="[DimProduct_merged]" displayFolder="" count="0" memberValueDatatype="20" unbalanced="0"/>
    <cacheHierarchy uniqueName="[DimProduct_merged].[ReorderPoint]" caption="ReorderPoint" attribute="1" defaultMemberUniqueName="[DimProduct_merged].[ReorderPoint].[All]" allUniqueName="[DimProduct_merged].[ReorderPoint].[All]" dimensionUniqueName="[DimProduct_merged]" displayFolder="" count="0" memberValueDatatype="20" unbalanced="0"/>
    <cacheHierarchy uniqueName="[DimProduct_merged].[SizeRange]" caption="SizeRange" attribute="1" defaultMemberUniqueName="[DimProduct_merged].[SizeRange].[All]" allUniqueName="[DimProduct_merged].[SizeRange].[All]" dimensionUniqueName="[DimProduct_merged]" displayFolder="" count="0" memberValueDatatype="130" unbalanced="0"/>
    <cacheHierarchy uniqueName="[DimProduct_merged].[DaysToManufacture]" caption="DaysToManufacture" attribute="1" defaultMemberUniqueName="[DimProduct_merged].[DaysToManufacture].[All]" allUniqueName="[DimProduct_merged].[DaysToManufacture].[All]" dimensionUniqueName="[DimProduct_merged]" displayFolder="" count="0" memberValueDatatype="20" unbalanced="0"/>
    <cacheHierarchy uniqueName="[DimProduct_merged].[DealerPrice]" caption="DealerPrice" attribute="1" defaultMemberUniqueName="[DimProduct_merged].[DealerPrice].[All]" allUniqueName="[DimProduct_merged].[DealerPrice].[All]" dimensionUniqueName="[DimProduct_merged]" displayFolder="" count="0" memberValueDatatype="5" unbalanced="0"/>
    <cacheHierarchy uniqueName="[DimProduct_merged].[Class]" caption="Class" attribute="1" defaultMemberUniqueName="[DimProduct_merged].[Class].[All]" allUniqueName="[DimProduct_merged].[Class].[All]" dimensionUniqueName="[DimProduct_merged]" displayFolder="" count="0" memberValueDatatype="130" unbalanced="0"/>
    <cacheHierarchy uniqueName="[DimProduct_merged].[ModelName]" caption="ModelName" attribute="1" defaultMemberUniqueName="[DimProduct_merged].[ModelName].[All]" allUniqueName="[DimProduct_merged].[ModelName].[All]" dimensionUniqueName="[DimProduct_merged]" displayFolder="" count="0" memberValueDatatype="130" unbalanced="0"/>
    <cacheHierarchy uniqueName="[DimProduct_merged].[EnglishDescription]" caption="EnglishDescription" attribute="1" defaultMemberUniqueName="[DimProduct_merged].[EnglishDescription].[All]" allUniqueName="[DimProduct_merged].[EnglishDescription].[All]" dimensionUniqueName="[DimProduct_merged]" displayFolder="" count="0" memberValueDatatype="130" unbalanced="0"/>
    <cacheHierarchy uniqueName="[DimProduct_merged].[StartDate]" caption="StartDate" attribute="1" time="1" defaultMemberUniqueName="[DimProduct_merged].[StartDate].[All]" allUniqueName="[DimProduct_merged].[StartDate].[All]" dimensionUniqueName="[DimProduct_merged]" displayFolder="" count="0" memberValueDatatype="7" unbalanced="0"/>
    <cacheHierarchy uniqueName="[DimProduct_merged].[EndDate]" caption="EndDate" attribute="1" time="1" defaultMemberUniqueName="[DimProduct_merged].[EndDate].[All]" allUniqueName="[DimProduct_merged].[EndDate].[All]" dimensionUniqueName="[DimProduct_merged]" displayFolder="" count="0" memberValueDatatype="7" unbalanced="0"/>
    <cacheHierarchy uniqueName="[DimProduct_merged].[Status]" caption="Status" attribute="1" defaultMemberUniqueName="[DimProduct_merged].[Status].[All]" allUniqueName="[DimProduct_merged].[Status].[All]" dimensionUniqueName="[DimProduct_merged]" displayFolder="" count="0" memberValueDatatype="130" unbalanced="0"/>
    <cacheHierarchy uniqueName="[sales1].[OrderDate]" caption="OrderDate" attribute="1" time="1" defaultMemberUniqueName="[sales1].[OrderDate].[All]" allUniqueName="[sales1].[OrderDate].[All]" dimensionUniqueName="[sales1]" displayFolder="" count="0" memberValueDatatype="7" unbalanced="0"/>
    <cacheHierarchy uniqueName="[sales1].[DueDate]" caption="DueDate" attribute="1" time="1" defaultMemberUniqueName="[sales1].[DueDate].[All]" allUniqueName="[sales1].[DueDate].[All]" dimensionUniqueName="[sales1]" displayFolder="" count="0" memberValueDatatype="7" unbalanced="0"/>
    <cacheHierarchy uniqueName="[sales1].[ShipDate]" caption="ShipDate" attribute="1" time="1" defaultMemberUniqueName="[sales1].[ShipDate].[All]" allUniqueName="[sales1].[ShipDate].[All]" dimensionUniqueName="[sales1]" displayFolder="" count="0" memberValueDatatype="7" unbalanced="0"/>
    <cacheHierarchy uniqueName="[sales1].[ProductKey]" caption="ProductKey" attribute="1" defaultMemberUniqueName="[sales1].[ProductKey].[All]" allUniqueName="[sales1].[ProductKey].[All]" dimensionUniqueName="[sales1]" displayFolder="" count="0" memberValueDatatype="20" unbalanced="0"/>
    <cacheHierarchy uniqueName="[sales1].[CustomerKey]" caption="CustomerKey" attribute="1" defaultMemberUniqueName="[sales1].[CustomerKey].[All]" allUniqueName="[sales1].[CustomerKey].[All]" dimensionUniqueName="[sales1]" displayFolder="" count="0" memberValueDatatype="20" unbalanced="0"/>
    <cacheHierarchy uniqueName="[sales1].[PromotionKey]" caption="PromotionKey" attribute="1" defaultMemberUniqueName="[sales1].[PromotionKey].[All]" allUniqueName="[sales1].[PromotionKey].[All]" dimensionUniqueName="[sales1]" displayFolder="" count="0" memberValueDatatype="20" unbalanced="0"/>
    <cacheHierarchy uniqueName="[sales1].[CurrencyKey]" caption="CurrencyKey" attribute="1" defaultMemberUniqueName="[sales1].[CurrencyKey].[All]" allUniqueName="[sales1].[CurrencyKey].[All]" dimensionUniqueName="[sales1]" displayFolder="" count="0" memberValueDatatype="20" unbalanced="0"/>
    <cacheHierarchy uniqueName="[sales1].[SalesTerritoryKey]" caption="SalesTerritoryKey" attribute="1" defaultMemberUniqueName="[sales1].[SalesTerritoryKey].[All]" allUniqueName="[sales1].[SalesTerritoryKey].[All]" dimensionUniqueName="[sales1]" displayFolder="" count="0" memberValueDatatype="20" unbalanced="0"/>
    <cacheHierarchy uniqueName="[sales1].[SalesOrderNumber]" caption="SalesOrderNumber" attribute="1" defaultMemberUniqueName="[sales1].[SalesOrderNumber].[All]" allUniqueName="[sales1].[SalesOrderNumber].[All]" dimensionUniqueName="[sales1]" displayFolder="" count="0" memberValueDatatype="130" unbalanced="0"/>
    <cacheHierarchy uniqueName="[sales1].[SalesOrderLineNumber]" caption="SalesOrderLineNumber" attribute="1" defaultMemberUniqueName="[sales1].[SalesOrderLineNumber].[All]" allUniqueName="[sales1].[SalesOrderLineNumber].[All]" dimensionUniqueName="[sales1]" displayFolder="" count="0" memberValueDatatype="20" unbalanced="0"/>
    <cacheHierarchy uniqueName="[sales1].[OrderQuantity]" caption="OrderQuantity" attribute="1" defaultMemberUniqueName="[sales1].[OrderQuantity].[All]" allUniqueName="[sales1].[OrderQuantity].[All]" dimensionUniqueName="[sales1]" displayFolder="" count="0" memberValueDatatype="20" unbalanced="0"/>
    <cacheHierarchy uniqueName="[sales1].[UnitPrice]" caption="UnitPrice" attribute="1" defaultMemberUniqueName="[sales1].[UnitPrice].[All]" allUniqueName="[sales1].[UnitPrice].[All]" dimensionUniqueName="[sales1]" displayFolder="" count="0" memberValueDatatype="5" unbalanced="0"/>
    <cacheHierarchy uniqueName="[sales1].[ExtendedAmount]" caption="ExtendedAmount" attribute="1" defaultMemberUniqueName="[sales1].[ExtendedAmount].[All]" allUniqueName="[sales1].[ExtendedAmount].[All]" dimensionUniqueName="[sales1]" displayFolder="" count="0" memberValueDatatype="5" unbalanced="0"/>
    <cacheHierarchy uniqueName="[sales1].[UnitPriceDiscountPct]" caption="UnitPriceDiscountPct" attribute="1" defaultMemberUniqueName="[sales1].[UnitPriceDiscountPct].[All]" allUniqueName="[sales1].[UnitPriceDiscountPct].[All]" dimensionUniqueName="[sales1]" displayFolder="" count="0" memberValueDatatype="20" unbalanced="0"/>
    <cacheHierarchy uniqueName="[sales1].[DiscountAmount]" caption="DiscountAmount" attribute="1" defaultMemberUniqueName="[sales1].[DiscountAmount].[All]" allUniqueName="[sales1].[DiscountAmount].[All]" dimensionUniqueName="[sales1]" displayFolder="" count="0" memberValueDatatype="20" unbalanced="0"/>
    <cacheHierarchy uniqueName="[sales1].[ProductStandardCost]" caption="ProductStandardCost" attribute="1" defaultMemberUniqueName="[sales1].[ProductStandardCost].[All]" allUniqueName="[sales1].[ProductStandardCost].[All]" dimensionUniqueName="[sales1]" displayFolder="" count="0" memberValueDatatype="5" unbalanced="0"/>
    <cacheHierarchy uniqueName="[sales1].[TaxAmt]" caption="TaxAmt" attribute="1" defaultMemberUniqueName="[sales1].[TaxAmt].[All]" allUniqueName="[sales1].[TaxAmt].[All]" dimensionUniqueName="[sales1]" displayFolder="" count="0" memberValueDatatype="5" unbalanced="0"/>
    <cacheHierarchy uniqueName="[sales1].[Freight]" caption="Freight" attribute="1" defaultMemberUniqueName="[sales1].[Freight].[All]" allUniqueName="[sales1].[Freight].[All]" dimensionUniqueName="[sales1]" displayFolder="" count="0" memberValueDatatype="5" unbalanced="0"/>
    <cacheHierarchy uniqueName="[sales1].[product name]" caption="product name" attribute="1" defaultMemberUniqueName="[sales1].[product name].[All]" allUniqueName="[sales1].[product name].[All]" dimensionUniqueName="[sales1]" displayFolder="" count="0" memberValueDatatype="130" unbalanced="0"/>
    <cacheHierarchy uniqueName="[sales1].[sales]" caption="sales" attribute="1" defaultMemberUniqueName="[sales1].[sales].[All]" allUniqueName="[sales1].[sales].[All]" dimensionUniqueName="[sales1]" displayFolder="" count="0" memberValueDatatype="5" unbalanced="0"/>
    <cacheHierarchy uniqueName="[sales1].[production cost]" caption="production cost" attribute="1" defaultMemberUniqueName="[sales1].[production cost].[All]" allUniqueName="[sales1].[production cost].[All]" dimensionUniqueName="[sales1]" displayFolder="" count="0" memberValueDatatype="5" unbalanced="0"/>
    <cacheHierarchy uniqueName="[sales1].[profit]" caption="profit" attribute="1" defaultMemberUniqueName="[sales1].[profit].[All]" allUniqueName="[sales1].[profit].[All]" dimensionUniqueName="[sales1]" displayFolder="" count="0" memberValueDatatype="5" unbalanced="0"/>
    <cacheHierarchy uniqueName="[sales1].[Customer fullname]" caption="Customer fullname" attribute="1" defaultMemberUniqueName="[sales1].[Customer fullname].[All]" allUniqueName="[sales1].[Customer fullname].[All]" dimensionUniqueName="[sales1]" displayFolder="" count="0" memberValueDatatype="130" unbalanced="0"/>
    <cacheHierarchy uniqueName="[sales1].[unit price]" caption="unit price" attribute="1" defaultMemberUniqueName="[sales1].[unit price].[All]" allUniqueName="[sales1].[unit price].[All]" dimensionUniqueName="[sales1]" displayFolder="" count="0" memberValueDatatype="130" unbalanced="0"/>
    <cacheHierarchy uniqueName="[Sheet1__2_1].[ProductKey]" caption="ProductKey" attribute="1" defaultMemberUniqueName="[Sheet1__2_1].[ProductKey].[All]" allUniqueName="[Sheet1__2_1].[ProductKey].[All]" dimensionUniqueName="[Sheet1__2_1]" displayFolder="" count="0" memberValueDatatype="20" unbalanced="0"/>
    <cacheHierarchy uniqueName="[Sheet1__2_1].[CustomerKey]" caption="CustomerKey" attribute="1" defaultMemberUniqueName="[Sheet1__2_1].[CustomerKey].[All]" allUniqueName="[Sheet1__2_1].[CustomerKey].[All]" dimensionUniqueName="[Sheet1__2_1]" displayFolder="" count="0" memberValueDatatype="20" unbalanced="0"/>
    <cacheHierarchy uniqueName="[Sheet1__2_1].[PromotionKey]" caption="PromotionKey" attribute="1" defaultMemberUniqueName="[Sheet1__2_1].[PromotionKey].[All]" allUniqueName="[Sheet1__2_1].[PromotionKey].[All]" dimensionUniqueName="[Sheet1__2_1]" displayFolder="" count="0" memberValueDatatype="20" unbalanced="0"/>
    <cacheHierarchy uniqueName="[Sheet1__2_1].[CurrencyKey]" caption="CurrencyKey" attribute="1" defaultMemberUniqueName="[Sheet1__2_1].[CurrencyKey].[All]" allUniqueName="[Sheet1__2_1].[CurrencyKey].[All]" dimensionUniqueName="[Sheet1__2_1]" displayFolder="" count="0" memberValueDatatype="20" unbalanced="0"/>
    <cacheHierarchy uniqueName="[Sheet1__2_1].[SalesTerritoryKey]" caption="SalesTerritoryKey" attribute="1" defaultMemberUniqueName="[Sheet1__2_1].[SalesTerritoryKey].[All]" allUniqueName="[Sheet1__2_1].[SalesTerritoryKey].[All]" dimensionUniqueName="[Sheet1__2_1]" displayFolder="" count="0" memberValueDatatype="20" unbalanced="0"/>
    <cacheHierarchy uniqueName="[Sheet1__2_1].[SalesOrderNumber]" caption="SalesOrderNumber" attribute="1" defaultMemberUniqueName="[Sheet1__2_1].[SalesOrderNumber].[All]" allUniqueName="[Sheet1__2_1].[SalesOrderNumber].[All]" dimensionUniqueName="[Sheet1__2_1]" displayFolder="" count="0" memberValueDatatype="130" unbalanced="0"/>
    <cacheHierarchy uniqueName="[Sheet1__2_1].[SalesOrderLineNumber]" caption="SalesOrderLineNumber" attribute="1" defaultMemberUniqueName="[Sheet1__2_1].[SalesOrderLineNumber].[All]" allUniqueName="[Sheet1__2_1].[SalesOrderLineNumber].[All]" dimensionUniqueName="[Sheet1__2_1]" displayFolder="" count="0" memberValueDatatype="20" unbalanced="0"/>
    <cacheHierarchy uniqueName="[Sheet1__2_1].[RevisionNumber]" caption="RevisionNumber" attribute="1" defaultMemberUniqueName="[Sheet1__2_1].[RevisionNumber].[All]" allUniqueName="[Sheet1__2_1].[RevisionNumber].[All]" dimensionUniqueName="[Sheet1__2_1]" displayFolder="" count="0" memberValueDatatype="20" unbalanced="0"/>
    <cacheHierarchy uniqueName="[Sheet1__2_1].[OrderQuantity]" caption="OrderQuantity" attribute="1" defaultMemberUniqueName="[Sheet1__2_1].[OrderQuantity].[All]" allUniqueName="[Sheet1__2_1].[OrderQuantity].[All]" dimensionUniqueName="[Sheet1__2_1]" displayFolder="" count="0" memberValueDatatype="20" unbalanced="0"/>
    <cacheHierarchy uniqueName="[Sheet1__2_1].[UnitPrice]" caption="UnitPrice" attribute="1" defaultMemberUniqueName="[Sheet1__2_1].[UnitPrice].[All]" allUniqueName="[Sheet1__2_1].[UnitPrice].[All]" dimensionUniqueName="[Sheet1__2_1]" displayFolder="" count="0" memberValueDatatype="5" unbalanced="0"/>
    <cacheHierarchy uniqueName="[Sheet1__2_1].[ExtendedAmount]" caption="ExtendedAmount" attribute="1" defaultMemberUniqueName="[Sheet1__2_1].[ExtendedAmount].[All]" allUniqueName="[Sheet1__2_1].[ExtendedAmount].[All]" dimensionUniqueName="[Sheet1__2_1]" displayFolder="" count="0" memberValueDatatype="5" unbalanced="0"/>
    <cacheHierarchy uniqueName="[Sheet1__2_1].[UnitPriceDiscountPct]" caption="UnitPriceDiscountPct" attribute="1" defaultMemberUniqueName="[Sheet1__2_1].[UnitPriceDiscountPct].[All]" allUniqueName="[Sheet1__2_1].[UnitPriceDiscountPct].[All]" dimensionUniqueName="[Sheet1__2_1]" displayFolder="" count="0" memberValueDatatype="20" unbalanced="0"/>
    <cacheHierarchy uniqueName="[Sheet1__2_1].[DiscountAmount]" caption="DiscountAmount" attribute="1" defaultMemberUniqueName="[Sheet1__2_1].[DiscountAmount].[All]" allUniqueName="[Sheet1__2_1].[DiscountAmount].[All]" dimensionUniqueName="[Sheet1__2_1]" displayFolder="" count="0" memberValueDatatype="20" unbalanced="0"/>
    <cacheHierarchy uniqueName="[Sheet1__2_1].[ProductStandardCost]" caption="ProductStandardCost" attribute="1" defaultMemberUniqueName="[Sheet1__2_1].[ProductStandardCost].[All]" allUniqueName="[Sheet1__2_1].[ProductStandardCost].[All]" dimensionUniqueName="[Sheet1__2_1]" displayFolder="" count="0" memberValueDatatype="5" unbalanced="0"/>
    <cacheHierarchy uniqueName="[Sheet1__2_1].[TaxAmt]" caption="TaxAmt" attribute="1" defaultMemberUniqueName="[Sheet1__2_1].[TaxAmt].[All]" allUniqueName="[Sheet1__2_1].[TaxAmt].[All]" dimensionUniqueName="[Sheet1__2_1]" displayFolder="" count="0" memberValueDatatype="5" unbalanced="0"/>
    <cacheHierarchy uniqueName="[Sheet1__2_1].[Freight]" caption="Freight" attribute="1" defaultMemberUniqueName="[Sheet1__2_1].[Freight].[All]" allUniqueName="[Sheet1__2_1].[Freight].[All]" dimensionUniqueName="[Sheet1__2_1]" displayFolder="" count="0" memberValueDatatype="5" unbalanced="0"/>
    <cacheHierarchy uniqueName="[Sheet1__2_1].[DueDate]" caption="DueDate" attribute="1" time="1" defaultMemberUniqueName="[Sheet1__2_1].[DueDate].[All]" allUniqueName="[Sheet1__2_1].[DueDate].[All]" dimensionUniqueName="[Sheet1__2_1]" displayFolder="" count="0" memberValueDatatype="7" unbalanced="0"/>
    <cacheHierarchy uniqueName="[Sheet1__2_1].[ShipDate]" caption="ShipDate" attribute="1" time="1" defaultMemberUniqueName="[Sheet1__2_1].[ShipDate].[All]" allUniqueName="[Sheet1__2_1].[ShipDate].[All]" dimensionUniqueName="[Sheet1__2_1]" displayFolder="" count="0" memberValueDatatype="7" unbalanced="0"/>
    <cacheHierarchy uniqueName="[Sheet1__2_1].[Sales]" caption="Sales" attribute="1" defaultMemberUniqueName="[Sheet1__2_1].[Sales].[All]" allUniqueName="[Sheet1__2_1].[Sales].[All]" dimensionUniqueName="[Sheet1__2_1]" displayFolder="" count="2" memberValueDatatype="5" unbalanced="0"/>
    <cacheHierarchy uniqueName="[Sheet1__2_1].[Production cost]" caption="Production cost" attribute="1" defaultMemberUniqueName="[Sheet1__2_1].[Production cost].[All]" allUniqueName="[Sheet1__2_1].[Production cost].[All]" dimensionUniqueName="[Sheet1__2_1]" displayFolder="" count="0" memberValueDatatype="5" unbalanced="0"/>
    <cacheHierarchy uniqueName="[Sheet1__2_1].[Profit]" caption="Profit" attribute="1" defaultMemberUniqueName="[Sheet1__2_1].[Profit].[All]" allUniqueName="[Sheet1__2_1].[Profit].[All]" dimensionUniqueName="[Sheet1__2_1]" displayFolder="" count="2" memberValueDatatype="5" unbalanced="0"/>
    <cacheHierarchy uniqueName="[Sheet1__2_1].[Product name]" caption="Product name" attribute="1" defaultMemberUniqueName="[Sheet1__2_1].[Product name].[All]" allUniqueName="[Sheet1__2_1].[Product name].[All]" dimensionUniqueName="[Sheet1__2_1]" displayFolder="" count="0" memberValueDatatype="130" unbalanced="0"/>
    <cacheHierarchy uniqueName="[Sheet1__2_1].[Customer name]" caption="Customer name" attribute="1" defaultMemberUniqueName="[Sheet1__2_1].[Customer name].[All]" allUniqueName="[Sheet1__2_1].[Customer name].[All]" dimensionUniqueName="[Sheet1__2_1]" displayFolder="" count="0" memberValueDatatype="130" unbalanced="0"/>
    <cacheHierarchy uniqueName="[Sheet1__2_1].[Unit price]" caption="Unit price" attribute="1" defaultMemberUniqueName="[Sheet1__2_1].[Unit price].[All]" allUniqueName="[Sheet1__2_1].[Unit price].[All]" dimensionUniqueName="[Sheet1__2_1]" displayFolder="" count="0" memberValueDatatype="130" unbalanced="0"/>
    <cacheHierarchy uniqueName="[Sheet1__2_1].[MONTH NAME]" caption="MONTH NAME" attribute="1" defaultMemberUniqueName="[Sheet1__2_1].[MONTH NAME].[All]" allUniqueName="[Sheet1__2_1].[MONTH NAME].[All]" dimensionUniqueName="[Sheet1__2_1]" displayFolder="" count="0" memberValueDatatype="130" unbalanced="0"/>
    <cacheHierarchy uniqueName="[Sheet1__2_1].[Year]" caption="Year" attribute="1" defaultMemberUniqueName="[Sheet1__2_1].[Year].[All]" allUniqueName="[Sheet1__2_1].[Year].[All]" dimensionUniqueName="[Sheet1__2_1]" displayFolder="" count="2" memberValueDatatype="20" unbalanced="0"/>
    <cacheHierarchy uniqueName="[Sheet1__2_1].[Month]" caption="Month" attribute="1" defaultMemberUniqueName="[Sheet1__2_1].[Month].[All]" allUniqueName="[Sheet1__2_1].[Month].[All]" dimensionUniqueName="[Sheet1__2_1]" displayFolder="" count="0" memberValueDatatype="130" unbalanced="0"/>
    <cacheHierarchy uniqueName="[Sheet1__2_1].[order date]" caption="order date" attribute="1" time="1" defaultMemberUniqueName="[Sheet1__2_1].[order date].[All]" allUniqueName="[Sheet1__2_1].[order date].[All]" dimensionUniqueName="[Sheet1__2_1]" displayFolder="" count="0" memberValueDatatype="7" unbalanced="0"/>
    <cacheHierarchy uniqueName="[Sheet1__2_1].[Month number]" caption="Month number" attribute="1" defaultMemberUniqueName="[Sheet1__2_1].[Month number].[All]" allUniqueName="[Sheet1__2_1].[Month number].[All]" dimensionUniqueName="[Sheet1__2_1]" displayFolder="" count="0" memberValueDatatype="20" unbalanced="0"/>
    <cacheHierarchy uniqueName="[Sheet1__2_1].[Quarter]" caption="Quarter" attribute="1" defaultMemberUniqueName="[Sheet1__2_1].[Quarter].[All]" allUniqueName="[Sheet1__2_1].[Quarter].[All]" dimensionUniqueName="[Sheet1__2_1]" displayFolder="" count="0" memberValueDatatype="130" unbalanced="0"/>
    <cacheHierarchy uniqueName="[Measures].[__XL_Count sales1]" caption="__XL_Count sales1" measure="1" displayFolder="" measureGroup="sales1" count="0" hidden="1"/>
    <cacheHierarchy uniqueName="[Measures].[__XL_Count Dimcustomer]" caption="__XL_Count Dimcustomer" measure="1" displayFolder="" measureGroup="Dimcustomer" count="0" hidden="1"/>
    <cacheHierarchy uniqueName="[Measures].[__XL_Count DimProduct_merged]" caption="__XL_Count DimProduct_merged" measure="1" displayFolder="" measureGroup="DimProduct_merged" count="0" hidden="1"/>
    <cacheHierarchy uniqueName="[Measures].[__XL_Count Sheet1__2_1]" caption="__XL_Count Sheet1__2_1" measure="1" displayFolder="" measureGroup="Sheet1__2_1" count="0" hidden="1"/>
    <cacheHierarchy uniqueName="[Measures].[__XL_Count dim_date_adventure_project__2]" caption="__XL_Count dim_date_adventure_project__2" measure="1" displayFolder="" measureGroup="dim_date_adventure_project__2" count="0" hidden="1"/>
    <cacheHierarchy uniqueName="[Measures].[__XL_Count DimProdCategory]" caption="__XL_Count DimProdCategory" measure="1" displayFolder="" measureGroup="DimProdCateg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Sales]" caption="Sum of Sales" measure="1" displayFolder="" measureGroup="Sheet1__2_1" count="0" hidden="1">
      <extLst>
        <ext xmlns:x15="http://schemas.microsoft.com/office/spreadsheetml/2010/11/main" uri="{B97F6D7D-B522-45F9-BDA1-12C45D357490}">
          <x15:cacheHierarchy aggregatedColumn="119"/>
        </ext>
      </extLst>
    </cacheHierarchy>
    <cacheHierarchy uniqueName="[Measures].[Sum of YEAR]" caption="Sum of YEAR" measure="1" displayFolder="" measureGroup="dim_date_adventure_project__2" count="0" hidden="1">
      <extLst>
        <ext xmlns:x15="http://schemas.microsoft.com/office/spreadsheetml/2010/11/main" uri="{B97F6D7D-B522-45F9-BDA1-12C45D357490}">
          <x15:cacheHierarchy aggregatedColumn="2"/>
        </ext>
      </extLst>
    </cacheHierarchy>
    <cacheHierarchy uniqueName="[Measures].[Sum of sales 2]" caption="Sum of sales 2" measure="1" displayFolder="" measureGroup="sales1" count="0" hidden="1">
      <extLst>
        <ext xmlns:x15="http://schemas.microsoft.com/office/spreadsheetml/2010/11/main" uri="{B97F6D7D-B522-45F9-BDA1-12C45D357490}">
          <x15:cacheHierarchy aggregatedColumn="96"/>
        </ext>
      </extLst>
    </cacheHierarchy>
    <cacheHierarchy uniqueName="[Measures].[Sum of Production cost]" caption="Sum of Production cost" measure="1" displayFolder="" measureGroup="Sheet1__2_1" count="0" hidden="1">
      <extLst>
        <ext xmlns:x15="http://schemas.microsoft.com/office/spreadsheetml/2010/11/main" uri="{B97F6D7D-B522-45F9-BDA1-12C45D357490}">
          <x15:cacheHierarchy aggregatedColumn="120"/>
        </ext>
      </extLst>
    </cacheHierarchy>
    <cacheHierarchy uniqueName="[Measures].[Sum of Profit]" caption="Sum of Profit" measure="1" displayFolder="" measureGroup="Sheet1__2_1" count="0" hidden="1">
      <extLst>
        <ext xmlns:x15="http://schemas.microsoft.com/office/spreadsheetml/2010/11/main" uri="{B97F6D7D-B522-45F9-BDA1-12C45D357490}">
          <x15:cacheHierarchy aggregatedColumn="121"/>
        </ext>
      </extLst>
    </cacheHierarchy>
    <cacheHierarchy uniqueName="[Measures].[Sum of ProductCategoryKey]" caption="Sum of ProductCategoryKey" measure="1" displayFolder="" measureGroup="DimProdCategory" count="0" hidden="1">
      <extLst>
        <ext xmlns:x15="http://schemas.microsoft.com/office/spreadsheetml/2010/11/main" uri="{B97F6D7D-B522-45F9-BDA1-12C45D357490}">
          <x15:cacheHierarchy aggregatedColumn="31"/>
        </ext>
      </extLst>
    </cacheHierarchy>
    <cacheHierarchy uniqueName="[Measures].[Count of unit price]" caption="Count of unit price" measure="1" displayFolder="" measureGroup="sales1" count="0" hidden="1">
      <extLst>
        <ext xmlns:x15="http://schemas.microsoft.com/office/spreadsheetml/2010/11/main" uri="{B97F6D7D-B522-45F9-BDA1-12C45D357490}">
          <x15:cacheHierarchy aggregatedColumn="100"/>
        </ext>
      </extLst>
    </cacheHierarchy>
  </cacheHierarchies>
  <kpis count="0"/>
  <dimensions count="8">
    <dimension name="dim_date_adventure_project__2" uniqueName="[dim_date_adventure_project__2]" caption="dim_date_adventure_project__2"/>
    <dimension name="Dimcustomer" uniqueName="[Dimcustomer]" caption="Dimcustomer"/>
    <dimension name="DimProdCategory" uniqueName="[DimProdCategory]" caption="DimProdCategory"/>
    <dimension name="DimProduct" uniqueName="[DimProduct]" caption="DimProduct"/>
    <dimension name="DimProduct_merged" uniqueName="[DimProduct_merged]" caption="DimProduct_merged"/>
    <dimension measure="1" name="Measures" uniqueName="[Measures]" caption="Measures"/>
    <dimension name="sales1" uniqueName="[sales1]" caption="sales1"/>
    <dimension name="Sheet1__2_1" uniqueName="[Sheet1__2_1]" caption="Sheet1__2_1"/>
  </dimensions>
  <measureGroups count="7">
    <measureGroup name="dim_date_adventure_project__2" caption="dim_date_adventure_project__2"/>
    <measureGroup name="Dimcustomer" caption="Dimcustomer"/>
    <measureGroup name="DimProdCategory" caption="DimProdCategory"/>
    <measureGroup name="DimProduct" caption="DimProduct"/>
    <measureGroup name="DimProduct_merged" caption="DimProduct_merged"/>
    <measureGroup name="sales1" caption="sales1"/>
    <measureGroup name="Sheet1__2_1" caption="Sheet1__2_1"/>
  </measureGroups>
  <maps count="9">
    <map measureGroup="0" dimension="0"/>
    <map measureGroup="1" dimension="1"/>
    <map measureGroup="2" dimension="2"/>
    <map measureGroup="3" dimension="3"/>
    <map measureGroup="4" dimension="4"/>
    <map measureGroup="5" dimension="1"/>
    <map measureGroup="5" dimension="4"/>
    <map measureGroup="5" dimension="6"/>
    <map measureGroup="6" dimension="7"/>
  </maps>
  <extLst>
    <ext xmlns:x14="http://schemas.microsoft.com/office/spreadsheetml/2009/9/main" uri="{725AE2AE-9491-48be-B2B4-4EB974FC3084}">
      <x14:pivotCacheDefinition slicerData="1" pivotCacheId="105202726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226">
  <r>
    <n v="353"/>
    <n v="11345"/>
    <n v="1"/>
    <n v="100"/>
    <n v="7"/>
    <s v="SO51224"/>
    <n v="1"/>
    <n v="1"/>
    <n v="1"/>
    <n v="2319.9899999999998"/>
    <n v="2319.9899999999998"/>
    <n v="0"/>
    <n v="0"/>
    <n v="1265.6195"/>
    <n v="185.5992"/>
    <n v="57.9998"/>
    <d v="2013-01-12T00:00:00"/>
    <d v="2013-01-07T00:00:00"/>
    <n v="2319.9899999999998"/>
    <n v="1265.6195"/>
    <n v="1054.3704999999998"/>
    <s v="Mountain-200 Silver, 38"/>
    <s v="RobinRamos"/>
    <s v="2319.9899999999998"/>
    <s v="January"/>
    <n v="2012"/>
    <x v="0"/>
    <x v="0"/>
    <n v="12"/>
    <s v="Q4"/>
  </r>
  <r>
    <n v="581"/>
    <n v="20982"/>
    <n v="1"/>
    <n v="98"/>
    <n v="10"/>
    <s v="SO51225"/>
    <n v="1"/>
    <n v="1"/>
    <n v="1"/>
    <n v="1700.99"/>
    <n v="1700.99"/>
    <n v="0"/>
    <n v="0"/>
    <n v="1082.51"/>
    <n v="136.07919999999999"/>
    <n v="42.524799999999999"/>
    <d v="2013-01-12T00:00:00"/>
    <d v="2013-01-07T00:00:00"/>
    <n v="1700.99"/>
    <n v="1082.51"/>
    <n v="618.48"/>
    <s v="Road-350-W Yellow, 42"/>
    <s v="ArthurJiménez"/>
    <s v="1700.99"/>
    <s v="January"/>
    <n v="2012"/>
    <x v="0"/>
    <x v="0"/>
    <n v="12"/>
    <s v="Q4"/>
  </r>
  <r>
    <n v="380"/>
    <n v="22822"/>
    <n v="1"/>
    <n v="98"/>
    <n v="10"/>
    <s v="SO51226"/>
    <n v="1"/>
    <n v="1"/>
    <n v="1"/>
    <n v="2443.35"/>
    <n v="2443.35"/>
    <n v="0"/>
    <n v="0"/>
    <n v="1554.9478999999999"/>
    <n v="195.46799999999999"/>
    <n v="61.083799999999997"/>
    <d v="2013-01-12T00:00:00"/>
    <d v="2013-01-07T00:00:00"/>
    <n v="2443.35"/>
    <n v="1554.9478999999999"/>
    <n v="888.40210000000002"/>
    <s v="Road-250 Black, 58"/>
    <s v="DevinAnderson"/>
    <s v="2443.35"/>
    <s v="January"/>
    <n v="2012"/>
    <x v="0"/>
    <x v="0"/>
    <n v="12"/>
    <s v="Q4"/>
  </r>
  <r>
    <n v="378"/>
    <n v="25793"/>
    <n v="1"/>
    <n v="100"/>
    <n v="8"/>
    <s v="SO51227"/>
    <n v="1"/>
    <n v="1"/>
    <n v="1"/>
    <n v="2443.35"/>
    <n v="2443.35"/>
    <n v="0"/>
    <n v="0"/>
    <n v="1554.9478999999999"/>
    <n v="195.46799999999999"/>
    <n v="61.083799999999997"/>
    <d v="2013-01-12T00:00:00"/>
    <d v="2013-01-07T00:00:00"/>
    <n v="2443.35"/>
    <n v="1554.9478999999999"/>
    <n v="888.40210000000002"/>
    <s v="Road-250 Black, 52"/>
    <s v="AnnRana"/>
    <s v="2443.35"/>
    <s v="January"/>
    <n v="2012"/>
    <x v="0"/>
    <x v="0"/>
    <n v="12"/>
    <s v="Q4"/>
  </r>
  <r>
    <n v="355"/>
    <n v="11402"/>
    <n v="1"/>
    <n v="100"/>
    <n v="7"/>
    <s v="SO51228"/>
    <n v="1"/>
    <n v="1"/>
    <n v="1"/>
    <n v="2319.9899999999998"/>
    <n v="2319.9899999999998"/>
    <n v="0"/>
    <n v="0"/>
    <n v="1265.6195"/>
    <n v="185.5992"/>
    <n v="57.9998"/>
    <d v="2013-01-12T00:00:00"/>
    <d v="2013-01-07T00:00:00"/>
    <n v="2319.9899999999998"/>
    <n v="1265.6195"/>
    <n v="1054.3704999999998"/>
    <s v="Mountain-200 Silver, 42"/>
    <s v="KelliCai"/>
    <s v="2319.9899999999998"/>
    <s v="January"/>
    <n v="2012"/>
    <x v="0"/>
    <x v="0"/>
    <n v="12"/>
    <s v="Q4"/>
  </r>
  <r>
    <n v="378"/>
    <n v="20038"/>
    <n v="1"/>
    <n v="100"/>
    <n v="4"/>
    <s v="SO51229"/>
    <n v="1"/>
    <n v="1"/>
    <n v="1"/>
    <n v="2443.35"/>
    <n v="2443.35"/>
    <n v="0"/>
    <n v="0"/>
    <n v="1554.9478999999999"/>
    <n v="195.46799999999999"/>
    <n v="61.083799999999997"/>
    <d v="2013-01-12T00:00:00"/>
    <d v="2013-01-07T00:00:00"/>
    <n v="2443.35"/>
    <n v="1554.9478999999999"/>
    <n v="888.40210000000002"/>
    <s v="Road-250 Black, 52"/>
    <s v="TaylorPrice"/>
    <s v="2443.35"/>
    <s v="January"/>
    <n v="2012"/>
    <x v="0"/>
    <x v="0"/>
    <n v="12"/>
    <s v="Q4"/>
  </r>
  <r>
    <n v="359"/>
    <n v="11292"/>
    <n v="1"/>
    <n v="100"/>
    <n v="4"/>
    <s v="SO51230"/>
    <n v="1"/>
    <n v="1"/>
    <n v="1"/>
    <n v="2294.9899999999998"/>
    <n v="2294.9899999999998"/>
    <n v="0"/>
    <n v="0"/>
    <n v="1251.9812999999999"/>
    <n v="183.5992"/>
    <n v="57.3748"/>
    <d v="2013-01-12T00:00:00"/>
    <d v="2013-01-07T00:00:00"/>
    <n v="2294.9899999999998"/>
    <n v="1251.9812999999999"/>
    <n v="1043.0086999999999"/>
    <s v="Mountain-200 Black, 38"/>
    <s v="SethPhillips"/>
    <s v="2294.9899999999998"/>
    <s v="January"/>
    <n v="2012"/>
    <x v="0"/>
    <x v="0"/>
    <n v="12"/>
    <s v="Q4"/>
  </r>
  <r>
    <n v="363"/>
    <n v="11257"/>
    <n v="1"/>
    <n v="100"/>
    <n v="4"/>
    <s v="SO51231"/>
    <n v="1"/>
    <n v="1"/>
    <n v="1"/>
    <n v="2294.9899999999998"/>
    <n v="2294.9899999999998"/>
    <n v="0"/>
    <n v="0"/>
    <n v="1251.9812999999999"/>
    <n v="183.5992"/>
    <n v="57.3748"/>
    <d v="2013-01-12T00:00:00"/>
    <d v="2013-01-07T00:00:00"/>
    <n v="2294.9899999999998"/>
    <n v="1251.9812999999999"/>
    <n v="1043.0086999999999"/>
    <s v="Mountain-200 Black, 46"/>
    <s v="JacquelinePowell"/>
    <s v="2294.9899999999998"/>
    <s v="January"/>
    <n v="2012"/>
    <x v="0"/>
    <x v="0"/>
    <n v="12"/>
    <s v="Q4"/>
  </r>
  <r>
    <n v="571"/>
    <n v="11615"/>
    <n v="1"/>
    <n v="98"/>
    <n v="10"/>
    <s v="SO51232"/>
    <n v="1"/>
    <n v="1"/>
    <n v="1"/>
    <n v="742.35"/>
    <n v="742.35"/>
    <n v="0"/>
    <n v="0"/>
    <n v="461.44479999999999"/>
    <n v="59.387999999999998"/>
    <n v="18.558800000000002"/>
    <d v="2013-01-12T00:00:00"/>
    <d v="2013-01-07T00:00:00"/>
    <n v="742.35"/>
    <n v="461.44479999999999"/>
    <n v="280.90520000000004"/>
    <s v="Touring-3000 Yellow, 58"/>
    <s v="DwayneNavarro"/>
    <s v="742.35"/>
    <s v="January"/>
    <n v="2012"/>
    <x v="0"/>
    <x v="0"/>
    <n v="12"/>
    <s v="Q4"/>
  </r>
  <r>
    <n v="583"/>
    <n v="18467"/>
    <n v="1"/>
    <n v="6"/>
    <n v="9"/>
    <s v="SO51233"/>
    <n v="1"/>
    <n v="1"/>
    <n v="1"/>
    <n v="1700.99"/>
    <n v="1700.99"/>
    <n v="0"/>
    <n v="0"/>
    <n v="1082.51"/>
    <n v="136.07919999999999"/>
    <n v="42.524799999999999"/>
    <d v="2013-01-12T00:00:00"/>
    <d v="2013-01-07T00:00:00"/>
    <n v="1700.99"/>
    <n v="1082.51"/>
    <n v="618.48"/>
    <s v="Road-350-W Yellow, 48"/>
    <s v="DarrenTownsend"/>
    <s v="1700.99"/>
    <s v="January"/>
    <n v="2012"/>
    <x v="0"/>
    <x v="0"/>
    <n v="12"/>
    <s v="Q4"/>
  </r>
  <r>
    <n v="562"/>
    <n v="28204"/>
    <n v="1"/>
    <n v="6"/>
    <n v="9"/>
    <s v="SO51234"/>
    <n v="1"/>
    <n v="1"/>
    <n v="1"/>
    <n v="2384.0700000000002"/>
    <n v="2384.0700000000002"/>
    <n v="0"/>
    <n v="0"/>
    <n v="1481.9378999999999"/>
    <n v="190.72559999999999"/>
    <n v="59.601799999999997"/>
    <d v="2013-01-12T00:00:00"/>
    <d v="2013-01-07T00:00:00"/>
    <n v="2384.0700000000002"/>
    <n v="1481.9378999999999"/>
    <n v="902.13210000000026"/>
    <s v="Touring-1000 Yellow, 50"/>
    <s v="PeterXu"/>
    <s v="2384.0700000000002"/>
    <s v="January"/>
    <n v="2012"/>
    <x v="0"/>
    <x v="0"/>
    <n v="12"/>
    <s v="Q4"/>
  </r>
  <r>
    <n v="361"/>
    <n v="11105"/>
    <n v="1"/>
    <n v="6"/>
    <n v="9"/>
    <s v="SO51235"/>
    <n v="1"/>
    <n v="1"/>
    <n v="1"/>
    <n v="2294.9899999999998"/>
    <n v="2294.9899999999998"/>
    <n v="0"/>
    <n v="0"/>
    <n v="1251.9812999999999"/>
    <n v="183.5992"/>
    <n v="57.3748"/>
    <d v="2013-01-12T00:00:00"/>
    <d v="2013-01-07T00:00:00"/>
    <n v="2294.9899999999998"/>
    <n v="1251.9812999999999"/>
    <n v="1043.0086999999999"/>
    <s v="Mountain-200 Black, 42"/>
    <s v="CandaceFernandez"/>
    <s v="2294.9899999999998"/>
    <s v="January"/>
    <n v="2012"/>
    <x v="0"/>
    <x v="0"/>
    <n v="12"/>
    <s v="Q4"/>
  </r>
  <r>
    <n v="359"/>
    <n v="11106"/>
    <n v="1"/>
    <n v="6"/>
    <n v="9"/>
    <s v="SO51236"/>
    <n v="1"/>
    <n v="1"/>
    <n v="1"/>
    <n v="2294.9899999999998"/>
    <n v="2294.9899999999998"/>
    <n v="0"/>
    <n v="0"/>
    <n v="1251.9812999999999"/>
    <n v="183.5992"/>
    <n v="57.3748"/>
    <d v="2013-01-12T00:00:00"/>
    <d v="2013-01-07T00:00:00"/>
    <n v="2294.9899999999998"/>
    <n v="1251.9812999999999"/>
    <n v="1043.0086999999999"/>
    <s v="Mountain-200 Black, 38"/>
    <s v="JessieLiu"/>
    <s v="2294.9899999999998"/>
    <s v="January"/>
    <n v="2012"/>
    <x v="0"/>
    <x v="0"/>
    <n v="12"/>
    <s v="Q4"/>
  </r>
  <r>
    <n v="357"/>
    <n v="11061"/>
    <n v="1"/>
    <n v="6"/>
    <n v="9"/>
    <s v="SO51237"/>
    <n v="1"/>
    <n v="1"/>
    <n v="1"/>
    <n v="2319.9899999999998"/>
    <n v="2319.9899999999998"/>
    <n v="0"/>
    <n v="0"/>
    <n v="1265.6195"/>
    <n v="185.5992"/>
    <n v="57.9998"/>
    <d v="2013-01-12T00:00:00"/>
    <d v="2013-01-07T00:00:00"/>
    <n v="2319.9899999999998"/>
    <n v="1265.6195"/>
    <n v="1054.3704999999998"/>
    <s v="Mountain-200 Silver, 46"/>
    <s v="ToddGao"/>
    <s v="2319.9899999999998"/>
    <s v="January"/>
    <n v="2012"/>
    <x v="0"/>
    <x v="0"/>
    <n v="12"/>
    <s v="Q4"/>
  </r>
  <r>
    <n v="359"/>
    <n v="11002"/>
    <n v="1"/>
    <n v="6"/>
    <n v="9"/>
    <s v="SO51238"/>
    <n v="1"/>
    <n v="1"/>
    <n v="1"/>
    <n v="2294.9899999999998"/>
    <n v="2294.9899999999998"/>
    <n v="0"/>
    <n v="0"/>
    <n v="1251.9812999999999"/>
    <n v="183.5992"/>
    <n v="57.3748"/>
    <d v="2013-01-12T00:00:00"/>
    <d v="2013-01-07T00:00:00"/>
    <n v="2294.9899999999998"/>
    <n v="1251.9812999999999"/>
    <n v="1043.0086999999999"/>
    <s v="Mountain-200 Black, 38"/>
    <s v="RubenTorres"/>
    <s v="2294.9899999999998"/>
    <s v="January"/>
    <n v="2012"/>
    <x v="0"/>
    <x v="0"/>
    <n v="12"/>
    <s v="Q4"/>
  </r>
  <r>
    <n v="353"/>
    <n v="11076"/>
    <n v="2"/>
    <n v="6"/>
    <n v="9"/>
    <s v="SO51239"/>
    <n v="1"/>
    <n v="1"/>
    <n v="1"/>
    <n v="2319.9899999999998"/>
    <n v="2319.9899999999998"/>
    <n v="0"/>
    <n v="0"/>
    <n v="1265.6195"/>
    <n v="185.5992"/>
    <n v="57.9998"/>
    <d v="2013-01-12T00:00:00"/>
    <d v="2013-01-07T00:00:00"/>
    <n v="2319.9899999999998"/>
    <n v="1265.6195"/>
    <n v="1054.3704999999998"/>
    <s v="Mountain-200 Silver, 38"/>
    <s v="BlakeAnderson"/>
    <s v="2319.9899999999998"/>
    <s v="January"/>
    <n v="2012"/>
    <x v="0"/>
    <x v="0"/>
    <n v="12"/>
    <s v="Q4"/>
  </r>
  <r>
    <n v="584"/>
    <n v="23859"/>
    <n v="1"/>
    <n v="19"/>
    <n v="6"/>
    <s v="SO51240"/>
    <n v="1"/>
    <n v="1"/>
    <n v="1"/>
    <n v="539.99"/>
    <n v="539.99"/>
    <n v="0"/>
    <n v="0"/>
    <n v="343.64960000000002"/>
    <n v="43.199199999999998"/>
    <n v="13.4998"/>
    <d v="2013-01-12T00:00:00"/>
    <d v="2013-01-07T00:00:00"/>
    <n v="539.99"/>
    <n v="343.64960000000002"/>
    <n v="196.34039999999999"/>
    <s v="Road-750 Black, 58"/>
    <s v="MeganAnderson"/>
    <s v="539.99"/>
    <s v="January"/>
    <n v="2012"/>
    <x v="0"/>
    <x v="0"/>
    <n v="12"/>
    <s v="Q4"/>
  </r>
  <r>
    <n v="606"/>
    <n v="21600"/>
    <n v="1"/>
    <n v="100"/>
    <n v="4"/>
    <s v="SO51241"/>
    <n v="1"/>
    <n v="1"/>
    <n v="1"/>
    <n v="539.99"/>
    <n v="539.99"/>
    <n v="0"/>
    <n v="0"/>
    <n v="343.64960000000002"/>
    <n v="43.199199999999998"/>
    <n v="13.4998"/>
    <d v="2013-01-12T00:00:00"/>
    <d v="2013-01-07T00:00:00"/>
    <n v="539.99"/>
    <n v="343.64960000000002"/>
    <n v="196.34039999999999"/>
    <s v="Road-750 Black, 52"/>
    <s v="AlexaBell"/>
    <s v="539.99"/>
    <s v="January"/>
    <n v="2012"/>
    <x v="0"/>
    <x v="0"/>
    <n v="12"/>
    <s v="Q4"/>
  </r>
  <r>
    <n v="388"/>
    <n v="19225"/>
    <n v="1"/>
    <n v="100"/>
    <n v="4"/>
    <s v="SO51242"/>
    <n v="1"/>
    <n v="1"/>
    <n v="1"/>
    <n v="1120.49"/>
    <n v="1120.49"/>
    <n v="0"/>
    <n v="0"/>
    <n v="713.07979999999998"/>
    <n v="89.639200000000002"/>
    <n v="28.0123"/>
    <d v="2013-01-12T00:00:00"/>
    <d v="2013-01-07T00:00:00"/>
    <n v="1120.49"/>
    <n v="713.07979999999998"/>
    <n v="407.41020000000003"/>
    <s v="Road-550-W Yellow, 44"/>
    <s v="JeremyWatson"/>
    <s v="1120.49"/>
    <s v="January"/>
    <n v="2012"/>
    <x v="0"/>
    <x v="0"/>
    <n v="12"/>
    <s v="Q4"/>
  </r>
  <r>
    <n v="605"/>
    <n v="25609"/>
    <n v="1"/>
    <n v="98"/>
    <n v="10"/>
    <s v="SO51243"/>
    <n v="1"/>
    <n v="1"/>
    <n v="1"/>
    <n v="539.99"/>
    <n v="539.99"/>
    <n v="0"/>
    <n v="0"/>
    <n v="343.64960000000002"/>
    <n v="43.199199999999998"/>
    <n v="13.4998"/>
    <d v="2013-01-12T00:00:00"/>
    <d v="2013-01-07T00:00:00"/>
    <n v="539.99"/>
    <n v="343.64960000000002"/>
    <n v="196.34039999999999"/>
    <s v="Road-750 Black, 48"/>
    <s v="JaimeRuiz"/>
    <s v="539.99"/>
    <s v="January"/>
    <n v="2012"/>
    <x v="0"/>
    <x v="0"/>
    <n v="12"/>
    <s v="Q4"/>
  </r>
  <r>
    <n v="604"/>
    <n v="29355"/>
    <n v="1"/>
    <n v="100"/>
    <n v="8"/>
    <s v="SO51244"/>
    <n v="1"/>
    <n v="1"/>
    <n v="1"/>
    <n v="539.99"/>
    <n v="539.99"/>
    <n v="0"/>
    <n v="0"/>
    <n v="343.64960000000002"/>
    <n v="43.199199999999998"/>
    <n v="13.4998"/>
    <d v="2013-01-12T00:00:00"/>
    <d v="2013-01-07T00:00:00"/>
    <n v="539.99"/>
    <n v="343.64960000000002"/>
    <n v="196.34039999999999"/>
    <s v="Road-750 Black, 44"/>
    <s v="VirginiaFernandez"/>
    <s v="539.99"/>
    <s v="January"/>
    <n v="2012"/>
    <x v="0"/>
    <x v="0"/>
    <n v="12"/>
    <s v="Q4"/>
  </r>
  <r>
    <n v="562"/>
    <n v="12124"/>
    <n v="1"/>
    <n v="100"/>
    <n v="7"/>
    <s v="SO51245"/>
    <n v="1"/>
    <n v="1"/>
    <n v="1"/>
    <n v="2384.0700000000002"/>
    <n v="2384.0700000000002"/>
    <n v="0"/>
    <n v="0"/>
    <n v="1481.9378999999999"/>
    <n v="190.72559999999999"/>
    <n v="59.601799999999997"/>
    <d v="2013-01-12T00:00:00"/>
    <d v="2013-01-07T00:00:00"/>
    <n v="2384.0700000000002"/>
    <n v="1481.9378999999999"/>
    <n v="902.13210000000026"/>
    <s v="Touring-1000 Yellow, 50"/>
    <s v="BrandiGill"/>
    <s v="2384.0700000000002"/>
    <s v="January"/>
    <n v="2012"/>
    <x v="0"/>
    <x v="0"/>
    <n v="12"/>
    <s v="Q4"/>
  </r>
  <r>
    <n v="574"/>
    <n v="25625"/>
    <n v="1"/>
    <n v="100"/>
    <n v="8"/>
    <s v="SO51246"/>
    <n v="1"/>
    <n v="1"/>
    <n v="1"/>
    <n v="2384.0700000000002"/>
    <n v="2384.0700000000002"/>
    <n v="0"/>
    <n v="0"/>
    <n v="1481.9378999999999"/>
    <n v="190.72559999999999"/>
    <n v="59.601799999999997"/>
    <d v="2013-01-12T00:00:00"/>
    <d v="2013-01-07T00:00:00"/>
    <n v="2384.0700000000002"/>
    <n v="1481.9378999999999"/>
    <n v="902.13210000000026"/>
    <s v="Touring-1000 Blue, 50"/>
    <s v="KrystalCai"/>
    <s v="2384.0700000000002"/>
    <s v="January"/>
    <n v="2012"/>
    <x v="0"/>
    <x v="0"/>
    <n v="12"/>
    <s v="Q4"/>
  </r>
  <r>
    <n v="372"/>
    <n v="18208"/>
    <n v="1"/>
    <n v="6"/>
    <n v="9"/>
    <s v="SO51203"/>
    <n v="1"/>
    <n v="1"/>
    <n v="1"/>
    <n v="2443.35"/>
    <n v="2443.35"/>
    <n v="0"/>
    <n v="0"/>
    <n v="1554.9478999999999"/>
    <n v="195.46799999999999"/>
    <n v="61.083799999999997"/>
    <d v="2013-01-11T00:00:00"/>
    <d v="2013-01-06T00:00:00"/>
    <n v="2443.35"/>
    <n v="1554.9478999999999"/>
    <n v="888.40210000000002"/>
    <s v="Road-250 Red, 58"/>
    <s v="LatoyaNara"/>
    <s v="2443.35"/>
    <s v="January"/>
    <n v="2012"/>
    <x v="0"/>
    <x v="1"/>
    <n v="12"/>
    <s v="Q4"/>
  </r>
  <r>
    <n v="374"/>
    <n v="13519"/>
    <n v="2"/>
    <n v="6"/>
    <n v="9"/>
    <s v="SO51204"/>
    <n v="1"/>
    <n v="1"/>
    <n v="1"/>
    <n v="2443.35"/>
    <n v="2443.35"/>
    <n v="0"/>
    <n v="0"/>
    <n v="1554.9478999999999"/>
    <n v="195.46799999999999"/>
    <n v="61.083799999999997"/>
    <d v="2013-01-11T00:00:00"/>
    <d v="2013-01-06T00:00:00"/>
    <n v="2443.35"/>
    <n v="1554.9478999999999"/>
    <n v="888.40210000000002"/>
    <s v="Road-250 Black, 44"/>
    <s v="LucasFoster"/>
    <s v="2443.35"/>
    <s v="January"/>
    <n v="2012"/>
    <x v="0"/>
    <x v="1"/>
    <n v="12"/>
    <s v="Q4"/>
  </r>
  <r>
    <n v="355"/>
    <n v="11240"/>
    <n v="1"/>
    <n v="98"/>
    <n v="10"/>
    <s v="SO51205"/>
    <n v="1"/>
    <n v="1"/>
    <n v="1"/>
    <n v="2319.9899999999998"/>
    <n v="2319.9899999999998"/>
    <n v="0"/>
    <n v="0"/>
    <n v="1265.6195"/>
    <n v="185.5992"/>
    <n v="57.9998"/>
    <d v="2013-01-11T00:00:00"/>
    <d v="2013-01-06T00:00:00"/>
    <n v="2319.9899999999998"/>
    <n v="1265.6195"/>
    <n v="1054.3704999999998"/>
    <s v="Mountain-200 Silver, 42"/>
    <s v="AnneHernandez"/>
    <s v="2319.9899999999998"/>
    <s v="January"/>
    <n v="2012"/>
    <x v="0"/>
    <x v="1"/>
    <n v="12"/>
    <s v="Q4"/>
  </r>
  <r>
    <n v="361"/>
    <n v="11400"/>
    <n v="1"/>
    <n v="98"/>
    <n v="10"/>
    <s v="SO51206"/>
    <n v="1"/>
    <n v="1"/>
    <n v="1"/>
    <n v="2294.9899999999998"/>
    <n v="2294.9899999999998"/>
    <n v="0"/>
    <n v="0"/>
    <n v="1251.9812999999999"/>
    <n v="183.5992"/>
    <n v="57.3748"/>
    <d v="2013-01-11T00:00:00"/>
    <d v="2013-01-06T00:00:00"/>
    <n v="2294.9899999999998"/>
    <n v="1251.9812999999999"/>
    <n v="1043.0086999999999"/>
    <s v="Mountain-200 Black, 42"/>
    <s v="FranklinRaji"/>
    <s v="2294.9899999999998"/>
    <s v="January"/>
    <n v="2012"/>
    <x v="0"/>
    <x v="1"/>
    <n v="12"/>
    <s v="Q4"/>
  </r>
  <r>
    <n v="357"/>
    <n v="11338"/>
    <n v="1"/>
    <n v="100"/>
    <n v="8"/>
    <s v="SO51207"/>
    <n v="1"/>
    <n v="1"/>
    <n v="1"/>
    <n v="2319.9899999999998"/>
    <n v="2319.9899999999998"/>
    <n v="0"/>
    <n v="0"/>
    <n v="1265.6195"/>
    <n v="185.5992"/>
    <n v="57.9998"/>
    <d v="2013-01-11T00:00:00"/>
    <d v="2013-01-06T00:00:00"/>
    <n v="2319.9899999999998"/>
    <n v="1265.6195"/>
    <n v="1054.3704999999998"/>
    <s v="Mountain-200 Silver, 46"/>
    <s v="FrankNavarro"/>
    <s v="2319.9899999999998"/>
    <s v="January"/>
    <n v="2012"/>
    <x v="0"/>
    <x v="1"/>
    <n v="12"/>
    <s v="Q4"/>
  </r>
  <r>
    <n v="372"/>
    <n v="23234"/>
    <n v="1"/>
    <n v="100"/>
    <n v="8"/>
    <s v="SO51208"/>
    <n v="1"/>
    <n v="1"/>
    <n v="1"/>
    <n v="2443.35"/>
    <n v="2443.35"/>
    <n v="0"/>
    <n v="0"/>
    <n v="1554.9478999999999"/>
    <n v="195.46799999999999"/>
    <n v="61.083799999999997"/>
    <d v="2013-01-11T00:00:00"/>
    <d v="2013-01-06T00:00:00"/>
    <n v="2443.35"/>
    <n v="1554.9478999999999"/>
    <n v="888.40210000000002"/>
    <s v="Road-250 Red, 58"/>
    <s v="BrentLu"/>
    <s v="2443.35"/>
    <s v="January"/>
    <n v="2012"/>
    <x v="0"/>
    <x v="1"/>
    <n v="12"/>
    <s v="Q4"/>
  </r>
  <r>
    <n v="593"/>
    <n v="13059"/>
    <n v="1"/>
    <n v="100"/>
    <n v="4"/>
    <s v="SO51209"/>
    <n v="1"/>
    <n v="1"/>
    <n v="1"/>
    <n v="564.99"/>
    <n v="564.99"/>
    <n v="0"/>
    <n v="0"/>
    <n v="308.21789999999999"/>
    <n v="45.199199999999998"/>
    <n v="14.1248"/>
    <d v="2013-01-11T00:00:00"/>
    <d v="2013-01-06T00:00:00"/>
    <n v="564.99"/>
    <n v="308.21789999999999"/>
    <n v="256.77210000000002"/>
    <s v="Mountain-500 Silver, 44"/>
    <s v="KeithDeng"/>
    <s v="564.99"/>
    <s v="January"/>
    <n v="2012"/>
    <x v="0"/>
    <x v="1"/>
    <n v="12"/>
    <s v="Q4"/>
  </r>
  <r>
    <n v="361"/>
    <n v="11261"/>
    <n v="1"/>
    <n v="100"/>
    <n v="4"/>
    <s v="SO51210"/>
    <n v="1"/>
    <n v="1"/>
    <n v="1"/>
    <n v="2294.9899999999998"/>
    <n v="2294.9899999999998"/>
    <n v="0"/>
    <n v="0"/>
    <n v="1251.9812999999999"/>
    <n v="183.5992"/>
    <n v="57.3748"/>
    <d v="2013-01-11T00:00:00"/>
    <d v="2013-01-06T00:00:00"/>
    <n v="2294.9899999999998"/>
    <n v="1251.9812999999999"/>
    <n v="1043.0086999999999"/>
    <s v="Mountain-200 Black, 42"/>
    <s v="StephanieCollins"/>
    <s v="2294.9899999999998"/>
    <s v="January"/>
    <n v="2012"/>
    <x v="0"/>
    <x v="1"/>
    <n v="12"/>
    <s v="Q4"/>
  </r>
  <r>
    <n v="565"/>
    <n v="13841"/>
    <n v="1"/>
    <n v="98"/>
    <n v="10"/>
    <s v="SO51211"/>
    <n v="1"/>
    <n v="1"/>
    <n v="1"/>
    <n v="742.35"/>
    <n v="742.35"/>
    <n v="0"/>
    <n v="0"/>
    <n v="461.44479999999999"/>
    <n v="59.387999999999998"/>
    <n v="18.558800000000002"/>
    <d v="2013-01-11T00:00:00"/>
    <d v="2013-01-06T00:00:00"/>
    <n v="742.35"/>
    <n v="461.44479999999999"/>
    <n v="280.90520000000004"/>
    <s v="Touring-3000 Blue, 54"/>
    <s v="ClaytonKumar"/>
    <s v="742.35"/>
    <s v="February"/>
    <n v="2012"/>
    <x v="0"/>
    <x v="1"/>
    <n v="12"/>
    <s v="Q4"/>
  </r>
  <r>
    <n v="384"/>
    <n v="24604"/>
    <n v="2"/>
    <n v="6"/>
    <n v="9"/>
    <s v="SO51212"/>
    <n v="1"/>
    <n v="1"/>
    <n v="1"/>
    <n v="1120.49"/>
    <n v="1120.49"/>
    <n v="0"/>
    <n v="0"/>
    <n v="713.07979999999998"/>
    <n v="89.639200000000002"/>
    <n v="28.0123"/>
    <d v="2013-01-11T00:00:00"/>
    <d v="2013-01-06T00:00:00"/>
    <n v="1120.49"/>
    <n v="713.07979999999998"/>
    <n v="407.41020000000003"/>
    <s v="Road-550-W Yellow, 40"/>
    <s v="MelvinRai"/>
    <s v="1120.49"/>
    <s v="February"/>
    <n v="2012"/>
    <x v="0"/>
    <x v="1"/>
    <n v="12"/>
    <s v="Q4"/>
  </r>
  <r>
    <n v="576"/>
    <n v="28202"/>
    <n v="1"/>
    <n v="6"/>
    <n v="9"/>
    <s v="SO51213"/>
    <n v="1"/>
    <n v="1"/>
    <n v="1"/>
    <n v="2384.0700000000002"/>
    <n v="2384.0700000000002"/>
    <n v="0"/>
    <n v="0"/>
    <n v="1481.9378999999999"/>
    <n v="190.72559999999999"/>
    <n v="59.601799999999997"/>
    <d v="2013-01-11T00:00:00"/>
    <d v="2013-01-06T00:00:00"/>
    <n v="2384.0700000000002"/>
    <n v="1481.9378999999999"/>
    <n v="902.13210000000026"/>
    <s v="Touring-1000 Blue, 60"/>
    <s v="MariaKing"/>
    <s v="2384.0700000000002"/>
    <s v="February"/>
    <n v="2012"/>
    <x v="0"/>
    <x v="1"/>
    <n v="12"/>
    <s v="Q4"/>
  </r>
  <r>
    <n v="584"/>
    <n v="19765"/>
    <n v="1"/>
    <n v="6"/>
    <n v="9"/>
    <s v="SO51214"/>
    <n v="1"/>
    <n v="1"/>
    <n v="1"/>
    <n v="539.99"/>
    <n v="539.99"/>
    <n v="0"/>
    <n v="0"/>
    <n v="343.64960000000002"/>
    <n v="43.199199999999998"/>
    <n v="13.4998"/>
    <d v="2013-01-11T00:00:00"/>
    <d v="2013-01-06T00:00:00"/>
    <n v="539.99"/>
    <n v="343.64960000000002"/>
    <n v="196.34039999999999"/>
    <s v="Road-750 Black, 58"/>
    <s v="RubenPatel"/>
    <s v="539.99"/>
    <s v="February"/>
    <n v="2012"/>
    <x v="0"/>
    <x v="1"/>
    <n v="12"/>
    <s v="Q4"/>
  </r>
  <r>
    <n v="361"/>
    <n v="11108"/>
    <n v="1"/>
    <n v="6"/>
    <n v="9"/>
    <s v="SO51215"/>
    <n v="1"/>
    <n v="1"/>
    <n v="1"/>
    <n v="2294.9899999999998"/>
    <n v="2294.9899999999998"/>
    <n v="0"/>
    <n v="0"/>
    <n v="1251.9812999999999"/>
    <n v="183.5992"/>
    <n v="57.3748"/>
    <d v="2013-01-11T00:00:00"/>
    <d v="2013-01-06T00:00:00"/>
    <n v="2294.9899999999998"/>
    <n v="1251.9812999999999"/>
    <n v="1043.0086999999999"/>
    <s v="Mountain-200 Black, 42"/>
    <s v="KariAlvarez"/>
    <s v="2294.9899999999998"/>
    <s v="February"/>
    <n v="2012"/>
    <x v="0"/>
    <x v="1"/>
    <n v="12"/>
    <s v="Q4"/>
  </r>
  <r>
    <n v="355"/>
    <n v="11117"/>
    <n v="1"/>
    <n v="6"/>
    <n v="9"/>
    <s v="SO51216"/>
    <n v="1"/>
    <n v="1"/>
    <n v="1"/>
    <n v="2319.9899999999998"/>
    <n v="2319.9899999999998"/>
    <n v="0"/>
    <n v="0"/>
    <n v="1265.6195"/>
    <n v="185.5992"/>
    <n v="57.9998"/>
    <d v="2013-01-11T00:00:00"/>
    <d v="2013-01-06T00:00:00"/>
    <n v="2319.9899999999998"/>
    <n v="1265.6195"/>
    <n v="1054.3704999999998"/>
    <s v="Mountain-200 Silver, 42"/>
    <s v="AprilDeng"/>
    <s v="2319.9899999999998"/>
    <s v="February"/>
    <n v="2012"/>
    <x v="0"/>
    <x v="1"/>
    <n v="12"/>
    <s v="Q4"/>
  </r>
  <r>
    <n v="353"/>
    <n v="11449"/>
    <n v="1"/>
    <n v="6"/>
    <n v="9"/>
    <s v="SO51217"/>
    <n v="1"/>
    <n v="1"/>
    <n v="1"/>
    <n v="2319.9899999999998"/>
    <n v="2319.9899999999998"/>
    <n v="0"/>
    <n v="0"/>
    <n v="1265.6195"/>
    <n v="185.5992"/>
    <n v="57.9998"/>
    <d v="2013-01-11T00:00:00"/>
    <d v="2013-01-06T00:00:00"/>
    <n v="2319.9899999999998"/>
    <n v="1265.6195"/>
    <n v="1054.3704999999998"/>
    <s v="Mountain-200 Silver, 38"/>
    <s v="AlvinHu"/>
    <s v="2319.9899999999998"/>
    <s v="February"/>
    <n v="2012"/>
    <x v="0"/>
    <x v="1"/>
    <n v="12"/>
    <s v="Q4"/>
  </r>
  <r>
    <n v="596"/>
    <n v="11943"/>
    <n v="1"/>
    <n v="6"/>
    <n v="9"/>
    <s v="SO51218"/>
    <n v="1"/>
    <n v="1"/>
    <n v="1"/>
    <n v="539.99"/>
    <n v="539.99"/>
    <n v="0"/>
    <n v="0"/>
    <n v="294.5797"/>
    <n v="43.199199999999998"/>
    <n v="13.4998"/>
    <d v="2013-01-11T00:00:00"/>
    <d v="2013-01-06T00:00:00"/>
    <n v="539.99"/>
    <n v="294.5797"/>
    <n v="245.41030000000001"/>
    <s v="Mountain-500 Black, 40"/>
    <s v="DawnHuang"/>
    <s v="539.99"/>
    <s v="February"/>
    <n v="2012"/>
    <x v="0"/>
    <x v="1"/>
    <n v="12"/>
    <s v="Q4"/>
  </r>
  <r>
    <n v="560"/>
    <n v="25086"/>
    <n v="1"/>
    <n v="100"/>
    <n v="4"/>
    <s v="SO51219"/>
    <n v="1"/>
    <n v="1"/>
    <n v="1"/>
    <n v="1214.8499999999999"/>
    <n v="1214.8499999999999"/>
    <n v="0"/>
    <n v="0"/>
    <n v="755.1508"/>
    <n v="97.188000000000002"/>
    <n v="30.371300000000002"/>
    <d v="2013-01-11T00:00:00"/>
    <d v="2013-01-06T00:00:00"/>
    <n v="1214.8499999999999"/>
    <n v="755.1508"/>
    <n v="459.69919999999991"/>
    <s v="Touring-2000 Blue, 60"/>
    <s v="JasmineCox"/>
    <s v="1214.8499999999999"/>
    <s v="February"/>
    <n v="2012"/>
    <x v="0"/>
    <x v="1"/>
    <n v="12"/>
    <s v="Q4"/>
  </r>
  <r>
    <n v="604"/>
    <n v="21575"/>
    <n v="1"/>
    <n v="100"/>
    <n v="4"/>
    <s v="SO51220"/>
    <n v="1"/>
    <n v="1"/>
    <n v="1"/>
    <n v="539.99"/>
    <n v="539.99"/>
    <n v="0"/>
    <n v="0"/>
    <n v="343.64960000000002"/>
    <n v="43.199199999999998"/>
    <n v="13.4998"/>
    <d v="2013-01-11T00:00:00"/>
    <d v="2013-01-06T00:00:00"/>
    <n v="539.99"/>
    <n v="343.64960000000002"/>
    <n v="196.34039999999999"/>
    <s v="Road-750 Black, 44"/>
    <s v="JustinFoster"/>
    <s v="539.99"/>
    <s v="February"/>
    <n v="2012"/>
    <x v="0"/>
    <x v="1"/>
    <n v="12"/>
    <s v="Q4"/>
  </r>
  <r>
    <n v="390"/>
    <n v="12130"/>
    <n v="1"/>
    <n v="100"/>
    <n v="8"/>
    <s v="SO51221"/>
    <n v="1"/>
    <n v="1"/>
    <n v="1"/>
    <n v="1120.49"/>
    <n v="1120.49"/>
    <n v="0"/>
    <n v="0"/>
    <n v="713.07979999999998"/>
    <n v="89.639200000000002"/>
    <n v="28.0123"/>
    <d v="2013-01-11T00:00:00"/>
    <d v="2013-01-06T00:00:00"/>
    <n v="1120.49"/>
    <n v="713.07979999999998"/>
    <n v="407.41020000000003"/>
    <s v="Road-550-W Yellow, 48"/>
    <s v="SuzanneZhou"/>
    <s v="1120.49"/>
    <s v="February"/>
    <n v="2012"/>
    <x v="0"/>
    <x v="1"/>
    <n v="12"/>
    <s v="Q4"/>
  </r>
  <r>
    <n v="605"/>
    <n v="25641"/>
    <n v="1"/>
    <n v="98"/>
    <n v="10"/>
    <s v="SO51222"/>
    <n v="1"/>
    <n v="1"/>
    <n v="1"/>
    <n v="539.99"/>
    <n v="539.99"/>
    <n v="0"/>
    <n v="0"/>
    <n v="343.64960000000002"/>
    <n v="43.199199999999998"/>
    <n v="13.4998"/>
    <d v="2013-01-11T00:00:00"/>
    <d v="2013-01-06T00:00:00"/>
    <n v="539.99"/>
    <n v="343.64960000000002"/>
    <n v="196.34039999999999"/>
    <s v="Road-750 Black, 48"/>
    <s v="DanaSchmidt"/>
    <s v="539.99"/>
    <s v="February"/>
    <n v="2012"/>
    <x v="0"/>
    <x v="1"/>
    <n v="12"/>
    <s v="Q4"/>
  </r>
  <r>
    <n v="577"/>
    <n v="26826"/>
    <n v="2"/>
    <n v="100"/>
    <n v="8"/>
    <s v="SO51223"/>
    <n v="1"/>
    <n v="1"/>
    <n v="1"/>
    <n v="1214.8499999999999"/>
    <n v="1214.8499999999999"/>
    <n v="0"/>
    <n v="0"/>
    <n v="755.1508"/>
    <n v="97.188000000000002"/>
    <n v="30.371300000000002"/>
    <d v="2013-01-11T00:00:00"/>
    <d v="2013-01-06T00:00:00"/>
    <n v="1214.8499999999999"/>
    <n v="755.1508"/>
    <n v="459.69919999999991"/>
    <s v="Touring-2000 Blue, 46"/>
    <s v="KendraRomero"/>
    <s v="1214.8499999999999"/>
    <s v="February"/>
    <n v="2012"/>
    <x v="0"/>
    <x v="1"/>
    <n v="12"/>
    <s v="Q4"/>
  </r>
  <r>
    <n v="376"/>
    <n v="16688"/>
    <n v="1"/>
    <n v="6"/>
    <n v="9"/>
    <s v="SO51189"/>
    <n v="1"/>
    <n v="1"/>
    <n v="1"/>
    <n v="2443.35"/>
    <n v="2443.35"/>
    <n v="0"/>
    <n v="0"/>
    <n v="1554.9478999999999"/>
    <n v="195.46799999999999"/>
    <n v="61.083799999999997"/>
    <d v="2013-01-10T00:00:00"/>
    <d v="2013-01-05T00:00:00"/>
    <n v="2443.35"/>
    <n v="1554.9478999999999"/>
    <n v="888.40210000000002"/>
    <s v="Road-250 Black, 48"/>
    <s v="TabithaGomez"/>
    <s v="2443.35"/>
    <s v="February"/>
    <n v="2012"/>
    <x v="0"/>
    <x v="2"/>
    <n v="12"/>
    <s v="Q4"/>
  </r>
  <r>
    <n v="580"/>
    <n v="20824"/>
    <n v="1"/>
    <n v="98"/>
    <n v="10"/>
    <s v="SO51190"/>
    <n v="1"/>
    <n v="1"/>
    <n v="1"/>
    <n v="1700.99"/>
    <n v="1700.99"/>
    <n v="0"/>
    <n v="0"/>
    <n v="1082.51"/>
    <n v="136.07919999999999"/>
    <n v="42.524799999999999"/>
    <d v="2013-01-10T00:00:00"/>
    <d v="2013-01-05T00:00:00"/>
    <n v="1700.99"/>
    <n v="1082.51"/>
    <n v="618.48"/>
    <s v="Road-350-W Yellow, 40"/>
    <s v="DerekXu"/>
    <s v="1700.99"/>
    <s v="February"/>
    <n v="2012"/>
    <x v="0"/>
    <x v="2"/>
    <n v="12"/>
    <s v="Q4"/>
  </r>
  <r>
    <n v="363"/>
    <n v="12390"/>
    <n v="1"/>
    <n v="100"/>
    <n v="8"/>
    <s v="SO51191"/>
    <n v="1"/>
    <n v="1"/>
    <n v="1"/>
    <n v="2294.9899999999998"/>
    <n v="2294.9899999999998"/>
    <n v="0"/>
    <n v="0"/>
    <n v="1251.9812999999999"/>
    <n v="183.5992"/>
    <n v="57.3748"/>
    <d v="2013-01-10T00:00:00"/>
    <d v="2013-01-05T00:00:00"/>
    <n v="2294.9899999999998"/>
    <n v="1251.9812999999999"/>
    <n v="1043.0086999999999"/>
    <s v="Mountain-200 Black, 46"/>
    <s v="DeniseMartinez"/>
    <s v="2294.9899999999998"/>
    <s v="February"/>
    <n v="2012"/>
    <x v="0"/>
    <x v="2"/>
    <n v="12"/>
    <s v="Q4"/>
  </r>
  <r>
    <n v="363"/>
    <n v="11241"/>
    <n v="1"/>
    <n v="100"/>
    <n v="7"/>
    <s v="SO51192"/>
    <n v="1"/>
    <n v="1"/>
    <n v="1"/>
    <n v="2294.9899999999998"/>
    <n v="2294.9899999999998"/>
    <n v="0"/>
    <n v="0"/>
    <n v="1251.9812999999999"/>
    <n v="183.5992"/>
    <n v="57.3748"/>
    <d v="2013-01-10T00:00:00"/>
    <d v="2013-01-05T00:00:00"/>
    <n v="2294.9899999999998"/>
    <n v="1251.9812999999999"/>
    <n v="1043.0086999999999"/>
    <s v="Mountain-200 Black, 46"/>
    <s v="LisaCai"/>
    <s v="2294.9899999999998"/>
    <s v="February"/>
    <n v="2012"/>
    <x v="0"/>
    <x v="2"/>
    <n v="12"/>
    <s v="Q4"/>
  </r>
  <r>
    <n v="363"/>
    <n v="11020"/>
    <n v="2"/>
    <n v="19"/>
    <n v="6"/>
    <s v="SO51193"/>
    <n v="1"/>
    <n v="1"/>
    <n v="1"/>
    <n v="2294.9899999999998"/>
    <n v="2294.9899999999998"/>
    <n v="0"/>
    <n v="0"/>
    <n v="1251.9812999999999"/>
    <n v="183.5992"/>
    <n v="57.3748"/>
    <d v="2013-01-10T00:00:00"/>
    <d v="2013-01-05T00:00:00"/>
    <n v="2294.9899999999998"/>
    <n v="1251.9812999999999"/>
    <n v="1043.0086999999999"/>
    <s v="Mountain-200 Black, 46"/>
    <s v="JordanKing"/>
    <s v="2294.9899999999998"/>
    <s v="February"/>
    <n v="2012"/>
    <x v="0"/>
    <x v="2"/>
    <n v="12"/>
    <s v="Q4"/>
  </r>
  <r>
    <n v="363"/>
    <n v="11089"/>
    <n v="1"/>
    <n v="100"/>
    <n v="4"/>
    <s v="SO51194"/>
    <n v="1"/>
    <n v="1"/>
    <n v="1"/>
    <n v="2294.9899999999998"/>
    <n v="2294.9899999999998"/>
    <n v="0"/>
    <n v="0"/>
    <n v="1251.9812999999999"/>
    <n v="183.5992"/>
    <n v="57.3748"/>
    <d v="2013-01-10T00:00:00"/>
    <d v="2013-01-05T00:00:00"/>
    <n v="2294.9899999999998"/>
    <n v="1251.9812999999999"/>
    <n v="1043.0086999999999"/>
    <s v="Mountain-200 Black, 46"/>
    <s v="AbigailPrice"/>
    <s v="2294.9899999999998"/>
    <s v="February"/>
    <n v="2012"/>
    <x v="0"/>
    <x v="2"/>
    <n v="12"/>
    <s v="Q4"/>
  </r>
  <r>
    <n v="588"/>
    <n v="14066"/>
    <n v="1"/>
    <n v="6"/>
    <n v="9"/>
    <s v="SO51195"/>
    <n v="1"/>
    <n v="1"/>
    <n v="1"/>
    <n v="769.49"/>
    <n v="769.49"/>
    <n v="0"/>
    <n v="0"/>
    <n v="419.77839999999998"/>
    <n v="61.559199999999997"/>
    <n v="19.237300000000001"/>
    <d v="2013-01-10T00:00:00"/>
    <d v="2013-01-05T00:00:00"/>
    <n v="769.49"/>
    <n v="419.77839999999998"/>
    <n v="349.71160000000003"/>
    <s v="Mountain-400-W Silver, 40"/>
    <s v="MelodyJimenez"/>
    <s v="769.49"/>
    <s v="February"/>
    <n v="2012"/>
    <x v="0"/>
    <x v="2"/>
    <n v="12"/>
    <s v="Q4"/>
  </r>
  <r>
    <n v="604"/>
    <n v="18906"/>
    <n v="1"/>
    <n v="6"/>
    <n v="9"/>
    <s v="SO51196"/>
    <n v="1"/>
    <n v="1"/>
    <n v="1"/>
    <n v="539.99"/>
    <n v="539.99"/>
    <n v="0"/>
    <n v="0"/>
    <n v="343.64960000000002"/>
    <n v="43.199199999999998"/>
    <n v="13.4998"/>
    <d v="2013-01-10T00:00:00"/>
    <d v="2013-01-05T00:00:00"/>
    <n v="539.99"/>
    <n v="343.64960000000002"/>
    <n v="196.34039999999999"/>
    <s v="Road-750 Black, 44"/>
    <s v="AdrienneGutierrez"/>
    <s v="539.99"/>
    <s v="February"/>
    <n v="2012"/>
    <x v="0"/>
    <x v="2"/>
    <n v="12"/>
    <s v="Q4"/>
  </r>
  <r>
    <n v="363"/>
    <n v="11448"/>
    <n v="1"/>
    <n v="6"/>
    <n v="9"/>
    <s v="SO51197"/>
    <n v="1"/>
    <n v="1"/>
    <n v="1"/>
    <n v="2294.9899999999998"/>
    <n v="2294.9899999999998"/>
    <n v="0"/>
    <n v="0"/>
    <n v="1251.9812999999999"/>
    <n v="183.5992"/>
    <n v="57.3748"/>
    <d v="2013-01-10T00:00:00"/>
    <d v="2013-01-05T00:00:00"/>
    <n v="2294.9899999999998"/>
    <n v="1251.9812999999999"/>
    <n v="1043.0086999999999"/>
    <s v="Mountain-200 Black, 46"/>
    <s v="KylePatterson"/>
    <s v="2294.9899999999998"/>
    <s v="February"/>
    <n v="2012"/>
    <x v="0"/>
    <x v="2"/>
    <n v="12"/>
    <s v="Q4"/>
  </r>
  <r>
    <n v="357"/>
    <n v="11006"/>
    <n v="2"/>
    <n v="6"/>
    <n v="9"/>
    <s v="SO51198"/>
    <n v="1"/>
    <n v="1"/>
    <n v="1"/>
    <n v="2319.9899999999998"/>
    <n v="2319.9899999999998"/>
    <n v="0"/>
    <n v="0"/>
    <n v="1265.6195"/>
    <n v="185.5992"/>
    <n v="57.9998"/>
    <d v="2013-01-10T00:00:00"/>
    <d v="2013-01-05T00:00:00"/>
    <n v="2319.9899999999998"/>
    <n v="1265.6195"/>
    <n v="1054.3704999999998"/>
    <s v="Mountain-200 Silver, 46"/>
    <s v="JanetAlvarez"/>
    <s v="2319.9899999999998"/>
    <s v="February"/>
    <n v="2012"/>
    <x v="0"/>
    <x v="2"/>
    <n v="12"/>
    <s v="Q4"/>
  </r>
  <r>
    <n v="606"/>
    <n v="21440"/>
    <n v="1"/>
    <n v="100"/>
    <n v="4"/>
    <s v="SO51199"/>
    <n v="1"/>
    <n v="1"/>
    <n v="1"/>
    <n v="539.99"/>
    <n v="539.99"/>
    <n v="0"/>
    <n v="0"/>
    <n v="343.64960000000002"/>
    <n v="43.199199999999998"/>
    <n v="13.4998"/>
    <d v="2013-01-10T00:00:00"/>
    <d v="2013-01-05T00:00:00"/>
    <n v="539.99"/>
    <n v="343.64960000000002"/>
    <n v="196.34039999999999"/>
    <s v="Road-750 Black, 52"/>
    <s v="IanMorgan"/>
    <s v="539.99"/>
    <s v="February"/>
    <n v="2012"/>
    <x v="0"/>
    <x v="2"/>
    <n v="12"/>
    <s v="Q4"/>
  </r>
  <r>
    <n v="390"/>
    <n v="22687"/>
    <n v="1"/>
    <n v="98"/>
    <n v="10"/>
    <s v="SO51200"/>
    <n v="1"/>
    <n v="1"/>
    <n v="1"/>
    <n v="1120.49"/>
    <n v="1120.49"/>
    <n v="0"/>
    <n v="0"/>
    <n v="713.07979999999998"/>
    <n v="89.639200000000002"/>
    <n v="28.0123"/>
    <d v="2013-01-10T00:00:00"/>
    <d v="2013-01-05T00:00:00"/>
    <n v="1120.49"/>
    <n v="713.07979999999998"/>
    <n v="407.41020000000003"/>
    <s v="Road-550-W Yellow, 48"/>
    <s v="JavierJiménez"/>
    <s v="1120.49"/>
    <s v="February"/>
    <n v="2012"/>
    <x v="0"/>
    <x v="2"/>
    <n v="12"/>
    <s v="Q4"/>
  </r>
  <r>
    <n v="573"/>
    <n v="27820"/>
    <n v="1"/>
    <n v="98"/>
    <n v="10"/>
    <s v="SO51201"/>
    <n v="1"/>
    <n v="1"/>
    <n v="1"/>
    <n v="2384.0700000000002"/>
    <n v="2384.0700000000002"/>
    <n v="0"/>
    <n v="0"/>
    <n v="1481.9378999999999"/>
    <n v="190.72559999999999"/>
    <n v="59.601799999999997"/>
    <d v="2013-01-10T00:00:00"/>
    <d v="2013-01-05T00:00:00"/>
    <n v="2384.0700000000002"/>
    <n v="1481.9378999999999"/>
    <n v="902.13210000000026"/>
    <s v="Touring-1000 Blue, 46"/>
    <s v="JoelPatel"/>
    <s v="2384.0700000000002"/>
    <s v="February"/>
    <n v="2012"/>
    <x v="0"/>
    <x v="2"/>
    <n v="12"/>
    <s v="Q4"/>
  </r>
  <r>
    <n v="578"/>
    <n v="26864"/>
    <n v="1"/>
    <n v="100"/>
    <n v="8"/>
    <s v="SO51202"/>
    <n v="1"/>
    <n v="1"/>
    <n v="1"/>
    <n v="1214.8499999999999"/>
    <n v="1214.8499999999999"/>
    <n v="0"/>
    <n v="0"/>
    <n v="755.1508"/>
    <n v="97.188000000000002"/>
    <n v="30.371300000000002"/>
    <d v="2013-01-10T00:00:00"/>
    <d v="2013-01-05T00:00:00"/>
    <n v="1214.8499999999999"/>
    <n v="755.1508"/>
    <n v="459.69919999999991"/>
    <s v="Touring-2000 Blue, 50"/>
    <s v="ChristineSutton"/>
    <s v="1214.8499999999999"/>
    <s v="February"/>
    <n v="2012"/>
    <x v="0"/>
    <x v="2"/>
    <n v="12"/>
    <s v="Q4"/>
  </r>
  <r>
    <n v="380"/>
    <n v="18239"/>
    <n v="1"/>
    <n v="6"/>
    <n v="9"/>
    <s v="SO51176"/>
    <n v="1"/>
    <n v="1"/>
    <n v="1"/>
    <n v="2443.35"/>
    <n v="2443.35"/>
    <n v="0"/>
    <n v="0"/>
    <n v="1554.9478999999999"/>
    <n v="195.46799999999999"/>
    <n v="61.083799999999997"/>
    <d v="2013-01-09T00:00:00"/>
    <d v="2013-01-04T00:00:00"/>
    <n v="2443.35"/>
    <n v="1554.9478999999999"/>
    <n v="888.40210000000002"/>
    <s v="Road-250 Black, 58"/>
    <s v="AlishaZhu"/>
    <s v="2443.35"/>
    <s v="February"/>
    <n v="2012"/>
    <x v="0"/>
    <x v="3"/>
    <n v="12"/>
    <s v="Q4"/>
  </r>
  <r>
    <n v="577"/>
    <n v="27873"/>
    <n v="1"/>
    <n v="6"/>
    <n v="9"/>
    <s v="SO51177"/>
    <n v="1"/>
    <n v="1"/>
    <n v="1"/>
    <n v="1214.8499999999999"/>
    <n v="1214.8499999999999"/>
    <n v="0"/>
    <n v="0"/>
    <n v="755.1508"/>
    <n v="97.188000000000002"/>
    <n v="30.371300000000002"/>
    <d v="2013-01-09T00:00:00"/>
    <d v="2013-01-04T00:00:00"/>
    <n v="1214.8499999999999"/>
    <n v="755.1508"/>
    <n v="459.69919999999991"/>
    <s v="Touring-2000 Blue, 46"/>
    <s v="DawnXu"/>
    <s v="1214.8499999999999"/>
    <s v="March"/>
    <n v="2012"/>
    <x v="0"/>
    <x v="3"/>
    <n v="12"/>
    <s v="Q4"/>
  </r>
  <r>
    <n v="353"/>
    <n v="11245"/>
    <n v="2"/>
    <n v="100"/>
    <n v="8"/>
    <s v="SO51178"/>
    <n v="1"/>
    <n v="1"/>
    <n v="1"/>
    <n v="2319.9899999999998"/>
    <n v="2319.9899999999998"/>
    <n v="0"/>
    <n v="0"/>
    <n v="1265.6195"/>
    <n v="185.5992"/>
    <n v="57.9998"/>
    <d v="2013-01-09T00:00:00"/>
    <d v="2013-01-04T00:00:00"/>
    <n v="2319.9899999999998"/>
    <n v="1265.6195"/>
    <n v="1054.3704999999998"/>
    <s v="Mountain-200 Silver, 38"/>
    <s v="RickyVazquez"/>
    <s v="2319.9899999999998"/>
    <s v="March"/>
    <n v="2012"/>
    <x v="0"/>
    <x v="3"/>
    <n v="12"/>
    <s v="Q4"/>
  </r>
  <r>
    <n v="378"/>
    <n v="22430"/>
    <n v="1"/>
    <n v="100"/>
    <n v="7"/>
    <s v="SO51179"/>
    <n v="1"/>
    <n v="1"/>
    <n v="1"/>
    <n v="2443.35"/>
    <n v="2443.35"/>
    <n v="0"/>
    <n v="0"/>
    <n v="1554.9478999999999"/>
    <n v="195.46799999999999"/>
    <n v="61.083799999999997"/>
    <d v="2013-01-09T00:00:00"/>
    <d v="2013-01-04T00:00:00"/>
    <n v="2443.35"/>
    <n v="1554.9478999999999"/>
    <n v="888.40210000000002"/>
    <s v="Road-250 Black, 52"/>
    <s v="BradChande"/>
    <s v="2443.35"/>
    <s v="March"/>
    <n v="2012"/>
    <x v="0"/>
    <x v="3"/>
    <n v="12"/>
    <s v="Q4"/>
  </r>
  <r>
    <n v="374"/>
    <n v="16313"/>
    <n v="1"/>
    <n v="100"/>
    <n v="8"/>
    <s v="SO51180"/>
    <n v="1"/>
    <n v="1"/>
    <n v="1"/>
    <n v="2443.35"/>
    <n v="2443.35"/>
    <n v="0"/>
    <n v="0"/>
    <n v="1554.9478999999999"/>
    <n v="195.46799999999999"/>
    <n v="61.083799999999997"/>
    <d v="2013-01-09T00:00:00"/>
    <d v="2013-01-04T00:00:00"/>
    <n v="2443.35"/>
    <n v="1554.9478999999999"/>
    <n v="888.40210000000002"/>
    <s v="Road-250 Black, 44"/>
    <s v="HaileyRussell"/>
    <s v="2443.35"/>
    <s v="March"/>
    <n v="2012"/>
    <x v="0"/>
    <x v="3"/>
    <n v="12"/>
    <s v="Q4"/>
  </r>
  <r>
    <n v="372"/>
    <n v="12132"/>
    <n v="1"/>
    <n v="100"/>
    <n v="7"/>
    <s v="SO51181"/>
    <n v="1"/>
    <n v="1"/>
    <n v="1"/>
    <n v="2443.35"/>
    <n v="2443.35"/>
    <n v="0"/>
    <n v="0"/>
    <n v="1554.9478999999999"/>
    <n v="195.46799999999999"/>
    <n v="61.083799999999997"/>
    <d v="2013-01-09T00:00:00"/>
    <d v="2013-01-04T00:00:00"/>
    <n v="2443.35"/>
    <n v="1554.9478999999999"/>
    <n v="888.40210000000002"/>
    <s v="Road-250 Red, 58"/>
    <s v="KaitlynHenderson"/>
    <s v="2443.35"/>
    <s v="March"/>
    <n v="2012"/>
    <x v="0"/>
    <x v="3"/>
    <n v="12"/>
    <s v="Q4"/>
  </r>
  <r>
    <n v="581"/>
    <n v="22998"/>
    <n v="1"/>
    <n v="19"/>
    <n v="6"/>
    <s v="SO51182"/>
    <n v="1"/>
    <n v="1"/>
    <n v="1"/>
    <n v="1700.99"/>
    <n v="1700.99"/>
    <n v="0"/>
    <n v="0"/>
    <n v="1082.51"/>
    <n v="136.07919999999999"/>
    <n v="42.524799999999999"/>
    <d v="2013-01-09T00:00:00"/>
    <d v="2013-01-04T00:00:00"/>
    <n v="1700.99"/>
    <n v="1082.51"/>
    <n v="618.48"/>
    <s v="Road-350-W Yellow, 42"/>
    <s v="LaurenWashington"/>
    <s v="1700.99"/>
    <s v="March"/>
    <n v="2012"/>
    <x v="0"/>
    <x v="3"/>
    <n v="12"/>
    <s v="Q4"/>
  </r>
  <r>
    <n v="581"/>
    <n v="20662"/>
    <n v="1"/>
    <n v="100"/>
    <n v="1"/>
    <s v="SO51183"/>
    <n v="1"/>
    <n v="1"/>
    <n v="1"/>
    <n v="1700.99"/>
    <n v="1700.99"/>
    <n v="0"/>
    <n v="0"/>
    <n v="1082.51"/>
    <n v="136.07919999999999"/>
    <n v="42.524799999999999"/>
    <d v="2013-01-09T00:00:00"/>
    <d v="2013-01-04T00:00:00"/>
    <n v="1700.99"/>
    <n v="1082.51"/>
    <n v="618.48"/>
    <s v="Road-350-W Yellow, 42"/>
    <s v="TaylorPerry"/>
    <s v="1700.99"/>
    <s v="March"/>
    <n v="2012"/>
    <x v="0"/>
    <x v="3"/>
    <n v="12"/>
    <s v="Q4"/>
  </r>
  <r>
    <n v="353"/>
    <n v="11263"/>
    <n v="1"/>
    <n v="100"/>
    <n v="1"/>
    <s v="SO51184"/>
    <n v="1"/>
    <n v="1"/>
    <n v="1"/>
    <n v="2319.9899999999998"/>
    <n v="2319.9899999999998"/>
    <n v="0"/>
    <n v="0"/>
    <n v="1265.6195"/>
    <n v="185.5992"/>
    <n v="57.9998"/>
    <d v="2013-01-09T00:00:00"/>
    <d v="2013-01-04T00:00:00"/>
    <n v="2319.9899999999998"/>
    <n v="1265.6195"/>
    <n v="1054.3704999999998"/>
    <s v="Mountain-200 Silver, 38"/>
    <s v="TrinityRichardson"/>
    <s v="2319.9899999999998"/>
    <s v="March"/>
    <n v="2012"/>
    <x v="0"/>
    <x v="3"/>
    <n v="12"/>
    <s v="Q4"/>
  </r>
  <r>
    <n v="571"/>
    <n v="27767"/>
    <n v="1"/>
    <n v="100"/>
    <n v="8"/>
    <s v="SO51185"/>
    <n v="1"/>
    <n v="1"/>
    <n v="1"/>
    <n v="742.35"/>
    <n v="742.35"/>
    <n v="0"/>
    <n v="0"/>
    <n v="461.44479999999999"/>
    <n v="59.387999999999998"/>
    <n v="18.558800000000002"/>
    <d v="2013-01-09T00:00:00"/>
    <d v="2013-01-04T00:00:00"/>
    <n v="742.35"/>
    <n v="461.44479999999999"/>
    <n v="280.90520000000004"/>
    <s v="Touring-3000 Yellow, 58"/>
    <s v="BrandyArun"/>
    <s v="742.35"/>
    <s v="March"/>
    <n v="2012"/>
    <x v="0"/>
    <x v="3"/>
    <n v="12"/>
    <s v="Q4"/>
  </r>
  <r>
    <n v="573"/>
    <n v="24339"/>
    <n v="1"/>
    <n v="100"/>
    <n v="4"/>
    <s v="SO51186"/>
    <n v="1"/>
    <n v="1"/>
    <n v="1"/>
    <n v="2384.0700000000002"/>
    <n v="2384.0700000000002"/>
    <n v="0"/>
    <n v="0"/>
    <n v="1481.9378999999999"/>
    <n v="190.72559999999999"/>
    <n v="59.601799999999997"/>
    <d v="2013-01-09T00:00:00"/>
    <d v="2013-01-04T00:00:00"/>
    <n v="2384.0700000000002"/>
    <n v="1481.9378999999999"/>
    <n v="902.13210000000026"/>
    <s v="Touring-1000 Blue, 46"/>
    <s v="JenniferPrice"/>
    <s v="2384.0700000000002"/>
    <s v="March"/>
    <n v="2012"/>
    <x v="0"/>
    <x v="3"/>
    <n v="12"/>
    <s v="Q4"/>
  </r>
  <r>
    <n v="606"/>
    <n v="22261"/>
    <n v="2"/>
    <n v="100"/>
    <n v="4"/>
    <s v="SO51187"/>
    <n v="1"/>
    <n v="1"/>
    <n v="1"/>
    <n v="539.99"/>
    <n v="539.99"/>
    <n v="0"/>
    <n v="0"/>
    <n v="343.64960000000002"/>
    <n v="43.199199999999998"/>
    <n v="13.4998"/>
    <d v="2013-01-09T00:00:00"/>
    <d v="2013-01-04T00:00:00"/>
    <n v="539.99"/>
    <n v="343.64960000000002"/>
    <n v="196.34039999999999"/>
    <s v="Road-750 Black, 52"/>
    <s v="IsaacAllen"/>
    <s v="539.99"/>
    <s v="March"/>
    <n v="2012"/>
    <x v="0"/>
    <x v="3"/>
    <n v="12"/>
    <s v="Q4"/>
  </r>
  <r>
    <n v="606"/>
    <n v="12657"/>
    <n v="1"/>
    <n v="100"/>
    <n v="8"/>
    <s v="SO51188"/>
    <n v="1"/>
    <n v="1"/>
    <n v="1"/>
    <n v="539.99"/>
    <n v="539.99"/>
    <n v="0"/>
    <n v="0"/>
    <n v="343.64960000000002"/>
    <n v="43.199199999999998"/>
    <n v="13.4998"/>
    <d v="2013-01-09T00:00:00"/>
    <d v="2013-01-04T00:00:00"/>
    <n v="539.99"/>
    <n v="343.64960000000002"/>
    <n v="196.34039999999999"/>
    <s v="Road-750 Black, 52"/>
    <s v="AudreyBlanco"/>
    <s v="539.99"/>
    <s v="March"/>
    <n v="2012"/>
    <x v="0"/>
    <x v="3"/>
    <n v="12"/>
    <s v="Q4"/>
  </r>
  <r>
    <n v="360"/>
    <n v="21655"/>
    <n v="1"/>
    <n v="19"/>
    <n v="6"/>
    <s v="SO51071"/>
    <n v="1"/>
    <n v="1"/>
    <n v="1"/>
    <n v="2049.0981999999999"/>
    <n v="2049.0981999999999"/>
    <n v="0"/>
    <n v="0"/>
    <n v="1105.81"/>
    <n v="163.92789999999999"/>
    <n v="51.227499999999999"/>
    <d v="2013-01-08T00:00:00"/>
    <d v="2013-01-03T00:00:00"/>
    <n v="2049.0981999999999"/>
    <n v="1105.81"/>
    <n v="943.28819999999996"/>
    <s v="Mountain-200 Black, 42"/>
    <s v="ZacharyBryant"/>
    <s v="2049.0981999999999"/>
    <s v="March"/>
    <n v="2012"/>
    <x v="0"/>
    <x v="4"/>
    <n v="12"/>
    <s v="Q4"/>
  </r>
  <r>
    <n v="352"/>
    <n v="27571"/>
    <n v="1"/>
    <n v="100"/>
    <n v="4"/>
    <s v="SO51072"/>
    <n v="1"/>
    <n v="1"/>
    <n v="1"/>
    <n v="2071.4196000000002"/>
    <n v="2071.4196000000002"/>
    <n v="0"/>
    <n v="0"/>
    <n v="1117.8559"/>
    <n v="165.71360000000001"/>
    <n v="51.785499999999999"/>
    <d v="2013-01-08T00:00:00"/>
    <d v="2013-01-03T00:00:00"/>
    <n v="2071.4196000000002"/>
    <n v="1117.8559"/>
    <n v="953.56370000000015"/>
    <s v="Mountain-200 Silver, 38"/>
    <s v="ShannonGao"/>
    <s v="2071.4196000000002"/>
    <s v="March"/>
    <n v="2012"/>
    <x v="0"/>
    <x v="4"/>
    <n v="12"/>
    <s v="Q4"/>
  </r>
  <r>
    <n v="371"/>
    <n v="19058"/>
    <n v="1"/>
    <n v="98"/>
    <n v="10"/>
    <s v="SO51073"/>
    <n v="1"/>
    <n v="1"/>
    <n v="1"/>
    <n v="2181.5625"/>
    <n v="2181.5625"/>
    <n v="0"/>
    <n v="0"/>
    <n v="1320.6838"/>
    <n v="174.52500000000001"/>
    <n v="54.539099999999998"/>
    <d v="2013-01-08T00:00:00"/>
    <d v="2013-01-03T00:00:00"/>
    <n v="2181.5625"/>
    <n v="1320.6838"/>
    <n v="860.87869999999998"/>
    <s v="Road-250 Red, 58"/>
    <s v="ShawnGoel"/>
    <s v="2181.5625"/>
    <s v="March"/>
    <n v="2012"/>
    <x v="0"/>
    <x v="4"/>
    <n v="12"/>
    <s v="Q4"/>
  </r>
  <r>
    <n v="362"/>
    <n v="13407"/>
    <n v="2"/>
    <n v="98"/>
    <n v="10"/>
    <s v="SO51074"/>
    <n v="1"/>
    <n v="1"/>
    <n v="1"/>
    <n v="2049.0981999999999"/>
    <n v="2049.0981999999999"/>
    <n v="0"/>
    <n v="0"/>
    <n v="1105.81"/>
    <n v="163.92789999999999"/>
    <n v="51.227499999999999"/>
    <d v="2013-01-08T00:00:00"/>
    <d v="2013-01-03T00:00:00"/>
    <n v="2049.0981999999999"/>
    <n v="1105.81"/>
    <n v="943.28819999999996"/>
    <s v="Mountain-200 Black, 46"/>
    <s v="CassandraRana"/>
    <s v="2049.0981999999999"/>
    <s v="March"/>
    <n v="2012"/>
    <x v="0"/>
    <x v="4"/>
    <n v="12"/>
    <s v="Q4"/>
  </r>
  <r>
    <n v="354"/>
    <n v="12850"/>
    <n v="1"/>
    <n v="100"/>
    <n v="8"/>
    <s v="SO51075"/>
    <n v="1"/>
    <n v="1"/>
    <n v="1"/>
    <n v="2071.4196000000002"/>
    <n v="2071.4196000000002"/>
    <n v="0"/>
    <n v="0"/>
    <n v="1117.8559"/>
    <n v="165.71360000000001"/>
    <n v="51.785499999999999"/>
    <d v="2013-01-08T00:00:00"/>
    <d v="2013-01-03T00:00:00"/>
    <n v="2071.4196000000002"/>
    <n v="1117.8559"/>
    <n v="953.56370000000015"/>
    <s v="Mountain-200 Silver, 42"/>
    <s v="JohnnyRaji"/>
    <s v="2071.4196000000002"/>
    <s v="March"/>
    <n v="2012"/>
    <x v="0"/>
    <x v="4"/>
    <n v="12"/>
    <s v="Q4"/>
  </r>
  <r>
    <n v="329"/>
    <n v="15959"/>
    <n v="1"/>
    <n v="100"/>
    <n v="1"/>
    <s v="SO51076"/>
    <n v="1"/>
    <n v="1"/>
    <n v="1"/>
    <n v="782.99"/>
    <n v="782.99"/>
    <n v="0"/>
    <n v="0"/>
    <n v="486.70659999999998"/>
    <n v="62.639200000000002"/>
    <n v="19.5748"/>
    <d v="2013-01-08T00:00:00"/>
    <d v="2013-01-03T00:00:00"/>
    <n v="782.99"/>
    <n v="486.70659999999998"/>
    <n v="296.28340000000003"/>
    <s v="Road-650 Red, 48"/>
    <s v="LoganRodriguez"/>
    <s v="782.99"/>
    <s v="March"/>
    <n v="2012"/>
    <x v="0"/>
    <x v="4"/>
    <n v="12"/>
    <s v="Q4"/>
  </r>
  <r>
    <n v="354"/>
    <n v="15729"/>
    <n v="1"/>
    <n v="6"/>
    <n v="9"/>
    <s v="SO51077"/>
    <n v="1"/>
    <n v="1"/>
    <n v="1"/>
    <n v="2071.4196000000002"/>
    <n v="2071.4196000000002"/>
    <n v="0"/>
    <n v="0"/>
    <n v="1117.8559"/>
    <n v="165.71360000000001"/>
    <n v="51.785499999999999"/>
    <d v="2013-01-08T00:00:00"/>
    <d v="2013-01-03T00:00:00"/>
    <n v="2071.4196000000002"/>
    <n v="1117.8559"/>
    <n v="953.56370000000015"/>
    <s v="Mountain-200 Silver, 42"/>
    <s v="MayraSuri"/>
    <s v="2071.4196000000002"/>
    <s v="March"/>
    <n v="2012"/>
    <x v="0"/>
    <x v="4"/>
    <n v="12"/>
    <s v="Q4"/>
  </r>
  <r>
    <n v="358"/>
    <n v="15786"/>
    <n v="1"/>
    <n v="6"/>
    <n v="9"/>
    <s v="SO51078"/>
    <n v="1"/>
    <n v="1"/>
    <n v="1"/>
    <n v="2049.0981999999999"/>
    <n v="2049.0981999999999"/>
    <n v="0"/>
    <n v="0"/>
    <n v="1105.81"/>
    <n v="163.92789999999999"/>
    <n v="51.227499999999999"/>
    <d v="2013-01-08T00:00:00"/>
    <d v="2013-01-03T00:00:00"/>
    <n v="2049.0981999999999"/>
    <n v="1105.81"/>
    <n v="943.28819999999996"/>
    <s v="Mountain-200 Black, 38"/>
    <s v="MarshallAndersen"/>
    <s v="2049.0981999999999"/>
    <s v="March"/>
    <n v="2012"/>
    <x v="0"/>
    <x v="4"/>
    <n v="12"/>
    <s v="Q4"/>
  </r>
  <r>
    <n v="360"/>
    <n v="16156"/>
    <n v="1"/>
    <n v="6"/>
    <n v="9"/>
    <s v="SO51079"/>
    <n v="1"/>
    <n v="1"/>
    <n v="1"/>
    <n v="2049.0981999999999"/>
    <n v="2049.0981999999999"/>
    <n v="0"/>
    <n v="0"/>
    <n v="1105.81"/>
    <n v="163.92789999999999"/>
    <n v="51.227499999999999"/>
    <d v="2013-01-08T00:00:00"/>
    <d v="2013-01-03T00:00:00"/>
    <n v="2049.0981999999999"/>
    <n v="1105.81"/>
    <n v="943.28819999999996"/>
    <s v="Mountain-200 Black, 42"/>
    <s v="JavierHernandez"/>
    <s v="2049.0981999999999"/>
    <s v="March"/>
    <n v="2012"/>
    <x v="0"/>
    <x v="4"/>
    <n v="12"/>
    <s v="Q4"/>
  </r>
  <r>
    <n v="373"/>
    <n v="24602"/>
    <n v="1"/>
    <n v="6"/>
    <n v="9"/>
    <s v="SO51080"/>
    <n v="1"/>
    <n v="1"/>
    <n v="1"/>
    <n v="2181.5625"/>
    <n v="2181.5625"/>
    <n v="0"/>
    <n v="0"/>
    <n v="1320.6838"/>
    <n v="174.52500000000001"/>
    <n v="54.539099999999998"/>
    <d v="2013-01-08T00:00:00"/>
    <d v="2013-01-03T00:00:00"/>
    <n v="2181.5625"/>
    <n v="1320.6838"/>
    <n v="860.87869999999998"/>
    <s v="Road-250 Black, 44"/>
    <s v="PrestonGarcia"/>
    <s v="2181.5625"/>
    <s v="March"/>
    <n v="2012"/>
    <x v="0"/>
    <x v="4"/>
    <n v="12"/>
    <s v="Q4"/>
  </r>
  <r>
    <n v="358"/>
    <n v="27521"/>
    <n v="1"/>
    <n v="100"/>
    <n v="4"/>
    <s v="SO51064"/>
    <n v="1"/>
    <n v="1"/>
    <n v="1"/>
    <n v="2049.0981999999999"/>
    <n v="2049.0981999999999"/>
    <n v="0"/>
    <n v="0"/>
    <n v="1105.81"/>
    <n v="163.92789999999999"/>
    <n v="51.227499999999999"/>
    <d v="2013-01-07T00:00:00"/>
    <d v="2013-01-02T00:00:00"/>
    <n v="2049.0981999999999"/>
    <n v="1105.81"/>
    <n v="943.28819999999996"/>
    <s v="Mountain-200 Black, 38"/>
    <s v="GabrielFoster"/>
    <s v="2049.0981999999999"/>
    <s v="March"/>
    <n v="2012"/>
    <x v="0"/>
    <x v="5"/>
    <n v="12"/>
    <s v="Q4"/>
  </r>
  <r>
    <n v="360"/>
    <n v="27539"/>
    <n v="1"/>
    <n v="100"/>
    <n v="4"/>
    <s v="SO51065"/>
    <n v="1"/>
    <n v="1"/>
    <n v="1"/>
    <n v="2049.0981999999999"/>
    <n v="2049.0981999999999"/>
    <n v="0"/>
    <n v="0"/>
    <n v="1105.81"/>
    <n v="163.92789999999999"/>
    <n v="51.227499999999999"/>
    <d v="2013-01-07T00:00:00"/>
    <d v="2013-01-02T00:00:00"/>
    <n v="2049.0981999999999"/>
    <n v="1105.81"/>
    <n v="943.28819999999996"/>
    <s v="Mountain-200 Black, 42"/>
    <s v="SamuelWinston"/>
    <s v="2049.0981999999999"/>
    <s v="March"/>
    <n v="2012"/>
    <x v="0"/>
    <x v="5"/>
    <n v="12"/>
    <s v="Q4"/>
  </r>
  <r>
    <n v="358"/>
    <n v="27556"/>
    <n v="1"/>
    <n v="100"/>
    <n v="1"/>
    <s v="SO51066"/>
    <n v="1"/>
    <n v="1"/>
    <n v="1"/>
    <n v="2049.0981999999999"/>
    <n v="2049.0981999999999"/>
    <n v="0"/>
    <n v="0"/>
    <n v="1105.81"/>
    <n v="163.92789999999999"/>
    <n v="51.227499999999999"/>
    <d v="2013-01-07T00:00:00"/>
    <d v="2013-01-02T00:00:00"/>
    <n v="2049.0981999999999"/>
    <n v="1105.81"/>
    <n v="943.28819999999996"/>
    <s v="Mountain-200 Black, 38"/>
    <s v="AmandaCox"/>
    <s v="2049.0981999999999"/>
    <s v="March"/>
    <n v="2012"/>
    <x v="0"/>
    <x v="5"/>
    <n v="12"/>
    <s v="Q4"/>
  </r>
  <r>
    <n v="339"/>
    <n v="15992"/>
    <n v="1"/>
    <n v="100"/>
    <n v="4"/>
    <s v="SO51067"/>
    <n v="1"/>
    <n v="1"/>
    <n v="1"/>
    <n v="782.99"/>
    <n v="782.99"/>
    <n v="0"/>
    <n v="0"/>
    <n v="486.70659999999998"/>
    <n v="62.639200000000002"/>
    <n v="19.5748"/>
    <d v="2013-01-07T00:00:00"/>
    <d v="2013-01-02T00:00:00"/>
    <n v="782.99"/>
    <n v="486.70659999999998"/>
    <n v="296.28340000000003"/>
    <s v="Road-650 Black, 44"/>
    <s v="IsabelleAlexander"/>
    <s v="782.99"/>
    <s v="March"/>
    <n v="2012"/>
    <x v="0"/>
    <x v="5"/>
    <n v="12"/>
    <s v="Q4"/>
  </r>
  <r>
    <n v="360"/>
    <n v="15801"/>
    <n v="1"/>
    <n v="6"/>
    <n v="9"/>
    <s v="SO51068"/>
    <n v="1"/>
    <n v="1"/>
    <n v="1"/>
    <n v="2049.0981999999999"/>
    <n v="2049.0981999999999"/>
    <n v="0"/>
    <n v="0"/>
    <n v="1105.81"/>
    <n v="163.92789999999999"/>
    <n v="51.227499999999999"/>
    <d v="2013-01-07T00:00:00"/>
    <d v="2013-01-02T00:00:00"/>
    <n v="2049.0981999999999"/>
    <n v="1105.81"/>
    <n v="943.28819999999996"/>
    <s v="Mountain-200 Black, 42"/>
    <s v="KatrinaShen"/>
    <s v="2049.0981999999999"/>
    <s v="March"/>
    <n v="2012"/>
    <x v="0"/>
    <x v="5"/>
    <n v="12"/>
    <s v="Q4"/>
  </r>
  <r>
    <n v="358"/>
    <n v="16180"/>
    <n v="1"/>
    <n v="6"/>
    <n v="9"/>
    <s v="SO51069"/>
    <n v="1"/>
    <n v="1"/>
    <n v="1"/>
    <n v="2049.0981999999999"/>
    <n v="2049.0981999999999"/>
    <n v="0"/>
    <n v="0"/>
    <n v="1105.81"/>
    <n v="163.92789999999999"/>
    <n v="51.227499999999999"/>
    <d v="2013-01-07T00:00:00"/>
    <d v="2013-01-02T00:00:00"/>
    <n v="2049.0981999999999"/>
    <n v="1105.81"/>
    <n v="943.28819999999996"/>
    <s v="Mountain-200 Black, 38"/>
    <s v="KylePerez"/>
    <s v="2049.0981999999999"/>
    <s v="March"/>
    <n v="2012"/>
    <x v="0"/>
    <x v="5"/>
    <n v="12"/>
    <s v="Q4"/>
  </r>
  <r>
    <n v="373"/>
    <n v="24477"/>
    <n v="1"/>
    <n v="6"/>
    <n v="9"/>
    <s v="SO51070"/>
    <n v="1"/>
    <n v="1"/>
    <n v="1"/>
    <n v="2181.5625"/>
    <n v="2181.5625"/>
    <n v="0"/>
    <n v="0"/>
    <n v="1320.6838"/>
    <n v="174.52500000000001"/>
    <n v="54.539099999999998"/>
    <d v="2013-01-07T00:00:00"/>
    <d v="2013-01-02T00:00:00"/>
    <n v="2181.5625"/>
    <n v="1320.6838"/>
    <n v="860.87869999999998"/>
    <s v="Road-250 Black, 44"/>
    <s v="WarrenZeng"/>
    <s v="2181.5625"/>
    <s v="March"/>
    <n v="2012"/>
    <x v="0"/>
    <x v="5"/>
    <n v="12"/>
    <s v="Q4"/>
  </r>
  <r>
    <n v="356"/>
    <n v="27568"/>
    <n v="1"/>
    <n v="100"/>
    <n v="1"/>
    <s v="SO51051"/>
    <n v="1"/>
    <n v="1"/>
    <n v="1"/>
    <n v="2071.4196000000002"/>
    <n v="2071.4196000000002"/>
    <n v="0"/>
    <n v="0"/>
    <n v="1117.8559"/>
    <n v="165.71360000000001"/>
    <n v="51.785499999999999"/>
    <d v="2013-01-06T00:00:00"/>
    <d v="2013-01-01T00:00:00"/>
    <n v="2071.4196000000002"/>
    <n v="1117.8559"/>
    <n v="953.56370000000015"/>
    <s v="Mountain-200 Silver, 46"/>
    <s v="MiguelEvans"/>
    <s v="2071.4196000000002"/>
    <s v="March"/>
    <n v="2012"/>
    <x v="0"/>
    <x v="6"/>
    <n v="12"/>
    <s v="Q4"/>
  </r>
  <r>
    <n v="368"/>
    <n v="17998"/>
    <n v="1"/>
    <n v="100"/>
    <n v="8"/>
    <s v="SO51052"/>
    <n v="1"/>
    <n v="1"/>
    <n v="1"/>
    <n v="2443.35"/>
    <n v="2443.35"/>
    <n v="0"/>
    <n v="0"/>
    <n v="1518.7864"/>
    <n v="195.46799999999999"/>
    <n v="61.083799999999997"/>
    <d v="2013-01-06T00:00:00"/>
    <d v="2013-01-01T00:00:00"/>
    <n v="2443.35"/>
    <n v="1518.7864"/>
    <n v="924.56359999999995"/>
    <s v="Road-250 Red, 44"/>
    <s v="TammyWeber"/>
    <s v="2443.35"/>
    <s v="March"/>
    <n v="2012"/>
    <x v="0"/>
    <x v="6"/>
    <n v="12"/>
    <s v="Q4"/>
  </r>
  <r>
    <n v="352"/>
    <n v="11480"/>
    <n v="1"/>
    <n v="100"/>
    <n v="7"/>
    <s v="SO51053"/>
    <n v="1"/>
    <n v="1"/>
    <n v="1"/>
    <n v="2071.4196000000002"/>
    <n v="2071.4196000000002"/>
    <n v="0"/>
    <n v="0"/>
    <n v="1117.8559"/>
    <n v="165.71360000000001"/>
    <n v="51.785499999999999"/>
    <d v="2013-01-06T00:00:00"/>
    <d v="2013-01-01T00:00:00"/>
    <n v="2071.4196000000002"/>
    <n v="1117.8559"/>
    <n v="953.56370000000015"/>
    <s v="Mountain-200 Silver, 38"/>
    <s v="ColleenMa"/>
    <s v="2071.4196000000002"/>
    <s v="April"/>
    <n v="2012"/>
    <x v="0"/>
    <x v="6"/>
    <n v="12"/>
    <s v="Q4"/>
  </r>
  <r>
    <n v="354"/>
    <n v="11547"/>
    <n v="1"/>
    <n v="100"/>
    <n v="7"/>
    <s v="SO51054"/>
    <n v="1"/>
    <n v="1"/>
    <n v="1"/>
    <n v="2071.4196000000002"/>
    <n v="2071.4196000000002"/>
    <n v="0"/>
    <n v="0"/>
    <n v="1117.8559"/>
    <n v="165.71360000000001"/>
    <n v="51.785499999999999"/>
    <d v="2013-01-06T00:00:00"/>
    <d v="2013-01-01T00:00:00"/>
    <n v="2071.4196000000002"/>
    <n v="1117.8559"/>
    <n v="953.56370000000015"/>
    <s v="Mountain-200 Silver, 42"/>
    <s v="CindySai"/>
    <s v="2071.4196000000002"/>
    <s v="April"/>
    <n v="2012"/>
    <x v="0"/>
    <x v="6"/>
    <n v="12"/>
    <s v="Q4"/>
  </r>
  <r>
    <n v="341"/>
    <n v="19943"/>
    <n v="1"/>
    <n v="100"/>
    <n v="7"/>
    <s v="SO51055"/>
    <n v="1"/>
    <n v="1"/>
    <n v="1"/>
    <n v="782.99"/>
    <n v="782.99"/>
    <n v="0"/>
    <n v="0"/>
    <n v="486.70659999999998"/>
    <n v="62.639200000000002"/>
    <n v="19.5748"/>
    <d v="2013-01-06T00:00:00"/>
    <d v="2013-01-01T00:00:00"/>
    <n v="782.99"/>
    <n v="486.70659999999998"/>
    <n v="296.28340000000003"/>
    <s v="Road-650 Black, 48"/>
    <s v="WalterCarlson"/>
    <s v="782.99"/>
    <s v="April"/>
    <n v="2012"/>
    <x v="0"/>
    <x v="6"/>
    <n v="12"/>
    <s v="Q4"/>
  </r>
  <r>
    <n v="375"/>
    <n v="13949"/>
    <n v="1"/>
    <n v="100"/>
    <n v="4"/>
    <s v="SO51056"/>
    <n v="1"/>
    <n v="1"/>
    <n v="1"/>
    <n v="2181.5625"/>
    <n v="2181.5625"/>
    <n v="0"/>
    <n v="0"/>
    <n v="1320.6838"/>
    <n v="174.52500000000001"/>
    <n v="54.539099999999998"/>
    <d v="2013-01-06T00:00:00"/>
    <d v="2013-01-01T00:00:00"/>
    <n v="2181.5625"/>
    <n v="1320.6838"/>
    <n v="860.87869999999998"/>
    <s v="Road-250 Black, 48"/>
    <s v="DwayneRamos"/>
    <s v="2181.5625"/>
    <s v="April"/>
    <n v="2012"/>
    <x v="0"/>
    <x v="6"/>
    <n v="12"/>
    <s v="Q4"/>
  </r>
  <r>
    <n v="329"/>
    <n v="15985"/>
    <n v="1"/>
    <n v="100"/>
    <n v="4"/>
    <s v="SO51057"/>
    <n v="1"/>
    <n v="1"/>
    <n v="1"/>
    <n v="782.99"/>
    <n v="782.99"/>
    <n v="0"/>
    <n v="0"/>
    <n v="486.70659999999998"/>
    <n v="62.639200000000002"/>
    <n v="19.5748"/>
    <d v="2013-01-06T00:00:00"/>
    <d v="2013-01-01T00:00:00"/>
    <n v="782.99"/>
    <n v="486.70659999999998"/>
    <n v="296.28340000000003"/>
    <s v="Road-650 Red, 48"/>
    <s v="DevinJohnson"/>
    <s v="782.99"/>
    <s v="April"/>
    <n v="2012"/>
    <x v="0"/>
    <x v="6"/>
    <n v="12"/>
    <s v="Q4"/>
  </r>
  <r>
    <n v="385"/>
    <n v="14472"/>
    <n v="1"/>
    <n v="100"/>
    <n v="4"/>
    <s v="SO51058"/>
    <n v="1"/>
    <n v="1"/>
    <n v="1"/>
    <n v="1000.4375"/>
    <n v="1000.4375"/>
    <n v="0"/>
    <n v="0"/>
    <n v="605.64919999999995"/>
    <n v="80.034999999999997"/>
    <n v="25.010899999999999"/>
    <d v="2013-01-06T00:00:00"/>
    <d v="2013-01-01T00:00:00"/>
    <n v="1000.4375"/>
    <n v="605.64919999999995"/>
    <n v="394.78830000000005"/>
    <s v="Road-550-W Yellow, 42"/>
    <s v="NatalieDiaz"/>
    <s v="1000.4375"/>
    <s v="April"/>
    <n v="2012"/>
    <x v="0"/>
    <x v="6"/>
    <n v="12"/>
    <s v="Q4"/>
  </r>
  <r>
    <n v="352"/>
    <n v="15734"/>
    <n v="1"/>
    <n v="6"/>
    <n v="9"/>
    <s v="SO51059"/>
    <n v="1"/>
    <n v="1"/>
    <n v="1"/>
    <n v="2071.4196000000002"/>
    <n v="2071.4196000000002"/>
    <n v="0"/>
    <n v="0"/>
    <n v="1117.8559"/>
    <n v="165.71360000000001"/>
    <n v="51.785499999999999"/>
    <d v="2013-01-06T00:00:00"/>
    <d v="2013-01-01T00:00:00"/>
    <n v="2071.4196000000002"/>
    <n v="1117.8559"/>
    <n v="953.56370000000015"/>
    <s v="Mountain-200 Silver, 38"/>
    <s v="AliciaLal"/>
    <s v="2071.4196000000002"/>
    <s v="April"/>
    <n v="2012"/>
    <x v="0"/>
    <x v="6"/>
    <n v="12"/>
    <s v="Q4"/>
  </r>
  <r>
    <n v="352"/>
    <n v="15756"/>
    <n v="1"/>
    <n v="6"/>
    <n v="9"/>
    <s v="SO51060"/>
    <n v="1"/>
    <n v="1"/>
    <n v="1"/>
    <n v="2071.4196000000002"/>
    <n v="2071.4196000000002"/>
    <n v="0"/>
    <n v="0"/>
    <n v="1117.8559"/>
    <n v="165.71360000000001"/>
    <n v="51.785499999999999"/>
    <d v="2013-01-06T00:00:00"/>
    <d v="2013-01-01T00:00:00"/>
    <n v="2071.4196000000002"/>
    <n v="1117.8559"/>
    <n v="953.56370000000015"/>
    <s v="Mountain-200 Silver, 38"/>
    <s v="KariGutierrez"/>
    <s v="2071.4196000000002"/>
    <s v="April"/>
    <n v="2012"/>
    <x v="0"/>
    <x v="6"/>
    <n v="12"/>
    <s v="Q4"/>
  </r>
  <r>
    <n v="341"/>
    <n v="27494"/>
    <n v="1"/>
    <n v="6"/>
    <n v="9"/>
    <s v="SO51062"/>
    <n v="1"/>
    <n v="1"/>
    <n v="1"/>
    <n v="782.99"/>
    <n v="782.99"/>
    <n v="0"/>
    <n v="0"/>
    <n v="486.70659999999998"/>
    <n v="62.639200000000002"/>
    <n v="19.5748"/>
    <d v="2013-01-06T00:00:00"/>
    <d v="2013-01-01T00:00:00"/>
    <n v="782.99"/>
    <n v="486.70659999999998"/>
    <n v="296.28340000000003"/>
    <s v="Road-650 Black, 48"/>
    <s v="VirginiaPerez"/>
    <s v="782.99"/>
    <s v="April"/>
    <n v="2012"/>
    <x v="0"/>
    <x v="6"/>
    <n v="12"/>
    <s v="Q4"/>
  </r>
  <r>
    <n v="327"/>
    <n v="27500"/>
    <n v="1"/>
    <n v="6"/>
    <n v="9"/>
    <s v="SO51063"/>
    <n v="1"/>
    <n v="1"/>
    <n v="1"/>
    <n v="782.99"/>
    <n v="782.99"/>
    <n v="0"/>
    <n v="0"/>
    <n v="486.70659999999998"/>
    <n v="62.639200000000002"/>
    <n v="19.5748"/>
    <d v="2013-01-06T00:00:00"/>
    <d v="2013-01-01T00:00:00"/>
    <n v="782.99"/>
    <n v="486.70659999999998"/>
    <n v="296.28340000000003"/>
    <s v="Road-650 Red, 44"/>
    <s v="LuisHill"/>
    <s v="782.99"/>
    <s v="April"/>
    <n v="2012"/>
    <x v="0"/>
    <x v="6"/>
    <n v="12"/>
    <s v="Q4"/>
  </r>
  <r>
    <n v="362"/>
    <n v="27559"/>
    <n v="2"/>
    <n v="100"/>
    <n v="1"/>
    <s v="SO51038"/>
    <n v="1"/>
    <n v="1"/>
    <n v="1"/>
    <n v="2049.0981999999999"/>
    <n v="2049.0981999999999"/>
    <n v="0"/>
    <n v="0"/>
    <n v="1105.81"/>
    <n v="163.92789999999999"/>
    <n v="51.227499999999999"/>
    <d v="2013-01-05T00:00:00"/>
    <d v="2012-12-31T00:00:00"/>
    <n v="2049.0981999999999"/>
    <n v="1105.81"/>
    <n v="943.28819999999996"/>
    <s v="Mountain-200 Black, 46"/>
    <s v="EmilyRodriguez"/>
    <s v="2049.0981999999999"/>
    <s v="April"/>
    <n v="2012"/>
    <x v="0"/>
    <x v="7"/>
    <n v="12"/>
    <s v="Q4"/>
  </r>
  <r>
    <n v="373"/>
    <n v="17952"/>
    <n v="1"/>
    <n v="100"/>
    <n v="8"/>
    <s v="SO51039"/>
    <n v="1"/>
    <n v="1"/>
    <n v="1"/>
    <n v="2181.5625"/>
    <n v="2181.5625"/>
    <n v="0"/>
    <n v="0"/>
    <n v="1320.6838"/>
    <n v="174.52500000000001"/>
    <n v="54.539099999999998"/>
    <d v="2013-01-05T00:00:00"/>
    <d v="2012-12-31T00:00:00"/>
    <n v="2181.5625"/>
    <n v="1320.6838"/>
    <n v="860.87869999999998"/>
    <s v="Road-250 Black, 44"/>
    <s v="BrendanBeck"/>
    <s v="2181.5625"/>
    <s v="April"/>
    <n v="2012"/>
    <x v="0"/>
    <x v="7"/>
    <n v="12"/>
    <s v="Q4"/>
  </r>
  <r>
    <n v="368"/>
    <n v="19036"/>
    <n v="1"/>
    <n v="98"/>
    <n v="10"/>
    <s v="SO51040"/>
    <n v="1"/>
    <n v="1"/>
    <n v="1"/>
    <n v="2443.35"/>
    <n v="2443.35"/>
    <n v="0"/>
    <n v="0"/>
    <n v="1518.7864"/>
    <n v="195.46799999999999"/>
    <n v="61.083799999999997"/>
    <d v="2013-01-05T00:00:00"/>
    <d v="2012-12-31T00:00:00"/>
    <n v="2443.35"/>
    <n v="1518.7864"/>
    <n v="924.56359999999995"/>
    <s v="Road-250 Red, 44"/>
    <s v="AllenRana"/>
    <s v="2443.35"/>
    <s v="April"/>
    <n v="2012"/>
    <x v="0"/>
    <x v="7"/>
    <n v="12"/>
    <s v="Q4"/>
  </r>
  <r>
    <n v="373"/>
    <n v="16559"/>
    <n v="1"/>
    <n v="100"/>
    <n v="7"/>
    <s v="SO51041"/>
    <n v="1"/>
    <n v="1"/>
    <n v="1"/>
    <n v="2181.5625"/>
    <n v="2181.5625"/>
    <n v="0"/>
    <n v="0"/>
    <n v="1320.6838"/>
    <n v="174.52500000000001"/>
    <n v="54.539099999999998"/>
    <d v="2013-01-05T00:00:00"/>
    <d v="2012-12-31T00:00:00"/>
    <n v="2181.5625"/>
    <n v="1320.6838"/>
    <n v="860.87869999999998"/>
    <s v="Road-250 Black, 44"/>
    <s v="CandaceMartinez"/>
    <s v="2181.5625"/>
    <s v="April"/>
    <n v="2012"/>
    <x v="0"/>
    <x v="7"/>
    <n v="12"/>
    <s v="Q4"/>
  </r>
  <r>
    <n v="371"/>
    <n v="16566"/>
    <n v="1"/>
    <n v="100"/>
    <n v="7"/>
    <s v="SO51042"/>
    <n v="1"/>
    <n v="1"/>
    <n v="1"/>
    <n v="2181.5625"/>
    <n v="2181.5625"/>
    <n v="0"/>
    <n v="0"/>
    <n v="1320.6838"/>
    <n v="174.52500000000001"/>
    <n v="54.539099999999998"/>
    <d v="2013-01-05T00:00:00"/>
    <d v="2012-12-31T00:00:00"/>
    <n v="2181.5625"/>
    <n v="1320.6838"/>
    <n v="860.87869999999998"/>
    <s v="Road-250 Red, 58"/>
    <s v="AshleeShen"/>
    <s v="2181.5625"/>
    <s v="April"/>
    <n v="2012"/>
    <x v="0"/>
    <x v="7"/>
    <n v="12"/>
    <s v="Q4"/>
  </r>
  <r>
    <n v="369"/>
    <n v="19049"/>
    <n v="2"/>
    <n v="98"/>
    <n v="10"/>
    <s v="SO51043"/>
    <n v="1"/>
    <n v="1"/>
    <n v="1"/>
    <n v="2443.35"/>
    <n v="2443.35"/>
    <n v="0"/>
    <n v="0"/>
    <n v="1518.7864"/>
    <n v="195.46799999999999"/>
    <n v="61.083799999999997"/>
    <d v="2013-01-05T00:00:00"/>
    <d v="2012-12-31T00:00:00"/>
    <n v="2443.35"/>
    <n v="1518.7864"/>
    <n v="924.56359999999995"/>
    <s v="Road-250 Red, 48"/>
    <s v="CraigGutierrez"/>
    <s v="2443.35"/>
    <s v="April"/>
    <n v="2012"/>
    <x v="0"/>
    <x v="7"/>
    <n v="12"/>
    <s v="Q4"/>
  </r>
  <r>
    <n v="368"/>
    <n v="17985"/>
    <n v="1"/>
    <n v="100"/>
    <n v="8"/>
    <s v="SO51044"/>
    <n v="1"/>
    <n v="1"/>
    <n v="1"/>
    <n v="2443.35"/>
    <n v="2443.35"/>
    <n v="0"/>
    <n v="0"/>
    <n v="1518.7864"/>
    <n v="195.46799999999999"/>
    <n v="61.083799999999997"/>
    <d v="2013-01-05T00:00:00"/>
    <d v="2012-12-31T00:00:00"/>
    <n v="2443.35"/>
    <n v="1518.7864"/>
    <n v="924.56359999999995"/>
    <s v="Road-250 Red, 44"/>
    <s v="CedricSun"/>
    <s v="2443.35"/>
    <s v="April"/>
    <n v="2012"/>
    <x v="0"/>
    <x v="7"/>
    <n v="12"/>
    <s v="Q4"/>
  </r>
  <r>
    <n v="362"/>
    <n v="12833"/>
    <n v="2"/>
    <n v="100"/>
    <n v="8"/>
    <s v="SO51045"/>
    <n v="1"/>
    <n v="1"/>
    <n v="1"/>
    <n v="2049.0981999999999"/>
    <n v="2049.0981999999999"/>
    <n v="0"/>
    <n v="0"/>
    <n v="1105.81"/>
    <n v="163.92789999999999"/>
    <n v="51.227499999999999"/>
    <d v="2013-01-05T00:00:00"/>
    <d v="2012-12-31T00:00:00"/>
    <n v="2049.0981999999999"/>
    <n v="1105.81"/>
    <n v="943.28819999999996"/>
    <s v="Mountain-200 Black, 46"/>
    <s v="SheenaGoel"/>
    <s v="2049.0981999999999"/>
    <s v="April"/>
    <n v="2012"/>
    <x v="0"/>
    <x v="7"/>
    <n v="12"/>
    <s v="Q4"/>
  </r>
  <r>
    <n v="371"/>
    <n v="13976"/>
    <n v="1"/>
    <n v="100"/>
    <n v="1"/>
    <s v="SO51046"/>
    <n v="1"/>
    <n v="1"/>
    <n v="1"/>
    <n v="2181.5625"/>
    <n v="2181.5625"/>
    <n v="0"/>
    <n v="0"/>
    <n v="1320.6838"/>
    <n v="174.52500000000001"/>
    <n v="54.539099999999998"/>
    <d v="2013-01-05T00:00:00"/>
    <d v="2012-12-31T00:00:00"/>
    <n v="2181.5625"/>
    <n v="1320.6838"/>
    <n v="860.87869999999998"/>
    <s v="Road-250 Red, 58"/>
    <s v="EmmanuelSmith"/>
    <s v="2181.5625"/>
    <s v="April"/>
    <n v="2012"/>
    <x v="0"/>
    <x v="7"/>
    <n v="12"/>
    <s v="Q4"/>
  </r>
  <r>
    <n v="358"/>
    <n v="15755"/>
    <n v="1"/>
    <n v="6"/>
    <n v="9"/>
    <s v="SO51047"/>
    <n v="1"/>
    <n v="1"/>
    <n v="1"/>
    <n v="2049.0981999999999"/>
    <n v="2049.0981999999999"/>
    <n v="0"/>
    <n v="0"/>
    <n v="1105.81"/>
    <n v="163.92789999999999"/>
    <n v="51.227499999999999"/>
    <d v="2013-01-05T00:00:00"/>
    <d v="2012-12-31T00:00:00"/>
    <n v="2049.0981999999999"/>
    <n v="1105.81"/>
    <n v="943.28819999999996"/>
    <s v="Mountain-200 Black, 38"/>
    <s v="ConnorFlores"/>
    <s v="2049.0981999999999"/>
    <s v="April"/>
    <n v="2012"/>
    <x v="0"/>
    <x v="7"/>
    <n v="12"/>
    <s v="Q4"/>
  </r>
  <r>
    <n v="354"/>
    <n v="15757"/>
    <n v="1"/>
    <n v="6"/>
    <n v="9"/>
    <s v="SO51048"/>
    <n v="1"/>
    <n v="1"/>
    <n v="1"/>
    <n v="2071.4196000000002"/>
    <n v="2071.4196000000002"/>
    <n v="0"/>
    <n v="0"/>
    <n v="1117.8559"/>
    <n v="165.71360000000001"/>
    <n v="51.785499999999999"/>
    <d v="2013-01-05T00:00:00"/>
    <d v="2012-12-31T00:00:00"/>
    <n v="2071.4196000000002"/>
    <n v="1117.8559"/>
    <n v="953.56370000000015"/>
    <s v="Mountain-200 Silver, 42"/>
    <s v="EdwinFerrier"/>
    <s v="2071.4196000000002"/>
    <s v="April"/>
    <n v="2012"/>
    <x v="0"/>
    <x v="7"/>
    <n v="12"/>
    <s v="Q4"/>
  </r>
  <r>
    <n v="362"/>
    <n v="15802"/>
    <n v="2"/>
    <n v="6"/>
    <n v="9"/>
    <s v="SO51049"/>
    <n v="1"/>
    <n v="1"/>
    <n v="1"/>
    <n v="2049.0981999999999"/>
    <n v="2049.0981999999999"/>
    <n v="0"/>
    <n v="0"/>
    <n v="1105.81"/>
    <n v="163.92789999999999"/>
    <n v="51.227499999999999"/>
    <d v="2013-01-05T00:00:00"/>
    <d v="2012-12-31T00:00:00"/>
    <n v="2049.0981999999999"/>
    <n v="1105.81"/>
    <n v="943.28819999999996"/>
    <s v="Mountain-200 Black, 46"/>
    <s v="BridgetKumar"/>
    <s v="2049.0981999999999"/>
    <s v="April"/>
    <n v="2012"/>
    <x v="0"/>
    <x v="7"/>
    <n v="12"/>
    <s v="Q4"/>
  </r>
  <r>
    <n v="356"/>
    <n v="15832"/>
    <n v="1"/>
    <n v="6"/>
    <n v="9"/>
    <s v="SO51050"/>
    <n v="1"/>
    <n v="1"/>
    <n v="1"/>
    <n v="2071.4196000000002"/>
    <n v="2071.4196000000002"/>
    <n v="0"/>
    <n v="0"/>
    <n v="1117.8559"/>
    <n v="165.71360000000001"/>
    <n v="51.785499999999999"/>
    <d v="2013-01-05T00:00:00"/>
    <d v="2012-12-31T00:00:00"/>
    <n v="2071.4196000000002"/>
    <n v="1117.8559"/>
    <n v="953.56370000000015"/>
    <s v="Mountain-200 Silver, 46"/>
    <s v="ManuelMartinez"/>
    <s v="2071.4196000000002"/>
    <s v="April"/>
    <n v="2012"/>
    <x v="0"/>
    <x v="7"/>
    <n v="12"/>
    <s v="Q4"/>
  </r>
  <r>
    <n v="362"/>
    <n v="27524"/>
    <n v="2"/>
    <n v="100"/>
    <n v="1"/>
    <s v="SO51030"/>
    <n v="1"/>
    <n v="1"/>
    <n v="1"/>
    <n v="2049.0981999999999"/>
    <n v="2049.0981999999999"/>
    <n v="0"/>
    <n v="0"/>
    <n v="1105.81"/>
    <n v="163.92789999999999"/>
    <n v="51.227499999999999"/>
    <d v="2013-01-04T00:00:00"/>
    <d v="2012-12-30T00:00:00"/>
    <n v="2049.0981999999999"/>
    <n v="1105.81"/>
    <n v="943.28819999999996"/>
    <s v="Mountain-200 Black, 46"/>
    <s v="DeniseSuri"/>
    <s v="2049.0981999999999"/>
    <s v="April"/>
    <n v="2012"/>
    <x v="0"/>
    <x v="8"/>
    <n v="12"/>
    <s v="Q4"/>
  </r>
  <r>
    <n v="360"/>
    <n v="13562"/>
    <n v="1"/>
    <n v="98"/>
    <n v="10"/>
    <s v="SO51031"/>
    <n v="1"/>
    <n v="1"/>
    <n v="1"/>
    <n v="2049.0981999999999"/>
    <n v="2049.0981999999999"/>
    <n v="0"/>
    <n v="0"/>
    <n v="1105.81"/>
    <n v="163.92789999999999"/>
    <n v="51.227499999999999"/>
    <d v="2013-01-04T00:00:00"/>
    <d v="2012-12-30T00:00:00"/>
    <n v="2049.0981999999999"/>
    <n v="1105.81"/>
    <n v="943.28819999999996"/>
    <s v="Mountain-200 Black, 42"/>
    <s v="BryantVan"/>
    <s v="2049.0981999999999"/>
    <s v="April"/>
    <n v="2012"/>
    <x v="0"/>
    <x v="8"/>
    <n v="12"/>
    <s v="Q4"/>
  </r>
  <r>
    <n v="329"/>
    <n v="15949"/>
    <n v="1"/>
    <n v="100"/>
    <n v="4"/>
    <s v="SO51032"/>
    <n v="1"/>
    <n v="1"/>
    <n v="1"/>
    <n v="782.99"/>
    <n v="782.99"/>
    <n v="0"/>
    <n v="0"/>
    <n v="486.70659999999998"/>
    <n v="62.639200000000002"/>
    <n v="19.5748"/>
    <d v="2013-01-04T00:00:00"/>
    <d v="2012-12-30T00:00:00"/>
    <n v="782.99"/>
    <n v="486.70659999999998"/>
    <n v="296.28340000000003"/>
    <s v="Road-650 Red, 48"/>
    <s v="KatherineGreen"/>
    <s v="782.99"/>
    <s v="April"/>
    <n v="2012"/>
    <x v="0"/>
    <x v="8"/>
    <n v="12"/>
    <s v="Q4"/>
  </r>
  <r>
    <n v="358"/>
    <n v="16339"/>
    <n v="1"/>
    <n v="6"/>
    <n v="9"/>
    <s v="SO51033"/>
    <n v="1"/>
    <n v="1"/>
    <n v="1"/>
    <n v="2049.0981999999999"/>
    <n v="2049.0981999999999"/>
    <n v="0"/>
    <n v="0"/>
    <n v="1105.81"/>
    <n v="163.92789999999999"/>
    <n v="51.227499999999999"/>
    <d v="2013-01-04T00:00:00"/>
    <d v="2012-12-30T00:00:00"/>
    <n v="2049.0981999999999"/>
    <n v="1105.81"/>
    <n v="943.28819999999996"/>
    <s v="Mountain-200 Black, 38"/>
    <s v="SethDavis"/>
    <s v="2049.0981999999999"/>
    <s v="April"/>
    <n v="2012"/>
    <x v="0"/>
    <x v="8"/>
    <n v="12"/>
    <s v="Q4"/>
  </r>
  <r>
    <n v="373"/>
    <n v="24485"/>
    <n v="1"/>
    <n v="6"/>
    <n v="9"/>
    <s v="SO51034"/>
    <n v="1"/>
    <n v="1"/>
    <n v="1"/>
    <n v="2181.5625"/>
    <n v="2181.5625"/>
    <n v="0"/>
    <n v="0"/>
    <n v="1320.6838"/>
    <n v="174.52500000000001"/>
    <n v="54.539099999999998"/>
    <d v="2013-01-04T00:00:00"/>
    <d v="2012-12-30T00:00:00"/>
    <n v="2181.5625"/>
    <n v="1320.6838"/>
    <n v="860.87869999999998"/>
    <s v="Road-250 Black, 44"/>
    <s v="FranklinMa"/>
    <s v="2181.5625"/>
    <s v="April"/>
    <n v="2012"/>
    <x v="0"/>
    <x v="8"/>
    <n v="12"/>
    <s v="Q4"/>
  </r>
  <r>
    <n v="341"/>
    <n v="27486"/>
    <n v="1"/>
    <n v="6"/>
    <n v="9"/>
    <s v="SO51035"/>
    <n v="1"/>
    <n v="1"/>
    <n v="1"/>
    <n v="782.99"/>
    <n v="782.99"/>
    <n v="0"/>
    <n v="0"/>
    <n v="486.70659999999998"/>
    <n v="62.639200000000002"/>
    <n v="19.5748"/>
    <d v="2013-01-04T00:00:00"/>
    <d v="2012-12-30T00:00:00"/>
    <n v="782.99"/>
    <n v="486.70659999999998"/>
    <n v="296.28340000000003"/>
    <s v="Road-650 Black, 48"/>
    <s v="MathewGill"/>
    <s v="782.99"/>
    <s v="April"/>
    <n v="2012"/>
    <x v="0"/>
    <x v="8"/>
    <n v="12"/>
    <s v="Q4"/>
  </r>
  <r>
    <n v="383"/>
    <n v="25240"/>
    <n v="1"/>
    <n v="6"/>
    <n v="9"/>
    <s v="SO51036"/>
    <n v="1"/>
    <n v="1"/>
    <n v="1"/>
    <n v="1000.4375"/>
    <n v="1000.4375"/>
    <n v="0"/>
    <n v="0"/>
    <n v="605.64919999999995"/>
    <n v="80.034999999999997"/>
    <n v="25.010899999999999"/>
    <d v="2013-01-04T00:00:00"/>
    <d v="2012-12-30T00:00:00"/>
    <n v="1000.4375"/>
    <n v="605.64919999999995"/>
    <n v="394.78830000000005"/>
    <s v="Road-550-W Yellow, 40"/>
    <s v="RossRana"/>
    <s v="1000.4375"/>
    <s v="April"/>
    <n v="2012"/>
    <x v="0"/>
    <x v="8"/>
    <n v="12"/>
    <s v="Q4"/>
  </r>
  <r>
    <n v="323"/>
    <n v="21668"/>
    <n v="1"/>
    <n v="98"/>
    <n v="10"/>
    <s v="SO51037"/>
    <n v="1"/>
    <n v="1"/>
    <n v="1"/>
    <n v="782.99"/>
    <n v="782.99"/>
    <n v="0"/>
    <n v="0"/>
    <n v="486.70659999999998"/>
    <n v="62.639200000000002"/>
    <n v="19.5748"/>
    <d v="2013-01-04T00:00:00"/>
    <d v="2012-12-30T00:00:00"/>
    <n v="782.99"/>
    <n v="486.70659999999998"/>
    <n v="296.28340000000003"/>
    <s v="Road-650 Red, 60"/>
    <s v="ChristinaRogers"/>
    <s v="782.99"/>
    <s v="May"/>
    <n v="2012"/>
    <x v="0"/>
    <x v="8"/>
    <n v="12"/>
    <s v="Q4"/>
  </r>
  <r>
    <n v="369"/>
    <n v="16532"/>
    <n v="2"/>
    <n v="100"/>
    <n v="7"/>
    <s v="SO51021"/>
    <n v="1"/>
    <n v="1"/>
    <n v="1"/>
    <n v="2443.35"/>
    <n v="2443.35"/>
    <n v="0"/>
    <n v="0"/>
    <n v="1518.7864"/>
    <n v="195.46799999999999"/>
    <n v="61.083799999999997"/>
    <d v="2013-01-03T00:00:00"/>
    <d v="2012-12-29T00:00:00"/>
    <n v="2443.35"/>
    <n v="1518.7864"/>
    <n v="924.56359999999995"/>
    <s v="Road-250 Red, 48"/>
    <s v="TommySharma"/>
    <s v="2443.35"/>
    <s v="May"/>
    <n v="2012"/>
    <x v="0"/>
    <x v="9"/>
    <n v="12"/>
    <s v="Q4"/>
  </r>
  <r>
    <n v="356"/>
    <n v="11483"/>
    <n v="1"/>
    <n v="100"/>
    <n v="7"/>
    <s v="SO51022"/>
    <n v="1"/>
    <n v="1"/>
    <n v="1"/>
    <n v="2071.4196000000002"/>
    <n v="2071.4196000000002"/>
    <n v="0"/>
    <n v="0"/>
    <n v="1117.8559"/>
    <n v="165.71360000000001"/>
    <n v="51.785499999999999"/>
    <d v="2013-01-03T00:00:00"/>
    <d v="2012-12-29T00:00:00"/>
    <n v="2071.4196000000002"/>
    <n v="1117.8559"/>
    <n v="953.56370000000015"/>
    <s v="Mountain-200 Silver, 46"/>
    <s v="CalvinChande"/>
    <s v="2071.4196000000002"/>
    <s v="May"/>
    <n v="2012"/>
    <x v="0"/>
    <x v="9"/>
    <n v="12"/>
    <s v="Q4"/>
  </r>
  <r>
    <n v="360"/>
    <n v="13517"/>
    <n v="1"/>
    <n v="98"/>
    <n v="10"/>
    <s v="SO51023"/>
    <n v="1"/>
    <n v="1"/>
    <n v="1"/>
    <n v="2049.0981999999999"/>
    <n v="2049.0981999999999"/>
    <n v="0"/>
    <n v="0"/>
    <n v="1105.81"/>
    <n v="163.92789999999999"/>
    <n v="51.227499999999999"/>
    <d v="2013-01-03T00:00:00"/>
    <d v="2012-12-29T00:00:00"/>
    <n v="2049.0981999999999"/>
    <n v="1105.81"/>
    <n v="943.28819999999996"/>
    <s v="Mountain-200 Black, 42"/>
    <s v="NicolasSharma"/>
    <s v="2049.0981999999999"/>
    <s v="May"/>
    <n v="2012"/>
    <x v="0"/>
    <x v="9"/>
    <n v="12"/>
    <s v="Q4"/>
  </r>
  <r>
    <n v="323"/>
    <n v="21029"/>
    <n v="1"/>
    <n v="100"/>
    <n v="8"/>
    <s v="SO51024"/>
    <n v="1"/>
    <n v="1"/>
    <n v="1"/>
    <n v="782.99"/>
    <n v="782.99"/>
    <n v="0"/>
    <n v="0"/>
    <n v="486.70659999999998"/>
    <n v="62.639200000000002"/>
    <n v="19.5748"/>
    <d v="2013-01-03T00:00:00"/>
    <d v="2012-12-29T00:00:00"/>
    <n v="782.99"/>
    <n v="486.70659999999998"/>
    <n v="296.28340000000003"/>
    <s v="Road-650 Red, 60"/>
    <s v="KristiMartin"/>
    <s v="782.99"/>
    <s v="May"/>
    <n v="2012"/>
    <x v="0"/>
    <x v="9"/>
    <n v="12"/>
    <s v="Q4"/>
  </r>
  <r>
    <n v="381"/>
    <n v="25226"/>
    <n v="1"/>
    <n v="6"/>
    <n v="9"/>
    <s v="SO51025"/>
    <n v="1"/>
    <n v="1"/>
    <n v="1"/>
    <n v="1000.4375"/>
    <n v="1000.4375"/>
    <n v="0"/>
    <n v="0"/>
    <n v="605.64919999999995"/>
    <n v="80.034999999999997"/>
    <n v="25.010899999999999"/>
    <d v="2013-01-03T00:00:00"/>
    <d v="2012-12-29T00:00:00"/>
    <n v="1000.4375"/>
    <n v="605.64919999999995"/>
    <n v="394.78830000000005"/>
    <s v="Road-550-W Yellow, 38"/>
    <s v="RobertKumar"/>
    <s v="1000.4375"/>
    <s v="May"/>
    <n v="2012"/>
    <x v="0"/>
    <x v="9"/>
    <n v="12"/>
    <s v="Q4"/>
  </r>
  <r>
    <n v="389"/>
    <n v="25228"/>
    <n v="1"/>
    <n v="6"/>
    <n v="9"/>
    <s v="SO51026"/>
    <n v="1"/>
    <n v="1"/>
    <n v="1"/>
    <n v="1000.4375"/>
    <n v="1000.4375"/>
    <n v="0"/>
    <n v="0"/>
    <n v="605.64919999999995"/>
    <n v="80.034999999999997"/>
    <n v="25.010899999999999"/>
    <d v="2013-01-03T00:00:00"/>
    <d v="2012-12-29T00:00:00"/>
    <n v="1000.4375"/>
    <n v="605.64919999999995"/>
    <n v="394.78830000000005"/>
    <s v="Road-550-W Yellow, 48"/>
    <s v="BradAshe"/>
    <s v="1000.4375"/>
    <s v="May"/>
    <n v="2012"/>
    <x v="0"/>
    <x v="9"/>
    <n v="12"/>
    <s v="Q4"/>
  </r>
  <r>
    <n v="358"/>
    <n v="15765"/>
    <n v="1"/>
    <n v="6"/>
    <n v="9"/>
    <s v="SO51027"/>
    <n v="1"/>
    <n v="1"/>
    <n v="1"/>
    <n v="2049.0981999999999"/>
    <n v="2049.0981999999999"/>
    <n v="0"/>
    <n v="0"/>
    <n v="1105.81"/>
    <n v="163.92789999999999"/>
    <n v="51.227499999999999"/>
    <d v="2013-01-03T00:00:00"/>
    <d v="2012-12-29T00:00:00"/>
    <n v="2049.0981999999999"/>
    <n v="1105.81"/>
    <n v="943.28819999999996"/>
    <s v="Mountain-200 Black, 38"/>
    <s v="GilbertDeng"/>
    <s v="2049.0981999999999"/>
    <s v="May"/>
    <n v="2012"/>
    <x v="0"/>
    <x v="9"/>
    <n v="12"/>
    <s v="Q4"/>
  </r>
  <r>
    <n v="373"/>
    <n v="24587"/>
    <n v="1"/>
    <n v="6"/>
    <n v="9"/>
    <s v="SO51028"/>
    <n v="1"/>
    <n v="1"/>
    <n v="1"/>
    <n v="2181.5625"/>
    <n v="2181.5625"/>
    <n v="0"/>
    <n v="0"/>
    <n v="1320.6838"/>
    <n v="174.52500000000001"/>
    <n v="54.539099999999998"/>
    <d v="2013-01-03T00:00:00"/>
    <d v="2012-12-29T00:00:00"/>
    <n v="2181.5625"/>
    <n v="1320.6838"/>
    <n v="860.87869999999998"/>
    <s v="Road-250 Black, 44"/>
    <s v="SuzanneSun"/>
    <s v="2181.5625"/>
    <s v="May"/>
    <n v="2012"/>
    <x v="0"/>
    <x v="9"/>
    <n v="12"/>
    <s v="Q4"/>
  </r>
  <r>
    <n v="377"/>
    <n v="24475"/>
    <n v="1"/>
    <n v="6"/>
    <n v="9"/>
    <s v="SO51029"/>
    <n v="1"/>
    <n v="1"/>
    <n v="1"/>
    <n v="2181.5625"/>
    <n v="2181.5625"/>
    <n v="0"/>
    <n v="0"/>
    <n v="1320.6838"/>
    <n v="174.52500000000001"/>
    <n v="54.539099999999998"/>
    <d v="2013-01-03T00:00:00"/>
    <d v="2012-12-29T00:00:00"/>
    <n v="2181.5625"/>
    <n v="1320.6838"/>
    <n v="860.87869999999998"/>
    <s v="Road-250 Black, 52"/>
    <s v="GilbertZhou"/>
    <s v="2181.5625"/>
    <s v="May"/>
    <n v="2012"/>
    <x v="0"/>
    <x v="9"/>
    <n v="12"/>
    <s v="Q4"/>
  </r>
  <r>
    <n v="358"/>
    <n v="27546"/>
    <n v="1"/>
    <n v="100"/>
    <n v="4"/>
    <s v="SO51010"/>
    <n v="1"/>
    <n v="1"/>
    <n v="1"/>
    <n v="2049.0981999999999"/>
    <n v="2049.0981999999999"/>
    <n v="0"/>
    <n v="0"/>
    <n v="1105.81"/>
    <n v="163.92789999999999"/>
    <n v="51.227499999999999"/>
    <d v="2013-01-02T00:00:00"/>
    <d v="2012-12-28T00:00:00"/>
    <n v="2049.0981999999999"/>
    <n v="1105.81"/>
    <n v="943.28819999999996"/>
    <s v="Mountain-200 Black, 38"/>
    <s v="JacksonRoss"/>
    <s v="2049.0981999999999"/>
    <s v="May"/>
    <n v="2012"/>
    <x v="0"/>
    <x v="10"/>
    <n v="12"/>
    <s v="Q4"/>
  </r>
  <r>
    <n v="369"/>
    <n v="16551"/>
    <n v="2"/>
    <n v="100"/>
    <n v="7"/>
    <s v="SO51011"/>
    <n v="1"/>
    <n v="1"/>
    <n v="1"/>
    <n v="2443.35"/>
    <n v="2443.35"/>
    <n v="0"/>
    <n v="0"/>
    <n v="1518.7864"/>
    <n v="195.46799999999999"/>
    <n v="61.083799999999997"/>
    <d v="2013-01-02T00:00:00"/>
    <d v="2012-12-28T00:00:00"/>
    <n v="2443.35"/>
    <n v="1518.7864"/>
    <n v="924.56359999999995"/>
    <s v="Road-250 Red, 48"/>
    <s v="ChristyShan"/>
    <s v="2443.35"/>
    <s v="May"/>
    <n v="2012"/>
    <x v="0"/>
    <x v="10"/>
    <n v="12"/>
    <s v="Q4"/>
  </r>
  <r>
    <n v="354"/>
    <n v="12846"/>
    <n v="1"/>
    <n v="100"/>
    <n v="8"/>
    <s v="SO51012"/>
    <n v="1"/>
    <n v="1"/>
    <n v="1"/>
    <n v="2071.4196000000002"/>
    <n v="2071.4196000000002"/>
    <n v="0"/>
    <n v="0"/>
    <n v="1117.8559"/>
    <n v="165.71360000000001"/>
    <n v="51.785499999999999"/>
    <d v="2013-01-02T00:00:00"/>
    <d v="2012-12-28T00:00:00"/>
    <n v="2071.4196000000002"/>
    <n v="1117.8559"/>
    <n v="953.56370000000015"/>
    <s v="Mountain-200 Silver, 42"/>
    <s v="BridgetNara"/>
    <s v="2071.4196000000002"/>
    <s v="May"/>
    <n v="2012"/>
    <x v="0"/>
    <x v="10"/>
    <n v="12"/>
    <s v="Q4"/>
  </r>
  <r>
    <n v="358"/>
    <n v="11577"/>
    <n v="1"/>
    <n v="100"/>
    <n v="7"/>
    <s v="SO51013"/>
    <n v="1"/>
    <n v="1"/>
    <n v="1"/>
    <n v="2049.0981999999999"/>
    <n v="2049.0981999999999"/>
    <n v="0"/>
    <n v="0"/>
    <n v="1105.81"/>
    <n v="163.92789999999999"/>
    <n v="51.227499999999999"/>
    <d v="2013-01-02T00:00:00"/>
    <d v="2012-12-28T00:00:00"/>
    <n v="2049.0981999999999"/>
    <n v="1105.81"/>
    <n v="943.28819999999996"/>
    <s v="Mountain-200 Black, 38"/>
    <s v="JanetSerrano"/>
    <s v="2049.0981999999999"/>
    <s v="May"/>
    <n v="2012"/>
    <x v="0"/>
    <x v="10"/>
    <n v="12"/>
    <s v="Q4"/>
  </r>
  <r>
    <n v="352"/>
    <n v="11583"/>
    <n v="1"/>
    <n v="100"/>
    <n v="7"/>
    <s v="SO51014"/>
    <n v="1"/>
    <n v="1"/>
    <n v="1"/>
    <n v="2071.4196000000002"/>
    <n v="2071.4196000000002"/>
    <n v="0"/>
    <n v="0"/>
    <n v="1117.8559"/>
    <n v="165.71360000000001"/>
    <n v="51.785499999999999"/>
    <d v="2013-01-02T00:00:00"/>
    <d v="2012-12-28T00:00:00"/>
    <n v="2071.4196000000002"/>
    <n v="1117.8559"/>
    <n v="953.56370000000015"/>
    <s v="Mountain-200 Silver, 38"/>
    <s v="KarlaXu"/>
    <s v="2071.4196000000002"/>
    <s v="May"/>
    <n v="2012"/>
    <x v="0"/>
    <x v="10"/>
    <n v="12"/>
    <s v="Q4"/>
  </r>
  <r>
    <n v="385"/>
    <n v="17891"/>
    <n v="1"/>
    <n v="100"/>
    <n v="7"/>
    <s v="SO51015"/>
    <n v="1"/>
    <n v="1"/>
    <n v="1"/>
    <n v="1000.4375"/>
    <n v="1000.4375"/>
    <n v="0"/>
    <n v="0"/>
    <n v="605.64919999999995"/>
    <n v="80.034999999999997"/>
    <n v="25.010899999999999"/>
    <d v="2013-01-02T00:00:00"/>
    <d v="2012-12-28T00:00:00"/>
    <n v="1000.4375"/>
    <n v="605.64919999999995"/>
    <n v="394.78830000000005"/>
    <s v="Road-550-W Yellow, 42"/>
    <s v="SharonLal"/>
    <s v="1000.4375"/>
    <s v="May"/>
    <n v="2012"/>
    <x v="0"/>
    <x v="10"/>
    <n v="12"/>
    <s v="Q4"/>
  </r>
  <r>
    <n v="331"/>
    <n v="19899"/>
    <n v="1"/>
    <n v="100"/>
    <n v="7"/>
    <s v="SO51016"/>
    <n v="1"/>
    <n v="1"/>
    <n v="1"/>
    <n v="782.99"/>
    <n v="782.99"/>
    <n v="0"/>
    <n v="0"/>
    <n v="486.70659999999998"/>
    <n v="62.639200000000002"/>
    <n v="19.5748"/>
    <d v="2013-01-02T00:00:00"/>
    <d v="2012-12-28T00:00:00"/>
    <n v="782.99"/>
    <n v="486.70659999999998"/>
    <n v="296.28340000000003"/>
    <s v="Road-650 Red, 52"/>
    <s v="MarcusRichardson"/>
    <s v="782.99"/>
    <s v="May"/>
    <n v="2012"/>
    <x v="0"/>
    <x v="10"/>
    <n v="12"/>
    <s v="Q4"/>
  </r>
  <r>
    <n v="329"/>
    <n v="15987"/>
    <n v="1"/>
    <n v="100"/>
    <n v="1"/>
    <s v="SO51017"/>
    <n v="1"/>
    <n v="1"/>
    <n v="1"/>
    <n v="782.99"/>
    <n v="782.99"/>
    <n v="0"/>
    <n v="0"/>
    <n v="486.70659999999998"/>
    <n v="62.639200000000002"/>
    <n v="19.5748"/>
    <d v="2013-01-02T00:00:00"/>
    <d v="2012-12-28T00:00:00"/>
    <n v="782.99"/>
    <n v="486.70659999999998"/>
    <n v="296.28340000000003"/>
    <s v="Road-650 Red, 48"/>
    <s v="NicoleKelly"/>
    <s v="782.99"/>
    <s v="May"/>
    <n v="2012"/>
    <x v="0"/>
    <x v="10"/>
    <n v="12"/>
    <s v="Q4"/>
  </r>
  <r>
    <n v="352"/>
    <n v="15751"/>
    <n v="1"/>
    <n v="6"/>
    <n v="9"/>
    <s v="SO51018"/>
    <n v="1"/>
    <n v="1"/>
    <n v="1"/>
    <n v="2071.4196000000002"/>
    <n v="2071.4196000000002"/>
    <n v="0"/>
    <n v="0"/>
    <n v="1117.8559"/>
    <n v="165.71360000000001"/>
    <n v="51.785499999999999"/>
    <d v="2013-01-02T00:00:00"/>
    <d v="2012-12-28T00:00:00"/>
    <n v="2071.4196000000002"/>
    <n v="1117.8559"/>
    <n v="953.56370000000015"/>
    <s v="Mountain-200 Silver, 38"/>
    <s v="KristenXu"/>
    <s v="2071.4196000000002"/>
    <s v="May"/>
    <n v="2012"/>
    <x v="0"/>
    <x v="10"/>
    <n v="12"/>
    <s v="Q4"/>
  </r>
  <r>
    <n v="362"/>
    <n v="15767"/>
    <n v="2"/>
    <n v="6"/>
    <n v="9"/>
    <s v="SO51019"/>
    <n v="1"/>
    <n v="1"/>
    <n v="1"/>
    <n v="2049.0981999999999"/>
    <n v="2049.0981999999999"/>
    <n v="0"/>
    <n v="0"/>
    <n v="1105.81"/>
    <n v="163.92789999999999"/>
    <n v="51.227499999999999"/>
    <d v="2013-01-02T00:00:00"/>
    <d v="2012-12-28T00:00:00"/>
    <n v="2049.0981999999999"/>
    <n v="1105.81"/>
    <n v="943.28819999999996"/>
    <s v="Mountain-200 Black, 46"/>
    <s v="GeorgePrasad"/>
    <s v="2049.0981999999999"/>
    <s v="May"/>
    <n v="2012"/>
    <x v="0"/>
    <x v="10"/>
    <n v="12"/>
    <s v="Q4"/>
  </r>
  <r>
    <n v="354"/>
    <n v="16159"/>
    <n v="1"/>
    <n v="6"/>
    <n v="9"/>
    <s v="SO51020"/>
    <n v="1"/>
    <n v="1"/>
    <n v="1"/>
    <n v="2071.4196000000002"/>
    <n v="2071.4196000000002"/>
    <n v="0"/>
    <n v="0"/>
    <n v="1117.8559"/>
    <n v="165.71360000000001"/>
    <n v="51.785499999999999"/>
    <d v="2013-01-02T00:00:00"/>
    <d v="2012-12-28T00:00:00"/>
    <n v="2071.4196000000002"/>
    <n v="1117.8559"/>
    <n v="953.56370000000015"/>
    <s v="Mountain-200 Silver, 42"/>
    <s v="MindyGoldberg"/>
    <s v="2071.4196000000002"/>
    <s v="May"/>
    <n v="2012"/>
    <x v="0"/>
    <x v="10"/>
    <n v="12"/>
    <s v="Q4"/>
  </r>
  <r>
    <n v="358"/>
    <n v="27467"/>
    <n v="1"/>
    <n v="100"/>
    <n v="4"/>
    <s v="SO51001"/>
    <n v="1"/>
    <n v="1"/>
    <n v="1"/>
    <n v="2049.0981999999999"/>
    <n v="2049.0981999999999"/>
    <n v="0"/>
    <n v="0"/>
    <n v="1105.81"/>
    <n v="163.92789999999999"/>
    <n v="51.227499999999999"/>
    <d v="2013-01-01T00:00:00"/>
    <d v="2012-12-27T00:00:00"/>
    <n v="2049.0981999999999"/>
    <n v="1105.81"/>
    <n v="943.28819999999996"/>
    <s v="Mountain-200 Black, 38"/>
    <s v="JacksonColeman"/>
    <s v="2049.0981999999999"/>
    <s v="May"/>
    <n v="2012"/>
    <x v="0"/>
    <x v="11"/>
    <n v="12"/>
    <s v="Q4"/>
  </r>
  <r>
    <n v="379"/>
    <n v="17976"/>
    <n v="1"/>
    <n v="100"/>
    <n v="8"/>
    <s v="SO51002"/>
    <n v="1"/>
    <n v="1"/>
    <n v="1"/>
    <n v="2181.5625"/>
    <n v="2181.5625"/>
    <n v="0"/>
    <n v="0"/>
    <n v="1320.6838"/>
    <n v="174.52500000000001"/>
    <n v="54.539099999999998"/>
    <d v="2013-01-01T00:00:00"/>
    <d v="2012-12-27T00:00:00"/>
    <n v="2181.5625"/>
    <n v="1320.6838"/>
    <n v="860.87869999999998"/>
    <s v="Road-250 Black, 58"/>
    <s v="DaisyCarlson"/>
    <s v="2181.5625"/>
    <s v="May"/>
    <n v="2012"/>
    <x v="0"/>
    <x v="11"/>
    <n v="12"/>
    <s v="Q4"/>
  </r>
  <r>
    <n v="371"/>
    <n v="18005"/>
    <n v="1"/>
    <n v="100"/>
    <n v="8"/>
    <s v="SO51003"/>
    <n v="1"/>
    <n v="1"/>
    <n v="1"/>
    <n v="2181.5625"/>
    <n v="2181.5625"/>
    <n v="0"/>
    <n v="0"/>
    <n v="1320.6838"/>
    <n v="174.52500000000001"/>
    <n v="54.539099999999998"/>
    <d v="2013-01-01T00:00:00"/>
    <d v="2012-12-27T00:00:00"/>
    <n v="2181.5625"/>
    <n v="1320.6838"/>
    <n v="860.87869999999998"/>
    <s v="Road-250 Red, 58"/>
    <s v="ReneeRamos"/>
    <s v="2181.5625"/>
    <s v="May"/>
    <n v="2012"/>
    <x v="0"/>
    <x v="11"/>
    <n v="12"/>
    <s v="Q4"/>
  </r>
  <r>
    <n v="369"/>
    <n v="13978"/>
    <n v="2"/>
    <n v="100"/>
    <n v="1"/>
    <s v="SO51004"/>
    <n v="1"/>
    <n v="1"/>
    <n v="1"/>
    <n v="2443.35"/>
    <n v="2443.35"/>
    <n v="0"/>
    <n v="0"/>
    <n v="1518.7864"/>
    <n v="195.46799999999999"/>
    <n v="61.083799999999997"/>
    <d v="2013-01-01T00:00:00"/>
    <d v="2012-12-27T00:00:00"/>
    <n v="2443.35"/>
    <n v="1518.7864"/>
    <n v="924.56359999999995"/>
    <s v="Road-250 Red, 48"/>
    <s v="ZoePeterson"/>
    <s v="2443.35"/>
    <s v="May"/>
    <n v="2012"/>
    <x v="0"/>
    <x v="11"/>
    <n v="12"/>
    <s v="Q4"/>
  </r>
  <r>
    <n v="341"/>
    <n v="15990"/>
    <n v="1"/>
    <n v="100"/>
    <n v="4"/>
    <s v="SO51005"/>
    <n v="1"/>
    <n v="1"/>
    <n v="1"/>
    <n v="782.99"/>
    <n v="782.99"/>
    <n v="0"/>
    <n v="0"/>
    <n v="486.70659999999998"/>
    <n v="62.639200000000002"/>
    <n v="19.5748"/>
    <d v="2013-01-01T00:00:00"/>
    <d v="2012-12-27T00:00:00"/>
    <n v="782.99"/>
    <n v="486.70659999999998"/>
    <n v="296.28340000000003"/>
    <s v="Road-650 Black, 48"/>
    <s v="EduardoRichardson"/>
    <s v="782.99"/>
    <s v="May"/>
    <n v="2012"/>
    <x v="0"/>
    <x v="11"/>
    <n v="12"/>
    <s v="Q4"/>
  </r>
  <r>
    <n v="389"/>
    <n v="14461"/>
    <n v="1"/>
    <n v="100"/>
    <n v="1"/>
    <s v="SO51006"/>
    <n v="1"/>
    <n v="1"/>
    <n v="1"/>
    <n v="1000.4375"/>
    <n v="1000.4375"/>
    <n v="0"/>
    <n v="0"/>
    <n v="605.64919999999995"/>
    <n v="80.034999999999997"/>
    <n v="25.010899999999999"/>
    <d v="2013-01-01T00:00:00"/>
    <d v="2012-12-27T00:00:00"/>
    <n v="1000.4375"/>
    <n v="605.64919999999995"/>
    <n v="394.78830000000005"/>
    <s v="Road-550-W Yellow, 48"/>
    <s v="ChloeGonzalez"/>
    <s v="1000.4375"/>
    <s v="May"/>
    <n v="2012"/>
    <x v="0"/>
    <x v="11"/>
    <n v="12"/>
    <s v="Q4"/>
  </r>
  <r>
    <n v="387"/>
    <n v="25234"/>
    <n v="1"/>
    <n v="6"/>
    <n v="9"/>
    <s v="SO51007"/>
    <n v="1"/>
    <n v="1"/>
    <n v="1"/>
    <n v="1000.4375"/>
    <n v="1000.4375"/>
    <n v="0"/>
    <n v="0"/>
    <n v="605.64919999999995"/>
    <n v="80.034999999999997"/>
    <n v="25.010899999999999"/>
    <d v="2013-01-01T00:00:00"/>
    <d v="2012-12-27T00:00:00"/>
    <n v="1000.4375"/>
    <n v="605.64919999999995"/>
    <n v="394.78830000000005"/>
    <s v="Road-550-W Yellow, 44"/>
    <s v="MonicaPatel"/>
    <s v="1000.4375"/>
    <s v="May"/>
    <n v="2012"/>
    <x v="0"/>
    <x v="11"/>
    <n v="12"/>
    <s v="Q4"/>
  </r>
  <r>
    <n v="356"/>
    <n v="15830"/>
    <n v="1"/>
    <n v="6"/>
    <n v="9"/>
    <s v="SO51008"/>
    <n v="1"/>
    <n v="1"/>
    <n v="1"/>
    <n v="2071.4196000000002"/>
    <n v="2071.4196000000002"/>
    <n v="0"/>
    <n v="0"/>
    <n v="1117.8559"/>
    <n v="165.71360000000001"/>
    <n v="51.785499999999999"/>
    <d v="2013-01-01T00:00:00"/>
    <d v="2012-12-27T00:00:00"/>
    <n v="2071.4196000000002"/>
    <n v="1117.8559"/>
    <n v="953.56370000000015"/>
    <s v="Mountain-200 Silver, 46"/>
    <s v="NaomiAlonso"/>
    <s v="2071.4196000000002"/>
    <s v="May"/>
    <n v="2012"/>
    <x v="0"/>
    <x v="11"/>
    <n v="12"/>
    <s v="Q4"/>
  </r>
  <r>
    <n v="354"/>
    <n v="16029"/>
    <n v="1"/>
    <n v="6"/>
    <n v="9"/>
    <s v="SO51009"/>
    <n v="1"/>
    <n v="1"/>
    <n v="1"/>
    <n v="2071.4196000000002"/>
    <n v="2071.4196000000002"/>
    <n v="0"/>
    <n v="0"/>
    <n v="1117.8559"/>
    <n v="165.71360000000001"/>
    <n v="51.785499999999999"/>
    <d v="2013-01-01T00:00:00"/>
    <d v="2012-12-27T00:00:00"/>
    <n v="2071.4196000000002"/>
    <n v="1117.8559"/>
    <n v="953.56370000000015"/>
    <s v="Mountain-200 Silver, 42"/>
    <s v="AbbyPatel"/>
    <s v="2071.4196000000002"/>
    <s v="May"/>
    <n v="2012"/>
    <x v="0"/>
    <x v="11"/>
    <n v="12"/>
    <s v="Q4"/>
  </r>
  <r>
    <n v="360"/>
    <n v="27523"/>
    <n v="1"/>
    <n v="100"/>
    <n v="1"/>
    <s v="SO50995"/>
    <n v="1"/>
    <n v="1"/>
    <n v="1"/>
    <n v="2049.0981999999999"/>
    <n v="2049.0981999999999"/>
    <n v="0"/>
    <n v="0"/>
    <n v="1105.81"/>
    <n v="163.92789999999999"/>
    <n v="51.227499999999999"/>
    <d v="2012-12-31T00:00:00"/>
    <d v="2012-12-26T00:00:00"/>
    <n v="2049.0981999999999"/>
    <n v="1105.81"/>
    <n v="943.28819999999996"/>
    <s v="Mountain-200 Black, 42"/>
    <s v="KaylaMartin"/>
    <s v="2049.0981999999999"/>
    <s v="May"/>
    <n v="2012"/>
    <x v="0"/>
    <x v="12"/>
    <n v="12"/>
    <s v="Q4"/>
  </r>
  <r>
    <n v="356"/>
    <n v="27544"/>
    <n v="1"/>
    <n v="100"/>
    <n v="4"/>
    <s v="SO50996"/>
    <n v="1"/>
    <n v="1"/>
    <n v="1"/>
    <n v="2071.4196000000002"/>
    <n v="2071.4196000000002"/>
    <n v="0"/>
    <n v="0"/>
    <n v="1117.8559"/>
    <n v="165.71360000000001"/>
    <n v="51.785499999999999"/>
    <d v="2012-12-31T00:00:00"/>
    <d v="2012-12-26T00:00:00"/>
    <n v="2071.4196000000002"/>
    <n v="1117.8559"/>
    <n v="953.56370000000015"/>
    <s v="Mountain-200 Silver, 46"/>
    <s v="MarissaHayes"/>
    <s v="2071.4196000000002"/>
    <s v="June"/>
    <n v="2012"/>
    <x v="0"/>
    <x v="12"/>
    <n v="12"/>
    <s v="Q4"/>
  </r>
  <r>
    <n v="369"/>
    <n v="17984"/>
    <n v="2"/>
    <n v="100"/>
    <n v="8"/>
    <s v="SO50997"/>
    <n v="1"/>
    <n v="1"/>
    <n v="1"/>
    <n v="2443.35"/>
    <n v="2443.35"/>
    <n v="0"/>
    <n v="0"/>
    <n v="1518.7864"/>
    <n v="195.46799999999999"/>
    <n v="61.083799999999997"/>
    <d v="2012-12-31T00:00:00"/>
    <d v="2012-12-26T00:00:00"/>
    <n v="2443.35"/>
    <n v="1518.7864"/>
    <n v="924.56359999999995"/>
    <s v="Road-250 Red, 48"/>
    <s v="BarbaraAndersen"/>
    <s v="2443.35"/>
    <s v="June"/>
    <n v="2012"/>
    <x v="0"/>
    <x v="12"/>
    <n v="12"/>
    <s v="Q4"/>
  </r>
  <r>
    <n v="381"/>
    <n v="19316"/>
    <n v="1"/>
    <n v="100"/>
    <n v="8"/>
    <s v="SO50998"/>
    <n v="1"/>
    <n v="1"/>
    <n v="1"/>
    <n v="1000.4375"/>
    <n v="1000.4375"/>
    <n v="0"/>
    <n v="0"/>
    <n v="605.64919999999995"/>
    <n v="80.034999999999997"/>
    <n v="25.010899999999999"/>
    <d v="2012-12-31T00:00:00"/>
    <d v="2012-12-26T00:00:00"/>
    <n v="1000.4375"/>
    <n v="605.64919999999995"/>
    <n v="394.78830000000005"/>
    <s v="Road-550-W Yellow, 38"/>
    <s v="RaymondSrini"/>
    <s v="1000.4375"/>
    <s v="June"/>
    <n v="2012"/>
    <x v="0"/>
    <x v="12"/>
    <n v="12"/>
    <s v="Q4"/>
  </r>
  <r>
    <n v="329"/>
    <n v="19504"/>
    <n v="1"/>
    <n v="100"/>
    <n v="7"/>
    <s v="SO50999"/>
    <n v="1"/>
    <n v="1"/>
    <n v="1"/>
    <n v="782.99"/>
    <n v="782.99"/>
    <n v="0"/>
    <n v="0"/>
    <n v="486.70659999999998"/>
    <n v="62.639200000000002"/>
    <n v="19.5748"/>
    <d v="2012-12-31T00:00:00"/>
    <d v="2012-12-26T00:00:00"/>
    <n v="782.99"/>
    <n v="486.70659999999998"/>
    <n v="296.28340000000003"/>
    <s v="Road-650 Red, 48"/>
    <s v="DominicGarcia"/>
    <s v="782.99"/>
    <s v="June"/>
    <n v="2012"/>
    <x v="0"/>
    <x v="12"/>
    <n v="12"/>
    <s v="Q4"/>
  </r>
  <r>
    <n v="343"/>
    <n v="27470"/>
    <n v="1"/>
    <n v="6"/>
    <n v="9"/>
    <s v="SO51000"/>
    <n v="1"/>
    <n v="1"/>
    <n v="1"/>
    <n v="782.99"/>
    <n v="782.99"/>
    <n v="0"/>
    <n v="0"/>
    <n v="486.70659999999998"/>
    <n v="62.639200000000002"/>
    <n v="19.5748"/>
    <d v="2012-12-31T00:00:00"/>
    <d v="2012-12-26T00:00:00"/>
    <n v="782.99"/>
    <n v="486.70659999999998"/>
    <n v="296.28340000000003"/>
    <s v="Road-650 Black, 52"/>
    <s v="RaquelDominguez"/>
    <s v="782.99"/>
    <s v="June"/>
    <n v="2012"/>
    <x v="0"/>
    <x v="12"/>
    <n v="12"/>
    <s v="Q4"/>
  </r>
  <r>
    <n v="362"/>
    <n v="27459"/>
    <n v="2"/>
    <n v="100"/>
    <n v="4"/>
    <s v="SO50979"/>
    <n v="1"/>
    <n v="1"/>
    <n v="1"/>
    <n v="2049.0981999999999"/>
    <n v="2049.0981999999999"/>
    <n v="0"/>
    <n v="0"/>
    <n v="1105.81"/>
    <n v="163.92789999999999"/>
    <n v="51.227499999999999"/>
    <d v="2012-12-30T00:00:00"/>
    <d v="2012-12-25T00:00:00"/>
    <n v="2049.0981999999999"/>
    <n v="1105.81"/>
    <n v="943.28819999999996"/>
    <s v="Mountain-200 Black, 46"/>
    <s v="KevinKumar"/>
    <s v="2049.0981999999999"/>
    <s v="June"/>
    <n v="2012"/>
    <x v="0"/>
    <x v="13"/>
    <n v="12"/>
    <s v="Q4"/>
  </r>
  <r>
    <n v="354"/>
    <n v="27540"/>
    <n v="1"/>
    <n v="100"/>
    <n v="4"/>
    <s v="SO50980"/>
    <n v="1"/>
    <n v="1"/>
    <n v="1"/>
    <n v="2071.4196000000002"/>
    <n v="2071.4196000000002"/>
    <n v="0"/>
    <n v="0"/>
    <n v="1117.8559"/>
    <n v="165.71360000000001"/>
    <n v="51.785499999999999"/>
    <d v="2012-12-30T00:00:00"/>
    <d v="2012-12-25T00:00:00"/>
    <n v="2071.4196000000002"/>
    <n v="1117.8559"/>
    <n v="953.56370000000015"/>
    <s v="Mountain-200 Silver, 42"/>
    <s v="JacquelineButler"/>
    <s v="2071.4196000000002"/>
    <s v="June"/>
    <n v="2012"/>
    <x v="0"/>
    <x v="13"/>
    <n v="12"/>
    <s v="Q4"/>
  </r>
  <r>
    <n v="368"/>
    <n v="19031"/>
    <n v="1"/>
    <n v="98"/>
    <n v="10"/>
    <s v="SO50981"/>
    <n v="1"/>
    <n v="1"/>
    <n v="1"/>
    <n v="2443.35"/>
    <n v="2443.35"/>
    <n v="0"/>
    <n v="0"/>
    <n v="1518.7864"/>
    <n v="195.46799999999999"/>
    <n v="61.083799999999997"/>
    <d v="2012-12-30T00:00:00"/>
    <d v="2012-12-25T00:00:00"/>
    <n v="2443.35"/>
    <n v="1518.7864"/>
    <n v="924.56359999999995"/>
    <s v="Road-250 Red, 44"/>
    <s v="ReginaPerez"/>
    <s v="2443.35"/>
    <s v="June"/>
    <n v="2012"/>
    <x v="0"/>
    <x v="13"/>
    <n v="12"/>
    <s v="Q4"/>
  </r>
  <r>
    <n v="370"/>
    <n v="19073"/>
    <n v="1"/>
    <n v="98"/>
    <n v="10"/>
    <s v="SO50982"/>
    <n v="1"/>
    <n v="1"/>
    <n v="1"/>
    <n v="2443.35"/>
    <n v="2443.35"/>
    <n v="0"/>
    <n v="0"/>
    <n v="1518.7864"/>
    <n v="195.46799999999999"/>
    <n v="61.083799999999997"/>
    <d v="2012-12-30T00:00:00"/>
    <d v="2012-12-25T00:00:00"/>
    <n v="2443.35"/>
    <n v="1518.7864"/>
    <n v="924.56359999999995"/>
    <s v="Road-250 Red, 52"/>
    <s v="LolanSong"/>
    <s v="2443.35"/>
    <s v="June"/>
    <n v="2012"/>
    <x v="0"/>
    <x v="13"/>
    <n v="12"/>
    <s v="Q4"/>
  </r>
  <r>
    <n v="321"/>
    <n v="21516"/>
    <n v="1"/>
    <n v="98"/>
    <n v="10"/>
    <s v="SO50983"/>
    <n v="1"/>
    <n v="1"/>
    <n v="1"/>
    <n v="782.99"/>
    <n v="782.99"/>
    <n v="0"/>
    <n v="0"/>
    <n v="486.70659999999998"/>
    <n v="62.639200000000002"/>
    <n v="19.5748"/>
    <d v="2012-12-30T00:00:00"/>
    <d v="2012-12-25T00:00:00"/>
    <n v="782.99"/>
    <n v="486.70659999999998"/>
    <n v="296.28340000000003"/>
    <s v="Road-650 Red, 58"/>
    <s v="LarrySerrano"/>
    <s v="782.99"/>
    <s v="June"/>
    <n v="2012"/>
    <x v="0"/>
    <x v="13"/>
    <n v="12"/>
    <s v="Q4"/>
  </r>
  <r>
    <n v="337"/>
    <n v="19902"/>
    <n v="1"/>
    <n v="100"/>
    <n v="7"/>
    <s v="SO50984"/>
    <n v="1"/>
    <n v="1"/>
    <n v="1"/>
    <n v="782.99"/>
    <n v="782.99"/>
    <n v="0"/>
    <n v="0"/>
    <n v="486.70659999999998"/>
    <n v="62.639200000000002"/>
    <n v="19.5748"/>
    <d v="2012-12-30T00:00:00"/>
    <d v="2012-12-25T00:00:00"/>
    <n v="782.99"/>
    <n v="486.70659999999998"/>
    <n v="296.28340000000003"/>
    <s v="Road-650 Black, 62"/>
    <s v="JohnnyPal"/>
    <s v="782.99"/>
    <s v="June"/>
    <n v="2012"/>
    <x v="0"/>
    <x v="13"/>
    <n v="12"/>
    <s v="Q4"/>
  </r>
  <r>
    <n v="381"/>
    <n v="14481"/>
    <n v="1"/>
    <n v="100"/>
    <n v="1"/>
    <s v="SO50985"/>
    <n v="1"/>
    <n v="1"/>
    <n v="1"/>
    <n v="1000.4375"/>
    <n v="1000.4375"/>
    <n v="0"/>
    <n v="0"/>
    <n v="605.64919999999995"/>
    <n v="80.034999999999997"/>
    <n v="25.010899999999999"/>
    <d v="2012-12-30T00:00:00"/>
    <d v="2012-12-25T00:00:00"/>
    <n v="1000.4375"/>
    <n v="605.64919999999995"/>
    <n v="394.78830000000005"/>
    <s v="Road-550-W Yellow, 38"/>
    <s v="MaryEdwards"/>
    <s v="1000.4375"/>
    <s v="June"/>
    <n v="2012"/>
    <x v="0"/>
    <x v="13"/>
    <n v="12"/>
    <s v="Q4"/>
  </r>
  <r>
    <n v="383"/>
    <n v="14485"/>
    <n v="1"/>
    <n v="100"/>
    <n v="4"/>
    <s v="SO50986"/>
    <n v="1"/>
    <n v="1"/>
    <n v="1"/>
    <n v="1000.4375"/>
    <n v="1000.4375"/>
    <n v="0"/>
    <n v="0"/>
    <n v="605.64919999999995"/>
    <n v="80.034999999999997"/>
    <n v="25.010899999999999"/>
    <d v="2012-12-30T00:00:00"/>
    <d v="2012-12-25T00:00:00"/>
    <n v="1000.4375"/>
    <n v="605.64919999999995"/>
    <n v="394.78830000000005"/>
    <s v="Road-550-W Yellow, 40"/>
    <s v="BaileyStewart"/>
    <s v="1000.4375"/>
    <s v="June"/>
    <n v="2012"/>
    <x v="0"/>
    <x v="13"/>
    <n v="12"/>
    <s v="Q4"/>
  </r>
  <r>
    <n v="387"/>
    <n v="14495"/>
    <n v="1"/>
    <n v="100"/>
    <n v="4"/>
    <s v="SO50987"/>
    <n v="1"/>
    <n v="1"/>
    <n v="1"/>
    <n v="1000.4375"/>
    <n v="1000.4375"/>
    <n v="0"/>
    <n v="0"/>
    <n v="605.64919999999995"/>
    <n v="80.034999999999997"/>
    <n v="25.010899999999999"/>
    <d v="2012-12-30T00:00:00"/>
    <d v="2012-12-25T00:00:00"/>
    <n v="1000.4375"/>
    <n v="605.64919999999995"/>
    <n v="394.78830000000005"/>
    <s v="Road-550-W Yellow, 44"/>
    <s v="NathanDiaz"/>
    <s v="1000.4375"/>
    <s v="June"/>
    <n v="2012"/>
    <x v="0"/>
    <x v="13"/>
    <n v="12"/>
    <s v="Q4"/>
  </r>
  <r>
    <n v="362"/>
    <n v="16164"/>
    <n v="2"/>
    <n v="6"/>
    <n v="9"/>
    <s v="SO50988"/>
    <n v="1"/>
    <n v="1"/>
    <n v="1"/>
    <n v="2049.0981999999999"/>
    <n v="2049.0981999999999"/>
    <n v="0"/>
    <n v="0"/>
    <n v="1105.81"/>
    <n v="163.92789999999999"/>
    <n v="51.227499999999999"/>
    <d v="2012-12-30T00:00:00"/>
    <d v="2012-12-25T00:00:00"/>
    <n v="2049.0981999999999"/>
    <n v="1105.81"/>
    <n v="943.28819999999996"/>
    <s v="Mountain-200 Black, 46"/>
    <s v="AmyLiang"/>
    <s v="2049.0981999999999"/>
    <s v="June"/>
    <n v="2012"/>
    <x v="0"/>
    <x v="13"/>
    <n v="12"/>
    <s v="Q4"/>
  </r>
  <r>
    <n v="371"/>
    <n v="24482"/>
    <n v="1"/>
    <n v="6"/>
    <n v="9"/>
    <s v="SO50989"/>
    <n v="1"/>
    <n v="1"/>
    <n v="1"/>
    <n v="2181.5625"/>
    <n v="2181.5625"/>
    <n v="0"/>
    <n v="0"/>
    <n v="1320.6838"/>
    <n v="174.52500000000001"/>
    <n v="54.539099999999998"/>
    <d v="2012-12-30T00:00:00"/>
    <d v="2012-12-25T00:00:00"/>
    <n v="2181.5625"/>
    <n v="1320.6838"/>
    <n v="860.87869999999998"/>
    <s v="Road-250 Red, 58"/>
    <s v="RoyRamos"/>
    <s v="2181.5625"/>
    <s v="June"/>
    <n v="2012"/>
    <x v="0"/>
    <x v="13"/>
    <n v="12"/>
    <s v="Q4"/>
  </r>
  <r>
    <n v="377"/>
    <n v="24505"/>
    <n v="1"/>
    <n v="6"/>
    <n v="9"/>
    <s v="SO50990"/>
    <n v="1"/>
    <n v="1"/>
    <n v="1"/>
    <n v="2181.5625"/>
    <n v="2181.5625"/>
    <n v="0"/>
    <n v="0"/>
    <n v="1320.6838"/>
    <n v="174.52500000000001"/>
    <n v="54.539099999999998"/>
    <d v="2012-12-30T00:00:00"/>
    <d v="2012-12-25T00:00:00"/>
    <n v="2181.5625"/>
    <n v="1320.6838"/>
    <n v="860.87869999999998"/>
    <s v="Road-250 Black, 52"/>
    <s v="CliffordGonzalez"/>
    <s v="2181.5625"/>
    <s v="June"/>
    <n v="2012"/>
    <x v="0"/>
    <x v="13"/>
    <n v="12"/>
    <s v="Q4"/>
  </r>
  <r>
    <n v="377"/>
    <n v="24585"/>
    <n v="1"/>
    <n v="6"/>
    <n v="9"/>
    <s v="SO50991"/>
    <n v="1"/>
    <n v="1"/>
    <n v="1"/>
    <n v="2181.5625"/>
    <n v="2181.5625"/>
    <n v="0"/>
    <n v="0"/>
    <n v="1320.6838"/>
    <n v="174.52500000000001"/>
    <n v="54.539099999999998"/>
    <d v="2012-12-30T00:00:00"/>
    <d v="2012-12-25T00:00:00"/>
    <n v="2181.5625"/>
    <n v="1320.6838"/>
    <n v="860.87869999999998"/>
    <s v="Road-250 Black, 52"/>
    <s v="HaroldPatel"/>
    <s v="2181.5625"/>
    <s v="June"/>
    <n v="2012"/>
    <x v="0"/>
    <x v="13"/>
    <n v="12"/>
    <s v="Q4"/>
  </r>
  <r>
    <n v="337"/>
    <n v="27471"/>
    <n v="1"/>
    <n v="6"/>
    <n v="9"/>
    <s v="SO50992"/>
    <n v="1"/>
    <n v="1"/>
    <n v="1"/>
    <n v="782.99"/>
    <n v="782.99"/>
    <n v="0"/>
    <n v="0"/>
    <n v="486.70659999999998"/>
    <n v="62.639200000000002"/>
    <n v="19.5748"/>
    <d v="2012-12-30T00:00:00"/>
    <d v="2012-12-25T00:00:00"/>
    <n v="782.99"/>
    <n v="486.70659999999998"/>
    <n v="296.28340000000003"/>
    <s v="Road-650 Black, 62"/>
    <s v="SusanGao"/>
    <s v="782.99"/>
    <s v="June"/>
    <n v="2012"/>
    <x v="0"/>
    <x v="13"/>
    <n v="12"/>
    <s v="Q4"/>
  </r>
  <r>
    <n v="339"/>
    <n v="27472"/>
    <n v="1"/>
    <n v="6"/>
    <n v="9"/>
    <s v="SO50993"/>
    <n v="1"/>
    <n v="1"/>
    <n v="1"/>
    <n v="782.99"/>
    <n v="782.99"/>
    <n v="0"/>
    <n v="0"/>
    <n v="486.70659999999998"/>
    <n v="62.639200000000002"/>
    <n v="19.5748"/>
    <d v="2012-12-30T00:00:00"/>
    <d v="2012-12-25T00:00:00"/>
    <n v="782.99"/>
    <n v="486.70659999999998"/>
    <n v="296.28340000000003"/>
    <s v="Road-650 Black, 44"/>
    <s v="MindyChande"/>
    <s v="782.99"/>
    <s v="June"/>
    <n v="2012"/>
    <x v="0"/>
    <x v="13"/>
    <n v="12"/>
    <s v="Q4"/>
  </r>
  <r>
    <n v="333"/>
    <n v="27485"/>
    <n v="1"/>
    <n v="6"/>
    <n v="9"/>
    <s v="SO50994"/>
    <n v="1"/>
    <n v="1"/>
    <n v="1"/>
    <n v="782.99"/>
    <n v="782.99"/>
    <n v="0"/>
    <n v="0"/>
    <n v="486.70659999999998"/>
    <n v="62.639200000000002"/>
    <n v="19.5748"/>
    <d v="2012-12-30T00:00:00"/>
    <d v="2012-12-25T00:00:00"/>
    <n v="782.99"/>
    <n v="486.70659999999998"/>
    <n v="296.28340000000003"/>
    <s v="Road-650 Black, 58"/>
    <s v="NinaTang"/>
    <s v="782.99"/>
    <s v="June"/>
    <n v="2012"/>
    <x v="0"/>
    <x v="13"/>
    <n v="12"/>
    <s v="Q4"/>
  </r>
  <r>
    <n v="356"/>
    <n v="27460"/>
    <n v="1"/>
    <n v="100"/>
    <n v="4"/>
    <s v="SO50969"/>
    <n v="1"/>
    <n v="1"/>
    <n v="1"/>
    <n v="2071.4196000000002"/>
    <n v="2071.4196000000002"/>
    <n v="0"/>
    <n v="0"/>
    <n v="1117.8559"/>
    <n v="165.71360000000001"/>
    <n v="51.785499999999999"/>
    <d v="2012-12-29T00:00:00"/>
    <d v="2012-12-24T00:00:00"/>
    <n v="2071.4196000000002"/>
    <n v="1117.8559"/>
    <n v="953.56370000000015"/>
    <s v="Mountain-200 Silver, 46"/>
    <s v="GrantGoel"/>
    <s v="2071.4196000000002"/>
    <s v="June"/>
    <n v="2012"/>
    <x v="0"/>
    <x v="14"/>
    <n v="12"/>
    <s v="Q4"/>
  </r>
  <r>
    <n v="362"/>
    <n v="27574"/>
    <n v="2"/>
    <n v="100"/>
    <n v="4"/>
    <s v="SO50970"/>
    <n v="1"/>
    <n v="1"/>
    <n v="1"/>
    <n v="2049.0981999999999"/>
    <n v="2049.0981999999999"/>
    <n v="0"/>
    <n v="0"/>
    <n v="1105.81"/>
    <n v="163.92789999999999"/>
    <n v="51.227499999999999"/>
    <d v="2012-12-29T00:00:00"/>
    <d v="2012-12-24T00:00:00"/>
    <n v="2049.0981999999999"/>
    <n v="1105.81"/>
    <n v="943.28819999999996"/>
    <s v="Mountain-200 Black, 46"/>
    <s v="MadelineHill"/>
    <s v="2049.0981999999999"/>
    <s v="June"/>
    <n v="2012"/>
    <x v="0"/>
    <x v="14"/>
    <n v="12"/>
    <s v="Q4"/>
  </r>
  <r>
    <n v="337"/>
    <n v="21545"/>
    <n v="1"/>
    <n v="98"/>
    <n v="10"/>
    <s v="SO50971"/>
    <n v="1"/>
    <n v="1"/>
    <n v="1"/>
    <n v="782.99"/>
    <n v="782.99"/>
    <n v="0"/>
    <n v="0"/>
    <n v="486.70659999999998"/>
    <n v="62.639200000000002"/>
    <n v="19.5748"/>
    <d v="2012-12-29T00:00:00"/>
    <d v="2012-12-24T00:00:00"/>
    <n v="782.99"/>
    <n v="486.70659999999998"/>
    <n v="296.28340000000003"/>
    <s v="Road-650 Black, 62"/>
    <s v="MicheleSchmidt"/>
    <s v="782.99"/>
    <s v="June"/>
    <n v="2012"/>
    <x v="0"/>
    <x v="14"/>
    <n v="12"/>
    <s v="Q4"/>
  </r>
  <r>
    <n v="381"/>
    <n v="25229"/>
    <n v="1"/>
    <n v="6"/>
    <n v="9"/>
    <s v="SO50972"/>
    <n v="1"/>
    <n v="1"/>
    <n v="1"/>
    <n v="1000.4375"/>
    <n v="1000.4375"/>
    <n v="0"/>
    <n v="0"/>
    <n v="605.64919999999995"/>
    <n v="80.034999999999997"/>
    <n v="25.010899999999999"/>
    <d v="2012-12-29T00:00:00"/>
    <d v="2012-12-24T00:00:00"/>
    <n v="1000.4375"/>
    <n v="605.64919999999995"/>
    <n v="394.78830000000005"/>
    <s v="Road-550-W Yellow, 38"/>
    <s v="AutumnZhou"/>
    <s v="1000.4375"/>
    <s v="June"/>
    <n v="2012"/>
    <x v="0"/>
    <x v="14"/>
    <n v="12"/>
    <s v="Q4"/>
  </r>
  <r>
    <n v="341"/>
    <n v="27602"/>
    <n v="1"/>
    <n v="19"/>
    <n v="6"/>
    <s v="SO50973"/>
    <n v="1"/>
    <n v="1"/>
    <n v="1"/>
    <n v="782.99"/>
    <n v="782.99"/>
    <n v="0"/>
    <n v="0"/>
    <n v="486.70659999999998"/>
    <n v="62.639200000000002"/>
    <n v="19.5748"/>
    <d v="2012-12-29T00:00:00"/>
    <d v="2012-12-24T00:00:00"/>
    <n v="782.99"/>
    <n v="486.70659999999998"/>
    <n v="296.28340000000003"/>
    <s v="Road-650 Black, 48"/>
    <s v="WyattCampbell"/>
    <s v="782.99"/>
    <s v="June"/>
    <n v="2012"/>
    <x v="0"/>
    <x v="14"/>
    <n v="12"/>
    <s v="Q4"/>
  </r>
  <r>
    <n v="381"/>
    <n v="14470"/>
    <n v="1"/>
    <n v="100"/>
    <n v="4"/>
    <s v="SO50974"/>
    <n v="1"/>
    <n v="1"/>
    <n v="1"/>
    <n v="1000.4375"/>
    <n v="1000.4375"/>
    <n v="0"/>
    <n v="0"/>
    <n v="605.64919999999995"/>
    <n v="80.034999999999997"/>
    <n v="25.010899999999999"/>
    <d v="2012-12-29T00:00:00"/>
    <d v="2012-12-24T00:00:00"/>
    <n v="1000.4375"/>
    <n v="605.64919999999995"/>
    <n v="394.78830000000005"/>
    <s v="Road-550-W Yellow, 38"/>
    <s v="JeremyRobinson"/>
    <s v="1000.4375"/>
    <s v="June"/>
    <n v="2012"/>
    <x v="0"/>
    <x v="14"/>
    <n v="12"/>
    <s v="Q4"/>
  </r>
  <r>
    <n v="356"/>
    <n v="15788"/>
    <n v="1"/>
    <n v="6"/>
    <n v="9"/>
    <s v="SO50975"/>
    <n v="1"/>
    <n v="1"/>
    <n v="1"/>
    <n v="2071.4196000000002"/>
    <n v="2071.4196000000002"/>
    <n v="0"/>
    <n v="0"/>
    <n v="1117.8559"/>
    <n v="165.71360000000001"/>
    <n v="51.785499999999999"/>
    <d v="2012-12-29T00:00:00"/>
    <d v="2012-12-24T00:00:00"/>
    <n v="2071.4196000000002"/>
    <n v="1117.8559"/>
    <n v="953.56370000000015"/>
    <s v="Mountain-200 Silver, 46"/>
    <s v="BarbaraLi"/>
    <s v="2071.4196000000002"/>
    <s v="June"/>
    <n v="2012"/>
    <x v="0"/>
    <x v="14"/>
    <n v="12"/>
    <s v="Q4"/>
  </r>
  <r>
    <n v="360"/>
    <n v="15793"/>
    <n v="1"/>
    <n v="6"/>
    <n v="9"/>
    <s v="SO50976"/>
    <n v="1"/>
    <n v="1"/>
    <n v="1"/>
    <n v="2049.0981999999999"/>
    <n v="2049.0981999999999"/>
    <n v="0"/>
    <n v="0"/>
    <n v="1105.81"/>
    <n v="163.92789999999999"/>
    <n v="51.227499999999999"/>
    <d v="2012-12-29T00:00:00"/>
    <d v="2012-12-24T00:00:00"/>
    <n v="2049.0981999999999"/>
    <n v="1105.81"/>
    <n v="943.28819999999996"/>
    <s v="Mountain-200 Black, 42"/>
    <s v="ReneeNavarro"/>
    <s v="2049.0981999999999"/>
    <s v="June"/>
    <n v="2012"/>
    <x v="0"/>
    <x v="14"/>
    <n v="12"/>
    <s v="Q4"/>
  </r>
  <r>
    <n v="356"/>
    <n v="16157"/>
    <n v="1"/>
    <n v="6"/>
    <n v="9"/>
    <s v="SO50977"/>
    <n v="1"/>
    <n v="1"/>
    <n v="1"/>
    <n v="2071.4196000000002"/>
    <n v="2071.4196000000002"/>
    <n v="0"/>
    <n v="0"/>
    <n v="1117.8559"/>
    <n v="165.71360000000001"/>
    <n v="51.785499999999999"/>
    <d v="2012-12-29T00:00:00"/>
    <d v="2012-12-24T00:00:00"/>
    <n v="2071.4196000000002"/>
    <n v="1117.8559"/>
    <n v="953.56370000000015"/>
    <s v="Mountain-200 Silver, 46"/>
    <s v="CindyRaman"/>
    <s v="2071.4196000000002"/>
    <s v="June"/>
    <n v="2012"/>
    <x v="0"/>
    <x v="14"/>
    <n v="12"/>
    <s v="Q4"/>
  </r>
  <r>
    <n v="369"/>
    <n v="24503"/>
    <n v="2"/>
    <n v="6"/>
    <n v="9"/>
    <s v="SO50978"/>
    <n v="1"/>
    <n v="1"/>
    <n v="1"/>
    <n v="2443.35"/>
    <n v="2443.35"/>
    <n v="0"/>
    <n v="0"/>
    <n v="1518.7864"/>
    <n v="195.46799999999999"/>
    <n v="61.083799999999997"/>
    <d v="2012-12-29T00:00:00"/>
    <d v="2012-12-24T00:00:00"/>
    <n v="2443.35"/>
    <n v="1518.7864"/>
    <n v="924.56359999999995"/>
    <s v="Road-250 Red, 48"/>
    <s v="LauraMa"/>
    <s v="2443.35"/>
    <s v="July"/>
    <n v="2012"/>
    <x v="0"/>
    <x v="14"/>
    <n v="12"/>
    <s v="Q4"/>
  </r>
  <r>
    <n v="354"/>
    <n v="27468"/>
    <n v="1"/>
    <n v="100"/>
    <n v="4"/>
    <s v="SO50955"/>
    <n v="1"/>
    <n v="1"/>
    <n v="1"/>
    <n v="2071.4196000000002"/>
    <n v="2071.4196000000002"/>
    <n v="0"/>
    <n v="0"/>
    <n v="1117.8559"/>
    <n v="165.71360000000001"/>
    <n v="51.785499999999999"/>
    <d v="2012-12-28T00:00:00"/>
    <d v="2012-12-23T00:00:00"/>
    <n v="2071.4196000000002"/>
    <n v="1117.8559"/>
    <n v="953.56370000000015"/>
    <s v="Mountain-200 Silver, 42"/>
    <s v="RobertPowell"/>
    <s v="2071.4196000000002"/>
    <s v="July"/>
    <n v="2012"/>
    <x v="0"/>
    <x v="15"/>
    <n v="12"/>
    <s v="Q4"/>
  </r>
  <r>
    <n v="354"/>
    <n v="27554"/>
    <n v="1"/>
    <n v="100"/>
    <n v="4"/>
    <s v="SO50956"/>
    <n v="1"/>
    <n v="1"/>
    <n v="1"/>
    <n v="2071.4196000000002"/>
    <n v="2071.4196000000002"/>
    <n v="0"/>
    <n v="0"/>
    <n v="1117.8559"/>
    <n v="165.71360000000001"/>
    <n v="51.785499999999999"/>
    <d v="2012-12-28T00:00:00"/>
    <d v="2012-12-23T00:00:00"/>
    <n v="2071.4196000000002"/>
    <n v="1117.8559"/>
    <n v="953.56370000000015"/>
    <s v="Mountain-200 Silver, 42"/>
    <s v="JordynWest"/>
    <s v="2071.4196000000002"/>
    <s v="July"/>
    <n v="2012"/>
    <x v="0"/>
    <x v="15"/>
    <n v="12"/>
    <s v="Q4"/>
  </r>
  <r>
    <n v="383"/>
    <n v="17932"/>
    <n v="1"/>
    <n v="100"/>
    <n v="7"/>
    <s v="SO50957"/>
    <n v="1"/>
    <n v="1"/>
    <n v="1"/>
    <n v="1000.4375"/>
    <n v="1000.4375"/>
    <n v="0"/>
    <n v="0"/>
    <n v="605.64919999999995"/>
    <n v="80.034999999999997"/>
    <n v="25.010899999999999"/>
    <d v="2012-12-28T00:00:00"/>
    <d v="2012-12-23T00:00:00"/>
    <n v="1000.4375"/>
    <n v="605.64919999999995"/>
    <n v="394.78830000000005"/>
    <s v="Road-550-W Yellow, 40"/>
    <s v="BarrySrini"/>
    <s v="1000.4375"/>
    <s v="July"/>
    <n v="2012"/>
    <x v="0"/>
    <x v="15"/>
    <n v="12"/>
    <s v="Q4"/>
  </r>
  <r>
    <n v="375"/>
    <n v="16548"/>
    <n v="1"/>
    <n v="100"/>
    <n v="7"/>
    <s v="SO50958"/>
    <n v="1"/>
    <n v="1"/>
    <n v="1"/>
    <n v="2181.5625"/>
    <n v="2181.5625"/>
    <n v="0"/>
    <n v="0"/>
    <n v="1320.6838"/>
    <n v="174.52500000000001"/>
    <n v="54.539099999999998"/>
    <d v="2012-12-28T00:00:00"/>
    <d v="2012-12-23T00:00:00"/>
    <n v="2181.5625"/>
    <n v="1320.6838"/>
    <n v="860.87869999999998"/>
    <s v="Road-250 Black, 48"/>
    <s v="DarrenRubio"/>
    <s v="2181.5625"/>
    <s v="July"/>
    <n v="2012"/>
    <x v="0"/>
    <x v="15"/>
    <n v="12"/>
    <s v="Q4"/>
  </r>
  <r>
    <n v="379"/>
    <n v="16560"/>
    <n v="1"/>
    <n v="100"/>
    <n v="7"/>
    <s v="SO50959"/>
    <n v="1"/>
    <n v="1"/>
    <n v="1"/>
    <n v="2181.5625"/>
    <n v="2181.5625"/>
    <n v="0"/>
    <n v="0"/>
    <n v="1320.6838"/>
    <n v="174.52500000000001"/>
    <n v="54.539099999999998"/>
    <d v="2012-12-28T00:00:00"/>
    <d v="2012-12-23T00:00:00"/>
    <n v="2181.5625"/>
    <n v="1320.6838"/>
    <n v="860.87869999999998"/>
    <s v="Road-250 Black, 58"/>
    <s v="KelvinSun"/>
    <s v="2181.5625"/>
    <s v="July"/>
    <n v="2012"/>
    <x v="0"/>
    <x v="15"/>
    <n v="12"/>
    <s v="Q4"/>
  </r>
  <r>
    <n v="375"/>
    <n v="17986"/>
    <n v="1"/>
    <n v="100"/>
    <n v="8"/>
    <s v="SO50960"/>
    <n v="1"/>
    <n v="1"/>
    <n v="1"/>
    <n v="2181.5625"/>
    <n v="2181.5625"/>
    <n v="0"/>
    <n v="0"/>
    <n v="1320.6838"/>
    <n v="174.52500000000001"/>
    <n v="54.539099999999998"/>
    <d v="2012-12-28T00:00:00"/>
    <d v="2012-12-23T00:00:00"/>
    <n v="2181.5625"/>
    <n v="1320.6838"/>
    <n v="860.87869999999998"/>
    <s v="Road-250 Black, 48"/>
    <s v="MonicaMalhotra"/>
    <s v="2181.5625"/>
    <s v="July"/>
    <n v="2012"/>
    <x v="0"/>
    <x v="15"/>
    <n v="12"/>
    <s v="Q4"/>
  </r>
  <r>
    <n v="368"/>
    <n v="16580"/>
    <n v="1"/>
    <n v="100"/>
    <n v="7"/>
    <s v="SO50961"/>
    <n v="1"/>
    <n v="1"/>
    <n v="1"/>
    <n v="2443.35"/>
    <n v="2443.35"/>
    <n v="0"/>
    <n v="0"/>
    <n v="1518.7864"/>
    <n v="195.46799999999999"/>
    <n v="61.083799999999997"/>
    <d v="2012-12-28T00:00:00"/>
    <d v="2012-12-23T00:00:00"/>
    <n v="2443.35"/>
    <n v="1518.7864"/>
    <n v="924.56359999999995"/>
    <s v="Road-250 Red, 44"/>
    <s v="DawnChen"/>
    <s v="2443.35"/>
    <s v="July"/>
    <n v="2012"/>
    <x v="0"/>
    <x v="15"/>
    <n v="12"/>
    <s v="Q4"/>
  </r>
  <r>
    <n v="377"/>
    <n v="16937"/>
    <n v="1"/>
    <n v="100"/>
    <n v="7"/>
    <s v="SO50962"/>
    <n v="1"/>
    <n v="1"/>
    <n v="1"/>
    <n v="2181.5625"/>
    <n v="2181.5625"/>
    <n v="0"/>
    <n v="0"/>
    <n v="1320.6838"/>
    <n v="174.52500000000001"/>
    <n v="54.539099999999998"/>
    <d v="2012-12-28T00:00:00"/>
    <d v="2012-12-23T00:00:00"/>
    <n v="2181.5625"/>
    <n v="1320.6838"/>
    <n v="860.87869999999998"/>
    <s v="Road-250 Black, 52"/>
    <s v="CraigRubio"/>
    <s v="2181.5625"/>
    <s v="July"/>
    <n v="2012"/>
    <x v="0"/>
    <x v="15"/>
    <n v="12"/>
    <s v="Q4"/>
  </r>
  <r>
    <n v="362"/>
    <n v="13404"/>
    <n v="2"/>
    <n v="98"/>
    <n v="10"/>
    <s v="SO50963"/>
    <n v="1"/>
    <n v="1"/>
    <n v="1"/>
    <n v="2049.0981999999999"/>
    <n v="2049.0981999999999"/>
    <n v="0"/>
    <n v="0"/>
    <n v="1105.81"/>
    <n v="163.92789999999999"/>
    <n v="51.227499999999999"/>
    <d v="2012-12-28T00:00:00"/>
    <d v="2012-12-23T00:00:00"/>
    <n v="2049.0981999999999"/>
    <n v="1105.81"/>
    <n v="943.28819999999996"/>
    <s v="Mountain-200 Black, 46"/>
    <s v="KelvinYang"/>
    <s v="2049.0981999999999"/>
    <s v="July"/>
    <n v="2012"/>
    <x v="0"/>
    <x v="15"/>
    <n v="12"/>
    <s v="Q4"/>
  </r>
  <r>
    <n v="356"/>
    <n v="12858"/>
    <n v="1"/>
    <n v="100"/>
    <n v="8"/>
    <s v="SO50964"/>
    <n v="1"/>
    <n v="1"/>
    <n v="1"/>
    <n v="2071.4196000000002"/>
    <n v="2071.4196000000002"/>
    <n v="0"/>
    <n v="0"/>
    <n v="1117.8559"/>
    <n v="165.71360000000001"/>
    <n v="51.785499999999999"/>
    <d v="2012-12-28T00:00:00"/>
    <d v="2012-12-23T00:00:00"/>
    <n v="2071.4196000000002"/>
    <n v="1117.8559"/>
    <n v="953.56370000000015"/>
    <s v="Mountain-200 Silver, 46"/>
    <s v="AdrianaMehta"/>
    <s v="2071.4196000000002"/>
    <s v="July"/>
    <n v="2012"/>
    <x v="0"/>
    <x v="15"/>
    <n v="12"/>
    <s v="Q4"/>
  </r>
  <r>
    <n v="329"/>
    <n v="15952"/>
    <n v="1"/>
    <n v="100"/>
    <n v="1"/>
    <s v="SO50965"/>
    <n v="1"/>
    <n v="1"/>
    <n v="1"/>
    <n v="782.99"/>
    <n v="782.99"/>
    <n v="0"/>
    <n v="0"/>
    <n v="486.70659999999998"/>
    <n v="62.639200000000002"/>
    <n v="19.5748"/>
    <d v="2012-12-28T00:00:00"/>
    <d v="2012-12-23T00:00:00"/>
    <n v="782.99"/>
    <n v="486.70659999999998"/>
    <n v="296.28340000000003"/>
    <s v="Road-650 Red, 48"/>
    <s v="EvanCooper"/>
    <s v="782.99"/>
    <s v="July"/>
    <n v="2012"/>
    <x v="0"/>
    <x v="15"/>
    <n v="12"/>
    <s v="Q4"/>
  </r>
  <r>
    <n v="321"/>
    <n v="15954"/>
    <n v="1"/>
    <n v="100"/>
    <n v="4"/>
    <s v="SO50966"/>
    <n v="1"/>
    <n v="1"/>
    <n v="1"/>
    <n v="782.99"/>
    <n v="782.99"/>
    <n v="0"/>
    <n v="0"/>
    <n v="486.70659999999998"/>
    <n v="62.639200000000002"/>
    <n v="19.5748"/>
    <d v="2012-12-28T00:00:00"/>
    <d v="2012-12-23T00:00:00"/>
    <n v="782.99"/>
    <n v="486.70659999999998"/>
    <n v="296.28340000000003"/>
    <s v="Road-650 Red, 58"/>
    <s v="MarshallDeng"/>
    <s v="782.99"/>
    <s v="July"/>
    <n v="2012"/>
    <x v="0"/>
    <x v="15"/>
    <n v="12"/>
    <s v="Q4"/>
  </r>
  <r>
    <n v="321"/>
    <n v="15965"/>
    <n v="1"/>
    <n v="100"/>
    <n v="4"/>
    <s v="SO50967"/>
    <n v="1"/>
    <n v="1"/>
    <n v="1"/>
    <n v="782.99"/>
    <n v="782.99"/>
    <n v="0"/>
    <n v="0"/>
    <n v="486.70659999999998"/>
    <n v="62.639200000000002"/>
    <n v="19.5748"/>
    <d v="2012-12-28T00:00:00"/>
    <d v="2012-12-23T00:00:00"/>
    <n v="782.99"/>
    <n v="486.70659999999998"/>
    <n v="296.28340000000003"/>
    <s v="Road-650 Red, 58"/>
    <s v="JenniferWatson"/>
    <s v="782.99"/>
    <s v="July"/>
    <n v="2012"/>
    <x v="0"/>
    <x v="15"/>
    <n v="12"/>
    <s v="Q4"/>
  </r>
  <r>
    <n v="329"/>
    <n v="15968"/>
    <n v="1"/>
    <n v="100"/>
    <n v="4"/>
    <s v="SO50968"/>
    <n v="1"/>
    <n v="1"/>
    <n v="1"/>
    <n v="782.99"/>
    <n v="782.99"/>
    <n v="0"/>
    <n v="0"/>
    <n v="486.70659999999998"/>
    <n v="62.639200000000002"/>
    <n v="19.5748"/>
    <d v="2012-12-28T00:00:00"/>
    <d v="2012-12-23T00:00:00"/>
    <n v="782.99"/>
    <n v="486.70659999999998"/>
    <n v="296.28340000000003"/>
    <s v="Road-650 Red, 48"/>
    <s v="EdwardGonzalez"/>
    <s v="782.99"/>
    <s v="July"/>
    <n v="2012"/>
    <x v="0"/>
    <x v="15"/>
    <n v="12"/>
    <s v="Q4"/>
  </r>
  <r>
    <n v="352"/>
    <n v="27527"/>
    <n v="1"/>
    <n v="100"/>
    <n v="4"/>
    <s v="SO50947"/>
    <n v="1"/>
    <n v="1"/>
    <n v="1"/>
    <n v="2071.4196000000002"/>
    <n v="2071.4196000000002"/>
    <n v="0"/>
    <n v="0"/>
    <n v="1117.8559"/>
    <n v="165.71360000000001"/>
    <n v="51.785499999999999"/>
    <d v="2012-12-27T00:00:00"/>
    <d v="2012-12-22T00:00:00"/>
    <n v="2071.4196000000002"/>
    <n v="1117.8559"/>
    <n v="953.56370000000015"/>
    <s v="Mountain-200 Silver, 38"/>
    <s v="TinaSanchez"/>
    <s v="2071.4196000000002"/>
    <s v="July"/>
    <n v="2012"/>
    <x v="0"/>
    <x v="16"/>
    <n v="12"/>
    <s v="Q4"/>
  </r>
  <r>
    <n v="370"/>
    <n v="19037"/>
    <n v="1"/>
    <n v="98"/>
    <n v="10"/>
    <s v="SO50948"/>
    <n v="1"/>
    <n v="1"/>
    <n v="1"/>
    <n v="2443.35"/>
    <n v="2443.35"/>
    <n v="0"/>
    <n v="0"/>
    <n v="1518.7864"/>
    <n v="195.46799999999999"/>
    <n v="61.083799999999997"/>
    <d v="2012-12-27T00:00:00"/>
    <d v="2012-12-22T00:00:00"/>
    <n v="2443.35"/>
    <n v="1518.7864"/>
    <n v="924.56359999999995"/>
    <s v="Road-250 Red, 52"/>
    <s v="MarshallChen"/>
    <s v="2443.35"/>
    <s v="July"/>
    <n v="2012"/>
    <x v="0"/>
    <x v="16"/>
    <n v="12"/>
    <s v="Q4"/>
  </r>
  <r>
    <n v="369"/>
    <n v="19070"/>
    <n v="2"/>
    <n v="98"/>
    <n v="10"/>
    <s v="SO50949"/>
    <n v="1"/>
    <n v="1"/>
    <n v="1"/>
    <n v="2443.35"/>
    <n v="2443.35"/>
    <n v="0"/>
    <n v="0"/>
    <n v="1518.7864"/>
    <n v="195.46799999999999"/>
    <n v="61.083799999999997"/>
    <d v="2012-12-27T00:00:00"/>
    <d v="2012-12-22T00:00:00"/>
    <n v="2443.35"/>
    <n v="1518.7864"/>
    <n v="924.56359999999995"/>
    <s v="Road-250 Red, 48"/>
    <s v="KristopherGarcia"/>
    <s v="2443.35"/>
    <s v="July"/>
    <n v="2012"/>
    <x v="0"/>
    <x v="16"/>
    <n v="12"/>
    <s v="Q4"/>
  </r>
  <r>
    <n v="354"/>
    <n v="11576"/>
    <n v="1"/>
    <n v="100"/>
    <n v="7"/>
    <s v="SO50950"/>
    <n v="1"/>
    <n v="1"/>
    <n v="1"/>
    <n v="2071.4196000000002"/>
    <n v="2071.4196000000002"/>
    <n v="0"/>
    <n v="0"/>
    <n v="1117.8559"/>
    <n v="165.71360000000001"/>
    <n v="51.785499999999999"/>
    <d v="2012-12-27T00:00:00"/>
    <d v="2012-12-22T00:00:00"/>
    <n v="2071.4196000000002"/>
    <n v="1117.8559"/>
    <n v="953.56370000000015"/>
    <s v="Mountain-200 Silver, 42"/>
    <s v="MicahZhu"/>
    <s v="2071.4196000000002"/>
    <s v="July"/>
    <n v="2012"/>
    <x v="0"/>
    <x v="16"/>
    <n v="12"/>
    <s v="Q4"/>
  </r>
  <r>
    <n v="356"/>
    <n v="13557"/>
    <n v="1"/>
    <n v="98"/>
    <n v="10"/>
    <s v="SO50951"/>
    <n v="1"/>
    <n v="1"/>
    <n v="1"/>
    <n v="2071.4196000000002"/>
    <n v="2071.4196000000002"/>
    <n v="0"/>
    <n v="0"/>
    <n v="1117.8559"/>
    <n v="165.71360000000001"/>
    <n v="51.785499999999999"/>
    <d v="2012-12-27T00:00:00"/>
    <d v="2012-12-22T00:00:00"/>
    <n v="2071.4196000000002"/>
    <n v="1117.8559"/>
    <n v="953.56370000000015"/>
    <s v="Mountain-200 Silver, 46"/>
    <s v="StaceyLiu"/>
    <s v="2071.4196000000002"/>
    <s v="July"/>
    <n v="2012"/>
    <x v="0"/>
    <x v="16"/>
    <n v="12"/>
    <s v="Q4"/>
  </r>
  <r>
    <n v="337"/>
    <n v="15994"/>
    <n v="1"/>
    <n v="100"/>
    <n v="1"/>
    <s v="SO50952"/>
    <n v="1"/>
    <n v="1"/>
    <n v="1"/>
    <n v="782.99"/>
    <n v="782.99"/>
    <n v="0"/>
    <n v="0"/>
    <n v="486.70659999999998"/>
    <n v="62.639200000000002"/>
    <n v="19.5748"/>
    <d v="2012-12-27T00:00:00"/>
    <d v="2012-12-22T00:00:00"/>
    <n v="782.99"/>
    <n v="486.70659999999998"/>
    <n v="296.28340000000003"/>
    <s v="Road-650 Black, 62"/>
    <s v="OliviaBlue"/>
    <s v="782.99"/>
    <s v="July"/>
    <n v="2012"/>
    <x v="0"/>
    <x v="16"/>
    <n v="12"/>
    <s v="Q4"/>
  </r>
  <r>
    <n v="387"/>
    <n v="14464"/>
    <n v="1"/>
    <n v="100"/>
    <n v="4"/>
    <s v="SO50953"/>
    <n v="1"/>
    <n v="1"/>
    <n v="1"/>
    <n v="1000.4375"/>
    <n v="1000.4375"/>
    <n v="0"/>
    <n v="0"/>
    <n v="605.64919999999995"/>
    <n v="80.034999999999997"/>
    <n v="25.010899999999999"/>
    <d v="2012-12-27T00:00:00"/>
    <d v="2012-12-22T00:00:00"/>
    <n v="1000.4375"/>
    <n v="605.64919999999995"/>
    <n v="394.78830000000005"/>
    <s v="Road-550-W Yellow, 44"/>
    <s v="ElizabethPrice"/>
    <s v="1000.4375"/>
    <s v="July"/>
    <n v="2012"/>
    <x v="0"/>
    <x v="16"/>
    <n v="12"/>
    <s v="Q4"/>
  </r>
  <r>
    <n v="358"/>
    <n v="16161"/>
    <n v="1"/>
    <n v="6"/>
    <n v="9"/>
    <s v="SO50954"/>
    <n v="1"/>
    <n v="1"/>
    <n v="1"/>
    <n v="2049.0981999999999"/>
    <n v="2049.0981999999999"/>
    <n v="0"/>
    <n v="0"/>
    <n v="1105.81"/>
    <n v="163.92789999999999"/>
    <n v="51.227499999999999"/>
    <d v="2012-12-27T00:00:00"/>
    <d v="2012-12-22T00:00:00"/>
    <n v="2049.0981999999999"/>
    <n v="1105.81"/>
    <n v="943.28819999999996"/>
    <s v="Mountain-200 Black, 38"/>
    <s v="JodiDeng"/>
    <s v="2049.0981999999999"/>
    <s v="July"/>
    <n v="2012"/>
    <x v="0"/>
    <x v="16"/>
    <n v="12"/>
    <s v="Q4"/>
  </r>
  <r>
    <n v="356"/>
    <n v="27508"/>
    <n v="1"/>
    <n v="100"/>
    <n v="4"/>
    <s v="SO50937"/>
    <n v="1"/>
    <n v="1"/>
    <n v="1"/>
    <n v="2071.4196000000002"/>
    <n v="2071.4196000000002"/>
    <n v="0"/>
    <n v="0"/>
    <n v="1117.8559"/>
    <n v="165.71360000000001"/>
    <n v="51.785499999999999"/>
    <d v="2012-12-26T00:00:00"/>
    <d v="2012-12-21T00:00:00"/>
    <n v="2071.4196000000002"/>
    <n v="1117.8559"/>
    <n v="953.56370000000015"/>
    <s v="Mountain-200 Silver, 46"/>
    <s v="JamesEdwards"/>
    <s v="2071.4196000000002"/>
    <s v="July"/>
    <n v="2012"/>
    <x v="0"/>
    <x v="17"/>
    <n v="12"/>
    <s v="Q4"/>
  </r>
  <r>
    <n v="379"/>
    <n v="17983"/>
    <n v="1"/>
    <n v="100"/>
    <n v="8"/>
    <s v="SO50938"/>
    <n v="1"/>
    <n v="1"/>
    <n v="1"/>
    <n v="2181.5625"/>
    <n v="2181.5625"/>
    <n v="0"/>
    <n v="0"/>
    <n v="1320.6838"/>
    <n v="174.52500000000001"/>
    <n v="54.539099999999998"/>
    <d v="2012-12-26T00:00:00"/>
    <d v="2012-12-21T00:00:00"/>
    <n v="2181.5625"/>
    <n v="1320.6838"/>
    <n v="860.87869999999998"/>
    <s v="Road-250 Black, 58"/>
    <s v="CarolSaunders"/>
    <s v="2181.5625"/>
    <s v="July"/>
    <n v="2012"/>
    <x v="0"/>
    <x v="17"/>
    <n v="12"/>
    <s v="Q4"/>
  </r>
  <r>
    <n v="389"/>
    <n v="17897"/>
    <n v="1"/>
    <n v="100"/>
    <n v="7"/>
    <s v="SO50939"/>
    <n v="1"/>
    <n v="1"/>
    <n v="1"/>
    <n v="1000.4375"/>
    <n v="1000.4375"/>
    <n v="0"/>
    <n v="0"/>
    <n v="605.64919999999995"/>
    <n v="80.034999999999997"/>
    <n v="25.010899999999999"/>
    <d v="2012-12-26T00:00:00"/>
    <d v="2012-12-21T00:00:00"/>
    <n v="1000.4375"/>
    <n v="605.64919999999995"/>
    <n v="394.78830000000005"/>
    <s v="Road-550-W Yellow, 48"/>
    <s v="DarrellKumar"/>
    <s v="1000.4375"/>
    <s v="July"/>
    <n v="2012"/>
    <x v="0"/>
    <x v="17"/>
    <n v="12"/>
    <s v="Q4"/>
  </r>
  <r>
    <n v="360"/>
    <n v="13408"/>
    <n v="1"/>
    <n v="98"/>
    <n v="10"/>
    <s v="SO50940"/>
    <n v="1"/>
    <n v="1"/>
    <n v="1"/>
    <n v="2049.0981999999999"/>
    <n v="2049.0981999999999"/>
    <n v="0"/>
    <n v="0"/>
    <n v="1105.81"/>
    <n v="163.92789999999999"/>
    <n v="51.227499999999999"/>
    <d v="2012-12-26T00:00:00"/>
    <d v="2012-12-21T00:00:00"/>
    <n v="2049.0981999999999"/>
    <n v="1105.81"/>
    <n v="943.28819999999996"/>
    <s v="Mountain-200 Black, 42"/>
    <s v="KatherineGonzales"/>
    <s v="2049.0981999999999"/>
    <s v="July"/>
    <n v="2012"/>
    <x v="0"/>
    <x v="17"/>
    <n v="12"/>
    <s v="Q4"/>
  </r>
  <r>
    <n v="337"/>
    <n v="19517"/>
    <n v="1"/>
    <n v="100"/>
    <n v="7"/>
    <s v="SO50941"/>
    <n v="1"/>
    <n v="1"/>
    <n v="1"/>
    <n v="782.99"/>
    <n v="782.99"/>
    <n v="0"/>
    <n v="0"/>
    <n v="486.70659999999998"/>
    <n v="62.639200000000002"/>
    <n v="19.5748"/>
    <d v="2012-12-26T00:00:00"/>
    <d v="2012-12-21T00:00:00"/>
    <n v="782.99"/>
    <n v="486.70659999999998"/>
    <n v="296.28340000000003"/>
    <s v="Road-650 Black, 62"/>
    <s v="MaxGomez"/>
    <s v="782.99"/>
    <s v="July"/>
    <n v="2012"/>
    <x v="0"/>
    <x v="17"/>
    <n v="12"/>
    <s v="Q4"/>
  </r>
  <r>
    <n v="354"/>
    <n v="11429"/>
    <n v="1"/>
    <n v="100"/>
    <n v="7"/>
    <s v="SO50942"/>
    <n v="1"/>
    <n v="1"/>
    <n v="1"/>
    <n v="2071.4196000000002"/>
    <n v="2071.4196000000002"/>
    <n v="0"/>
    <n v="0"/>
    <n v="1117.8559"/>
    <n v="165.71360000000001"/>
    <n v="51.785499999999999"/>
    <d v="2012-12-26T00:00:00"/>
    <d v="2012-12-21T00:00:00"/>
    <n v="2071.4196000000002"/>
    <n v="1117.8559"/>
    <n v="953.56370000000015"/>
    <s v="Mountain-200 Silver, 42"/>
    <s v="MarcoLopez"/>
    <s v="2071.4196000000002"/>
    <s v="July"/>
    <n v="2012"/>
    <x v="0"/>
    <x v="17"/>
    <n v="12"/>
    <s v="Q4"/>
  </r>
  <r>
    <n v="358"/>
    <n v="15784"/>
    <n v="1"/>
    <n v="6"/>
    <n v="9"/>
    <s v="SO50943"/>
    <n v="1"/>
    <n v="1"/>
    <n v="1"/>
    <n v="2049.0981999999999"/>
    <n v="2049.0981999999999"/>
    <n v="0"/>
    <n v="0"/>
    <n v="1105.81"/>
    <n v="163.92789999999999"/>
    <n v="51.227499999999999"/>
    <d v="2012-12-26T00:00:00"/>
    <d v="2012-12-21T00:00:00"/>
    <n v="2049.0981999999999"/>
    <n v="1105.81"/>
    <n v="943.28819999999996"/>
    <s v="Mountain-200 Black, 38"/>
    <s v="RebekahVazquez"/>
    <s v="2049.0981999999999"/>
    <s v="July"/>
    <n v="2012"/>
    <x v="0"/>
    <x v="17"/>
    <n v="12"/>
    <s v="Q4"/>
  </r>
  <r>
    <n v="360"/>
    <n v="16169"/>
    <n v="1"/>
    <n v="6"/>
    <n v="9"/>
    <s v="SO50944"/>
    <n v="1"/>
    <n v="1"/>
    <n v="1"/>
    <n v="2049.0981999999999"/>
    <n v="2049.0981999999999"/>
    <n v="0"/>
    <n v="0"/>
    <n v="1105.81"/>
    <n v="163.92789999999999"/>
    <n v="51.227499999999999"/>
    <d v="2012-12-26T00:00:00"/>
    <d v="2012-12-21T00:00:00"/>
    <n v="2049.0981999999999"/>
    <n v="1105.81"/>
    <n v="943.28819999999996"/>
    <s v="Mountain-200 Black, 42"/>
    <s v="DennisLin"/>
    <s v="2049.0981999999999"/>
    <s v="July"/>
    <n v="2012"/>
    <x v="0"/>
    <x v="17"/>
    <n v="12"/>
    <s v="Q4"/>
  </r>
  <r>
    <n v="371"/>
    <n v="24478"/>
    <n v="1"/>
    <n v="6"/>
    <n v="9"/>
    <s v="SO50945"/>
    <n v="1"/>
    <n v="1"/>
    <n v="1"/>
    <n v="2181.5625"/>
    <n v="2181.5625"/>
    <n v="0"/>
    <n v="0"/>
    <n v="1320.6838"/>
    <n v="174.52500000000001"/>
    <n v="54.539099999999998"/>
    <d v="2012-12-26T00:00:00"/>
    <d v="2012-12-21T00:00:00"/>
    <n v="2181.5625"/>
    <n v="1320.6838"/>
    <n v="860.87869999999998"/>
    <s v="Road-250 Red, 58"/>
    <s v="LindsaySharma"/>
    <s v="2181.5625"/>
    <s v="August"/>
    <n v="2012"/>
    <x v="0"/>
    <x v="17"/>
    <n v="12"/>
    <s v="Q4"/>
  </r>
  <r>
    <n v="383"/>
    <n v="25243"/>
    <n v="1"/>
    <n v="6"/>
    <n v="9"/>
    <s v="SO50946"/>
    <n v="1"/>
    <n v="1"/>
    <n v="1"/>
    <n v="1000.4375"/>
    <n v="1000.4375"/>
    <n v="0"/>
    <n v="0"/>
    <n v="605.64919999999995"/>
    <n v="80.034999999999997"/>
    <n v="25.010899999999999"/>
    <d v="2012-12-26T00:00:00"/>
    <d v="2012-12-21T00:00:00"/>
    <n v="1000.4375"/>
    <n v="605.64919999999995"/>
    <n v="394.78830000000005"/>
    <s v="Road-550-W Yellow, 40"/>
    <s v="TonyaRai"/>
    <s v="1000.4375"/>
    <s v="August"/>
    <n v="2012"/>
    <x v="0"/>
    <x v="17"/>
    <n v="12"/>
    <s v="Q4"/>
  </r>
  <r>
    <n v="381"/>
    <n v="17950"/>
    <n v="1"/>
    <n v="100"/>
    <n v="7"/>
    <s v="SO50930"/>
    <n v="1"/>
    <n v="1"/>
    <n v="1"/>
    <n v="1000.4375"/>
    <n v="1000.4375"/>
    <n v="0"/>
    <n v="0"/>
    <n v="605.64919999999995"/>
    <n v="80.034999999999997"/>
    <n v="25.010899999999999"/>
    <d v="2012-12-25T00:00:00"/>
    <d v="2012-12-20T00:00:00"/>
    <n v="1000.4375"/>
    <n v="605.64919999999995"/>
    <n v="394.78830000000005"/>
    <s v="Road-550-W Yellow, 38"/>
    <s v="AlbertoOrtega"/>
    <s v="1000.4375"/>
    <s v="August"/>
    <n v="2012"/>
    <x v="0"/>
    <x v="18"/>
    <n v="12"/>
    <s v="Q4"/>
  </r>
  <r>
    <n v="379"/>
    <n v="16569"/>
    <n v="1"/>
    <n v="100"/>
    <n v="7"/>
    <s v="SO50931"/>
    <n v="1"/>
    <n v="1"/>
    <n v="1"/>
    <n v="2181.5625"/>
    <n v="2181.5625"/>
    <n v="0"/>
    <n v="0"/>
    <n v="1320.6838"/>
    <n v="174.52500000000001"/>
    <n v="54.539099999999998"/>
    <d v="2012-12-25T00:00:00"/>
    <d v="2012-12-20T00:00:00"/>
    <n v="2181.5625"/>
    <n v="1320.6838"/>
    <n v="860.87869999999998"/>
    <s v="Road-250 Black, 58"/>
    <s v="ColleenLi"/>
    <s v="2181.5625"/>
    <s v="August"/>
    <n v="2012"/>
    <x v="0"/>
    <x v="18"/>
    <n v="12"/>
    <s v="Q4"/>
  </r>
  <r>
    <n v="383"/>
    <n v="17885"/>
    <n v="1"/>
    <n v="100"/>
    <n v="7"/>
    <s v="SO50932"/>
    <n v="1"/>
    <n v="1"/>
    <n v="1"/>
    <n v="1000.4375"/>
    <n v="1000.4375"/>
    <n v="0"/>
    <n v="0"/>
    <n v="605.64919999999995"/>
    <n v="80.034999999999997"/>
    <n v="25.010899999999999"/>
    <d v="2012-12-25T00:00:00"/>
    <d v="2012-12-20T00:00:00"/>
    <n v="1000.4375"/>
    <n v="605.64919999999995"/>
    <n v="394.78830000000005"/>
    <s v="Road-550-W Yellow, 40"/>
    <s v="JulioCarlson"/>
    <s v="1000.4375"/>
    <s v="August"/>
    <n v="2012"/>
    <x v="0"/>
    <x v="18"/>
    <n v="12"/>
    <s v="Q4"/>
  </r>
  <r>
    <n v="341"/>
    <n v="19922"/>
    <n v="1"/>
    <n v="100"/>
    <n v="7"/>
    <s v="SO50933"/>
    <n v="1"/>
    <n v="1"/>
    <n v="1"/>
    <n v="782.99"/>
    <n v="782.99"/>
    <n v="0"/>
    <n v="0"/>
    <n v="486.70659999999998"/>
    <n v="62.639200000000002"/>
    <n v="19.5748"/>
    <d v="2012-12-25T00:00:00"/>
    <d v="2012-12-20T00:00:00"/>
    <n v="782.99"/>
    <n v="486.70659999999998"/>
    <n v="296.28340000000003"/>
    <s v="Road-650 Black, 48"/>
    <s v="NancyGonzalez"/>
    <s v="782.99"/>
    <s v="August"/>
    <n v="2012"/>
    <x v="0"/>
    <x v="18"/>
    <n v="12"/>
    <s v="Q4"/>
  </r>
  <r>
    <n v="352"/>
    <n v="13256"/>
    <n v="1"/>
    <n v="100"/>
    <n v="8"/>
    <s v="SO50934"/>
    <n v="1"/>
    <n v="1"/>
    <n v="1"/>
    <n v="2071.4196000000002"/>
    <n v="2071.4196000000002"/>
    <n v="0"/>
    <n v="0"/>
    <n v="1117.8559"/>
    <n v="165.71360000000001"/>
    <n v="51.785499999999999"/>
    <d v="2012-12-25T00:00:00"/>
    <d v="2012-12-20T00:00:00"/>
    <n v="2071.4196000000002"/>
    <n v="1117.8559"/>
    <n v="953.56370000000015"/>
    <s v="Mountain-200 Silver, 38"/>
    <s v="AbbySubram"/>
    <s v="2071.4196000000002"/>
    <s v="August"/>
    <n v="2012"/>
    <x v="0"/>
    <x v="18"/>
    <n v="12"/>
    <s v="Q4"/>
  </r>
  <r>
    <n v="321"/>
    <n v="15980"/>
    <n v="1"/>
    <n v="100"/>
    <n v="1"/>
    <s v="SO50935"/>
    <n v="1"/>
    <n v="1"/>
    <n v="1"/>
    <n v="782.99"/>
    <n v="782.99"/>
    <n v="0"/>
    <n v="0"/>
    <n v="486.70659999999998"/>
    <n v="62.639200000000002"/>
    <n v="19.5748"/>
    <d v="2012-12-25T00:00:00"/>
    <d v="2012-12-20T00:00:00"/>
    <n v="782.99"/>
    <n v="486.70659999999998"/>
    <n v="296.28340000000003"/>
    <s v="Road-650 Red, 58"/>
    <s v="GabrielleMorgan"/>
    <s v="782.99"/>
    <s v="August"/>
    <n v="2012"/>
    <x v="0"/>
    <x v="18"/>
    <n v="12"/>
    <s v="Q4"/>
  </r>
  <r>
    <n v="370"/>
    <n v="24605"/>
    <n v="1"/>
    <n v="6"/>
    <n v="9"/>
    <s v="SO50936"/>
    <n v="1"/>
    <n v="1"/>
    <n v="1"/>
    <n v="2443.35"/>
    <n v="2443.35"/>
    <n v="0"/>
    <n v="0"/>
    <n v="1518.7864"/>
    <n v="195.46799999999999"/>
    <n v="61.083799999999997"/>
    <d v="2012-12-25T00:00:00"/>
    <d v="2012-12-20T00:00:00"/>
    <n v="2443.35"/>
    <n v="1518.7864"/>
    <n v="924.56359999999995"/>
    <s v="Road-250 Red, 52"/>
    <s v="RogerWang"/>
    <s v="2443.35"/>
    <s v="August"/>
    <n v="2012"/>
    <x v="0"/>
    <x v="18"/>
    <n v="12"/>
    <s v="Q4"/>
  </r>
  <r>
    <n v="354"/>
    <n v="27531"/>
    <n v="1"/>
    <n v="100"/>
    <n v="1"/>
    <s v="SO50916"/>
    <n v="1"/>
    <n v="1"/>
    <n v="1"/>
    <n v="2071.4196000000002"/>
    <n v="2071.4196000000002"/>
    <n v="0"/>
    <n v="0"/>
    <n v="1117.8559"/>
    <n v="165.71360000000001"/>
    <n v="51.785499999999999"/>
    <d v="2012-12-24T00:00:00"/>
    <d v="2012-12-19T00:00:00"/>
    <n v="2071.4196000000002"/>
    <n v="1117.8559"/>
    <n v="953.56370000000015"/>
    <s v="Mountain-200 Silver, 42"/>
    <s v="AbigailBailey"/>
    <s v="2071.4196000000002"/>
    <s v="August"/>
    <n v="2012"/>
    <x v="0"/>
    <x v="19"/>
    <n v="12"/>
    <s v="Q4"/>
  </r>
  <r>
    <n v="379"/>
    <n v="16533"/>
    <n v="1"/>
    <n v="100"/>
    <n v="7"/>
    <s v="SO50917"/>
    <n v="1"/>
    <n v="1"/>
    <n v="1"/>
    <n v="2181.5625"/>
    <n v="2181.5625"/>
    <n v="0"/>
    <n v="0"/>
    <n v="1320.6838"/>
    <n v="174.52500000000001"/>
    <n v="54.539099999999998"/>
    <d v="2012-12-24T00:00:00"/>
    <d v="2012-12-19T00:00:00"/>
    <n v="2181.5625"/>
    <n v="1320.6838"/>
    <n v="860.87869999999998"/>
    <s v="Road-250 Black, 58"/>
    <s v="KristenCai"/>
    <s v="2181.5625"/>
    <s v="August"/>
    <n v="2012"/>
    <x v="0"/>
    <x v="19"/>
    <n v="12"/>
    <s v="Q4"/>
  </r>
  <r>
    <n v="368"/>
    <n v="16547"/>
    <n v="1"/>
    <n v="100"/>
    <n v="7"/>
    <s v="SO50918"/>
    <n v="1"/>
    <n v="1"/>
    <n v="1"/>
    <n v="2443.35"/>
    <n v="2443.35"/>
    <n v="0"/>
    <n v="0"/>
    <n v="1518.7864"/>
    <n v="195.46799999999999"/>
    <n v="61.083799999999997"/>
    <d v="2012-12-24T00:00:00"/>
    <d v="2012-12-19T00:00:00"/>
    <n v="2443.35"/>
    <n v="1518.7864"/>
    <n v="924.56359999999995"/>
    <s v="Road-250 Red, 44"/>
    <s v="JakeYang"/>
    <s v="2443.35"/>
    <s v="August"/>
    <n v="2012"/>
    <x v="0"/>
    <x v="19"/>
    <n v="12"/>
    <s v="Q4"/>
  </r>
  <r>
    <n v="379"/>
    <n v="18027"/>
    <n v="1"/>
    <n v="100"/>
    <n v="8"/>
    <s v="SO50919"/>
    <n v="1"/>
    <n v="1"/>
    <n v="1"/>
    <n v="2181.5625"/>
    <n v="2181.5625"/>
    <n v="0"/>
    <n v="0"/>
    <n v="1320.6838"/>
    <n v="174.52500000000001"/>
    <n v="54.539099999999998"/>
    <d v="2012-12-24T00:00:00"/>
    <d v="2012-12-19T00:00:00"/>
    <n v="2181.5625"/>
    <n v="1320.6838"/>
    <n v="860.87869999999998"/>
    <s v="Road-250 Black, 58"/>
    <s v="AlexiaGriffin"/>
    <s v="2181.5625"/>
    <s v="August"/>
    <n v="2012"/>
    <x v="0"/>
    <x v="19"/>
    <n v="12"/>
    <s v="Q4"/>
  </r>
  <r>
    <n v="356"/>
    <n v="11571"/>
    <n v="1"/>
    <n v="100"/>
    <n v="7"/>
    <s v="SO50920"/>
    <n v="1"/>
    <n v="1"/>
    <n v="1"/>
    <n v="2071.4196000000002"/>
    <n v="2071.4196000000002"/>
    <n v="0"/>
    <n v="0"/>
    <n v="1117.8559"/>
    <n v="165.71360000000001"/>
    <n v="51.785499999999999"/>
    <d v="2012-12-24T00:00:00"/>
    <d v="2012-12-19T00:00:00"/>
    <n v="2071.4196000000002"/>
    <n v="1117.8559"/>
    <n v="953.56370000000015"/>
    <s v="Mountain-200 Silver, 46"/>
    <s v="JoelSai"/>
    <s v="2071.4196000000002"/>
    <s v="August"/>
    <n v="2012"/>
    <x v="0"/>
    <x v="19"/>
    <n v="12"/>
    <s v="Q4"/>
  </r>
  <r>
    <n v="335"/>
    <n v="21517"/>
    <n v="1"/>
    <n v="98"/>
    <n v="10"/>
    <s v="SO50921"/>
    <n v="1"/>
    <n v="1"/>
    <n v="1"/>
    <n v="782.99"/>
    <n v="782.99"/>
    <n v="0"/>
    <n v="0"/>
    <n v="486.70659999999998"/>
    <n v="62.639200000000002"/>
    <n v="19.5748"/>
    <d v="2012-12-24T00:00:00"/>
    <d v="2012-12-19T00:00:00"/>
    <n v="782.99"/>
    <n v="486.70659999999998"/>
    <n v="296.28340000000003"/>
    <s v="Road-650 Black, 60"/>
    <s v="GeraldSubram"/>
    <s v="782.99"/>
    <s v="August"/>
    <n v="2012"/>
    <x v="0"/>
    <x v="19"/>
    <n v="12"/>
    <s v="Q4"/>
  </r>
  <r>
    <n v="341"/>
    <n v="21037"/>
    <n v="1"/>
    <n v="100"/>
    <n v="8"/>
    <s v="SO50922"/>
    <n v="1"/>
    <n v="1"/>
    <n v="1"/>
    <n v="782.99"/>
    <n v="782.99"/>
    <n v="0"/>
    <n v="0"/>
    <n v="486.70659999999998"/>
    <n v="62.639200000000002"/>
    <n v="19.5748"/>
    <d v="2012-12-24T00:00:00"/>
    <d v="2012-12-19T00:00:00"/>
    <n v="782.99"/>
    <n v="486.70659999999998"/>
    <n v="296.28340000000003"/>
    <s v="Road-650 Black, 48"/>
    <s v="BruceArun"/>
    <s v="782.99"/>
    <s v="August"/>
    <n v="2012"/>
    <x v="0"/>
    <x v="19"/>
    <n v="12"/>
    <s v="Q4"/>
  </r>
  <r>
    <n v="333"/>
    <n v="15984"/>
    <n v="1"/>
    <n v="100"/>
    <n v="4"/>
    <s v="SO50923"/>
    <n v="1"/>
    <n v="1"/>
    <n v="1"/>
    <n v="782.99"/>
    <n v="782.99"/>
    <n v="0"/>
    <n v="0"/>
    <n v="486.70659999999998"/>
    <n v="62.639200000000002"/>
    <n v="19.5748"/>
    <d v="2012-12-24T00:00:00"/>
    <d v="2012-12-19T00:00:00"/>
    <n v="782.99"/>
    <n v="486.70659999999998"/>
    <n v="296.28340000000003"/>
    <s v="Road-650 Black, 58"/>
    <s v="NathanWright"/>
    <s v="782.99"/>
    <s v="August"/>
    <n v="2012"/>
    <x v="0"/>
    <x v="19"/>
    <n v="12"/>
    <s v="Q4"/>
  </r>
  <r>
    <n v="356"/>
    <n v="15732"/>
    <n v="1"/>
    <n v="6"/>
    <n v="9"/>
    <s v="SO50924"/>
    <n v="1"/>
    <n v="1"/>
    <n v="1"/>
    <n v="2071.4196000000002"/>
    <n v="2071.4196000000002"/>
    <n v="0"/>
    <n v="0"/>
    <n v="1117.8559"/>
    <n v="165.71360000000001"/>
    <n v="51.785499999999999"/>
    <d v="2012-12-24T00:00:00"/>
    <d v="2012-12-19T00:00:00"/>
    <n v="2071.4196000000002"/>
    <n v="1117.8559"/>
    <n v="953.56370000000015"/>
    <s v="Mountain-200 Silver, 46"/>
    <s v="SandraZhu"/>
    <s v="2071.4196000000002"/>
    <s v="August"/>
    <n v="2012"/>
    <x v="0"/>
    <x v="19"/>
    <n v="12"/>
    <s v="Q4"/>
  </r>
  <r>
    <n v="356"/>
    <n v="15790"/>
    <n v="1"/>
    <n v="6"/>
    <n v="9"/>
    <s v="SO50925"/>
    <n v="1"/>
    <n v="1"/>
    <n v="1"/>
    <n v="2071.4196000000002"/>
    <n v="2071.4196000000002"/>
    <n v="0"/>
    <n v="0"/>
    <n v="1117.8559"/>
    <n v="165.71360000000001"/>
    <n v="51.785499999999999"/>
    <d v="2012-12-24T00:00:00"/>
    <d v="2012-12-19T00:00:00"/>
    <n v="2071.4196000000002"/>
    <n v="1117.8559"/>
    <n v="953.56370000000015"/>
    <s v="Mountain-200 Silver, 46"/>
    <s v="ColinXu"/>
    <s v="2071.4196000000002"/>
    <s v="August"/>
    <n v="2012"/>
    <x v="0"/>
    <x v="19"/>
    <n v="12"/>
    <s v="Q4"/>
  </r>
  <r>
    <n v="354"/>
    <n v="15799"/>
    <n v="1"/>
    <n v="6"/>
    <n v="9"/>
    <s v="SO50926"/>
    <n v="1"/>
    <n v="1"/>
    <n v="1"/>
    <n v="2071.4196000000002"/>
    <n v="2071.4196000000002"/>
    <n v="0"/>
    <n v="0"/>
    <n v="1117.8559"/>
    <n v="165.71360000000001"/>
    <n v="51.785499999999999"/>
    <d v="2012-12-24T00:00:00"/>
    <d v="2012-12-19T00:00:00"/>
    <n v="2071.4196000000002"/>
    <n v="1117.8559"/>
    <n v="953.56370000000015"/>
    <s v="Mountain-200 Silver, 42"/>
    <s v="VictoriaAnderson"/>
    <s v="2071.4196000000002"/>
    <s v="August"/>
    <n v="2012"/>
    <x v="0"/>
    <x v="19"/>
    <n v="12"/>
    <s v="Q4"/>
  </r>
  <r>
    <n v="370"/>
    <n v="24504"/>
    <n v="1"/>
    <n v="6"/>
    <n v="9"/>
    <s v="SO50927"/>
    <n v="1"/>
    <n v="1"/>
    <n v="1"/>
    <n v="2443.35"/>
    <n v="2443.35"/>
    <n v="0"/>
    <n v="0"/>
    <n v="1518.7864"/>
    <n v="195.46799999999999"/>
    <n v="61.083799999999997"/>
    <d v="2012-12-24T00:00:00"/>
    <d v="2012-12-19T00:00:00"/>
    <n v="2443.35"/>
    <n v="1518.7864"/>
    <n v="924.56359999999995"/>
    <s v="Road-250 Red, 52"/>
    <s v="EddieNavarro"/>
    <s v="2443.35"/>
    <s v="August"/>
    <n v="2012"/>
    <x v="0"/>
    <x v="19"/>
    <n v="12"/>
    <s v="Q4"/>
  </r>
  <r>
    <n v="371"/>
    <n v="24592"/>
    <n v="1"/>
    <n v="6"/>
    <n v="9"/>
    <s v="SO50928"/>
    <n v="1"/>
    <n v="1"/>
    <n v="1"/>
    <n v="2181.5625"/>
    <n v="2181.5625"/>
    <n v="0"/>
    <n v="0"/>
    <n v="1320.6838"/>
    <n v="174.52500000000001"/>
    <n v="54.539099999999998"/>
    <d v="2012-12-24T00:00:00"/>
    <d v="2012-12-19T00:00:00"/>
    <n v="2181.5625"/>
    <n v="1320.6838"/>
    <n v="860.87869999999998"/>
    <s v="Road-250 Red, 58"/>
    <s v="JayMartinez"/>
    <s v="2181.5625"/>
    <s v="August"/>
    <n v="2012"/>
    <x v="0"/>
    <x v="19"/>
    <n v="12"/>
    <s v="Q4"/>
  </r>
  <r>
    <n v="389"/>
    <n v="25242"/>
    <n v="1"/>
    <n v="6"/>
    <n v="9"/>
    <s v="SO50929"/>
    <n v="1"/>
    <n v="1"/>
    <n v="1"/>
    <n v="1000.4375"/>
    <n v="1000.4375"/>
    <n v="0"/>
    <n v="0"/>
    <n v="605.64919999999995"/>
    <n v="80.034999999999997"/>
    <n v="25.010899999999999"/>
    <d v="2012-12-24T00:00:00"/>
    <d v="2012-12-19T00:00:00"/>
    <n v="1000.4375"/>
    <n v="605.64919999999995"/>
    <n v="394.78830000000005"/>
    <s v="Road-550-W Yellow, 48"/>
    <s v="SusanHu"/>
    <s v="1000.4375"/>
    <s v="August"/>
    <n v="2012"/>
    <x v="0"/>
    <x v="19"/>
    <n v="12"/>
    <s v="Q4"/>
  </r>
  <r>
    <n v="352"/>
    <n v="27576"/>
    <n v="1"/>
    <n v="100"/>
    <n v="1"/>
    <s v="SO50905"/>
    <n v="1"/>
    <n v="1"/>
    <n v="1"/>
    <n v="2071.4196000000002"/>
    <n v="2071.4196000000002"/>
    <n v="0"/>
    <n v="0"/>
    <n v="1117.8559"/>
    <n v="165.71360000000001"/>
    <n v="51.785499999999999"/>
    <d v="2012-12-23T00:00:00"/>
    <d v="2012-12-18T00:00:00"/>
    <n v="2071.4196000000002"/>
    <n v="1117.8559"/>
    <n v="953.56370000000015"/>
    <s v="Mountain-200 Silver, 38"/>
    <s v="CarolineGonzales"/>
    <s v="2071.4196000000002"/>
    <s v="August"/>
    <n v="2012"/>
    <x v="0"/>
    <x v="20"/>
    <n v="12"/>
    <s v="Q4"/>
  </r>
  <r>
    <n v="379"/>
    <n v="17947"/>
    <n v="1"/>
    <n v="100"/>
    <n v="8"/>
    <s v="SO50906"/>
    <n v="1"/>
    <n v="1"/>
    <n v="1"/>
    <n v="2181.5625"/>
    <n v="2181.5625"/>
    <n v="0"/>
    <n v="0"/>
    <n v="1320.6838"/>
    <n v="174.52500000000001"/>
    <n v="54.539099999999998"/>
    <d v="2012-12-23T00:00:00"/>
    <d v="2012-12-18T00:00:00"/>
    <n v="2181.5625"/>
    <n v="1320.6838"/>
    <n v="860.87869999999998"/>
    <s v="Road-250 Black, 58"/>
    <s v="ErickSrini"/>
    <s v="2181.5625"/>
    <s v="August"/>
    <n v="2012"/>
    <x v="0"/>
    <x v="20"/>
    <n v="12"/>
    <s v="Q4"/>
  </r>
  <r>
    <n v="385"/>
    <n v="17894"/>
    <n v="1"/>
    <n v="100"/>
    <n v="7"/>
    <s v="SO50907"/>
    <n v="1"/>
    <n v="1"/>
    <n v="1"/>
    <n v="1000.4375"/>
    <n v="1000.4375"/>
    <n v="0"/>
    <n v="0"/>
    <n v="605.64919999999995"/>
    <n v="80.034999999999997"/>
    <n v="25.010899999999999"/>
    <d v="2012-12-23T00:00:00"/>
    <d v="2012-12-18T00:00:00"/>
    <n v="1000.4375"/>
    <n v="605.64919999999995"/>
    <n v="394.78830000000005"/>
    <s v="Road-550-W Yellow, 42"/>
    <s v="HaileySimmons"/>
    <s v="1000.4375"/>
    <s v="August"/>
    <n v="2012"/>
    <x v="0"/>
    <x v="20"/>
    <n v="12"/>
    <s v="Q4"/>
  </r>
  <r>
    <n v="358"/>
    <n v="13254"/>
    <n v="1"/>
    <n v="98"/>
    <n v="10"/>
    <s v="SO50908"/>
    <n v="1"/>
    <n v="1"/>
    <n v="1"/>
    <n v="2049.0981999999999"/>
    <n v="2049.0981999999999"/>
    <n v="0"/>
    <n v="0"/>
    <n v="1105.81"/>
    <n v="163.92789999999999"/>
    <n v="51.227499999999999"/>
    <d v="2012-12-23T00:00:00"/>
    <d v="2012-12-18T00:00:00"/>
    <n v="2049.0981999999999"/>
    <n v="1105.81"/>
    <n v="943.28819999999996"/>
    <s v="Mountain-200 Black, 38"/>
    <s v="BethGomez"/>
    <s v="2049.0981999999999"/>
    <s v="August"/>
    <n v="2012"/>
    <x v="0"/>
    <x v="20"/>
    <n v="12"/>
    <s v="Q4"/>
  </r>
  <r>
    <n v="356"/>
    <n v="13554"/>
    <n v="1"/>
    <n v="98"/>
    <n v="10"/>
    <s v="SO50909"/>
    <n v="1"/>
    <n v="1"/>
    <n v="1"/>
    <n v="2071.4196000000002"/>
    <n v="2071.4196000000002"/>
    <n v="0"/>
    <n v="0"/>
    <n v="1117.8559"/>
    <n v="165.71360000000001"/>
    <n v="51.785499999999999"/>
    <d v="2012-12-23T00:00:00"/>
    <d v="2012-12-18T00:00:00"/>
    <n v="2071.4196000000002"/>
    <n v="1117.8559"/>
    <n v="953.56370000000015"/>
    <s v="Mountain-200 Silver, 46"/>
    <s v="PaulaMoreno"/>
    <s v="2071.4196000000002"/>
    <s v="August"/>
    <n v="2012"/>
    <x v="0"/>
    <x v="20"/>
    <n v="12"/>
    <s v="Q4"/>
  </r>
  <r>
    <n v="343"/>
    <n v="21035"/>
    <n v="1"/>
    <n v="100"/>
    <n v="8"/>
    <s v="SO50910"/>
    <n v="1"/>
    <n v="1"/>
    <n v="1"/>
    <n v="782.99"/>
    <n v="782.99"/>
    <n v="0"/>
    <n v="0"/>
    <n v="486.70659999999998"/>
    <n v="62.639200000000002"/>
    <n v="19.5748"/>
    <d v="2012-12-23T00:00:00"/>
    <d v="2012-12-18T00:00:00"/>
    <n v="782.99"/>
    <n v="486.70659999999998"/>
    <n v="296.28340000000003"/>
    <s v="Road-650 Black, 52"/>
    <s v="RoySanchez"/>
    <s v="782.99"/>
    <s v="August"/>
    <n v="2012"/>
    <x v="0"/>
    <x v="20"/>
    <n v="12"/>
    <s v="Q4"/>
  </r>
  <r>
    <n v="356"/>
    <n v="12867"/>
    <n v="1"/>
    <n v="100"/>
    <n v="8"/>
    <s v="SO50911"/>
    <n v="1"/>
    <n v="1"/>
    <n v="1"/>
    <n v="2071.4196000000002"/>
    <n v="2071.4196000000002"/>
    <n v="0"/>
    <n v="0"/>
    <n v="1117.8559"/>
    <n v="165.71360000000001"/>
    <n v="51.785499999999999"/>
    <d v="2012-12-23T00:00:00"/>
    <d v="2012-12-18T00:00:00"/>
    <n v="2071.4196000000002"/>
    <n v="1117.8559"/>
    <n v="953.56370000000015"/>
    <s v="Mountain-200 Silver, 46"/>
    <s v="LauraYe"/>
    <s v="2071.4196000000002"/>
    <s v="August"/>
    <n v="2012"/>
    <x v="0"/>
    <x v="20"/>
    <n v="12"/>
    <s v="Q4"/>
  </r>
  <r>
    <n v="381"/>
    <n v="25231"/>
    <n v="1"/>
    <n v="6"/>
    <n v="9"/>
    <s v="SO50912"/>
    <n v="1"/>
    <n v="1"/>
    <n v="1"/>
    <n v="1000.4375"/>
    <n v="1000.4375"/>
    <n v="0"/>
    <n v="0"/>
    <n v="605.64919999999995"/>
    <n v="80.034999999999997"/>
    <n v="25.010899999999999"/>
    <d v="2012-12-23T00:00:00"/>
    <d v="2012-12-18T00:00:00"/>
    <n v="1000.4375"/>
    <n v="605.64919999999995"/>
    <n v="394.78830000000005"/>
    <s v="Road-550-W Yellow, 38"/>
    <s v="OliviaMoore"/>
    <s v="1000.4375"/>
    <s v="August"/>
    <n v="2012"/>
    <x v="0"/>
    <x v="20"/>
    <n v="12"/>
    <s v="Q4"/>
  </r>
  <r>
    <n v="368"/>
    <n v="24481"/>
    <n v="1"/>
    <n v="6"/>
    <n v="9"/>
    <s v="SO50913"/>
    <n v="1"/>
    <n v="1"/>
    <n v="1"/>
    <n v="2443.35"/>
    <n v="2443.35"/>
    <n v="0"/>
    <n v="0"/>
    <n v="1518.7864"/>
    <n v="195.46799999999999"/>
    <n v="61.083799999999997"/>
    <d v="2012-12-23T00:00:00"/>
    <d v="2012-12-18T00:00:00"/>
    <n v="2443.35"/>
    <n v="1518.7864"/>
    <n v="924.56359999999995"/>
    <s v="Road-250 Red, 44"/>
    <s v="DennisSun"/>
    <s v="2443.35"/>
    <s v="September"/>
    <n v="2012"/>
    <x v="0"/>
    <x v="20"/>
    <n v="12"/>
    <s v="Q4"/>
  </r>
  <r>
    <n v="343"/>
    <n v="27484"/>
    <n v="1"/>
    <n v="6"/>
    <n v="9"/>
    <s v="SO50914"/>
    <n v="1"/>
    <n v="1"/>
    <n v="1"/>
    <n v="782.99"/>
    <n v="782.99"/>
    <n v="0"/>
    <n v="0"/>
    <n v="486.70659999999998"/>
    <n v="62.639200000000002"/>
    <n v="19.5748"/>
    <d v="2012-12-23T00:00:00"/>
    <d v="2012-12-18T00:00:00"/>
    <n v="782.99"/>
    <n v="486.70659999999998"/>
    <n v="296.28340000000003"/>
    <s v="Road-650 Black, 52"/>
    <s v="KristenZhang"/>
    <s v="782.99"/>
    <s v="September"/>
    <n v="2012"/>
    <x v="0"/>
    <x v="20"/>
    <n v="12"/>
    <s v="Q4"/>
  </r>
  <r>
    <n v="333"/>
    <n v="27492"/>
    <n v="1"/>
    <n v="6"/>
    <n v="9"/>
    <s v="SO50915"/>
    <n v="1"/>
    <n v="1"/>
    <n v="1"/>
    <n v="782.99"/>
    <n v="782.99"/>
    <n v="0"/>
    <n v="0"/>
    <n v="486.70659999999998"/>
    <n v="62.639200000000002"/>
    <n v="19.5748"/>
    <d v="2012-12-23T00:00:00"/>
    <d v="2012-12-18T00:00:00"/>
    <n v="782.99"/>
    <n v="486.70659999999998"/>
    <n v="296.28340000000003"/>
    <s v="Road-650 Black, 58"/>
    <s v="ClaytonLin"/>
    <s v="782.99"/>
    <s v="September"/>
    <n v="2012"/>
    <x v="0"/>
    <x v="20"/>
    <n v="12"/>
    <s v="Q4"/>
  </r>
  <r>
    <n v="360"/>
    <n v="27555"/>
    <n v="1"/>
    <n v="100"/>
    <n v="4"/>
    <s v="SO50895"/>
    <n v="1"/>
    <n v="1"/>
    <n v="1"/>
    <n v="2049.0981999999999"/>
    <n v="2049.0981999999999"/>
    <n v="0"/>
    <n v="0"/>
    <n v="1105.81"/>
    <n v="163.92789999999999"/>
    <n v="51.227499999999999"/>
    <d v="2012-12-22T00:00:00"/>
    <d v="2012-12-17T00:00:00"/>
    <n v="2049.0981999999999"/>
    <n v="1105.81"/>
    <n v="943.28819999999996"/>
    <s v="Mountain-200 Black, 42"/>
    <s v="IsabellaAlexander"/>
    <s v="2049.0981999999999"/>
    <s v="September"/>
    <n v="2012"/>
    <x v="0"/>
    <x v="21"/>
    <n v="12"/>
    <s v="Q4"/>
  </r>
  <r>
    <n v="354"/>
    <n v="27569"/>
    <n v="1"/>
    <n v="100"/>
    <n v="4"/>
    <s v="SO50896"/>
    <n v="1"/>
    <n v="1"/>
    <n v="1"/>
    <n v="2071.4196000000002"/>
    <n v="2071.4196000000002"/>
    <n v="0"/>
    <n v="0"/>
    <n v="1117.8559"/>
    <n v="165.71360000000001"/>
    <n v="51.785499999999999"/>
    <d v="2012-12-22T00:00:00"/>
    <d v="2012-12-17T00:00:00"/>
    <n v="2071.4196000000002"/>
    <n v="1117.8559"/>
    <n v="953.56370000000015"/>
    <s v="Mountain-200 Silver, 42"/>
    <s v="JocelynWood"/>
    <s v="2071.4196000000002"/>
    <s v="September"/>
    <n v="2012"/>
    <x v="0"/>
    <x v="21"/>
    <n v="12"/>
    <s v="Q4"/>
  </r>
  <r>
    <n v="352"/>
    <n v="11432"/>
    <n v="1"/>
    <n v="100"/>
    <n v="7"/>
    <s v="SO50897"/>
    <n v="1"/>
    <n v="1"/>
    <n v="1"/>
    <n v="2071.4196000000002"/>
    <n v="2071.4196000000002"/>
    <n v="0"/>
    <n v="0"/>
    <n v="1117.8559"/>
    <n v="165.71360000000001"/>
    <n v="51.785499999999999"/>
    <d v="2012-12-22T00:00:00"/>
    <d v="2012-12-17T00:00:00"/>
    <n v="2071.4196000000002"/>
    <n v="1117.8559"/>
    <n v="953.56370000000015"/>
    <s v="Mountain-200 Silver, 38"/>
    <s v="DominiquePrasad"/>
    <s v="2071.4196000000002"/>
    <s v="September"/>
    <n v="2012"/>
    <x v="0"/>
    <x v="21"/>
    <n v="12"/>
    <s v="Q4"/>
  </r>
  <r>
    <n v="371"/>
    <n v="13948"/>
    <n v="1"/>
    <n v="100"/>
    <n v="4"/>
    <s v="SO50898"/>
    <n v="1"/>
    <n v="1"/>
    <n v="1"/>
    <n v="2181.5625"/>
    <n v="2181.5625"/>
    <n v="0"/>
    <n v="0"/>
    <n v="1320.6838"/>
    <n v="174.52500000000001"/>
    <n v="54.539099999999998"/>
    <d v="2012-12-22T00:00:00"/>
    <d v="2012-12-17T00:00:00"/>
    <n v="2181.5625"/>
    <n v="1320.6838"/>
    <n v="860.87869999999998"/>
    <s v="Road-250 Red, 58"/>
    <s v="SusanMa"/>
    <s v="2181.5625"/>
    <s v="September"/>
    <n v="2012"/>
    <x v="0"/>
    <x v="21"/>
    <n v="12"/>
    <s v="Q4"/>
  </r>
  <r>
    <n v="333"/>
    <n v="15983"/>
    <n v="1"/>
    <n v="100"/>
    <n v="4"/>
    <s v="SO50899"/>
    <n v="1"/>
    <n v="1"/>
    <n v="1"/>
    <n v="782.99"/>
    <n v="782.99"/>
    <n v="0"/>
    <n v="0"/>
    <n v="486.70659999999998"/>
    <n v="62.639200000000002"/>
    <n v="19.5748"/>
    <d v="2012-12-22T00:00:00"/>
    <d v="2012-12-17T00:00:00"/>
    <n v="782.99"/>
    <n v="486.70659999999998"/>
    <n v="296.28340000000003"/>
    <s v="Road-650 Black, 58"/>
    <s v="AlexisRoss"/>
    <s v="782.99"/>
    <s v="September"/>
    <n v="2012"/>
    <x v="0"/>
    <x v="21"/>
    <n v="12"/>
    <s v="Q4"/>
  </r>
  <r>
    <n v="385"/>
    <n v="25235"/>
    <n v="1"/>
    <n v="6"/>
    <n v="9"/>
    <s v="SO50900"/>
    <n v="1"/>
    <n v="1"/>
    <n v="1"/>
    <n v="1000.4375"/>
    <n v="1000.4375"/>
    <n v="0"/>
    <n v="0"/>
    <n v="605.64919999999995"/>
    <n v="80.034999999999997"/>
    <n v="25.010899999999999"/>
    <d v="2012-12-22T00:00:00"/>
    <d v="2012-12-17T00:00:00"/>
    <n v="1000.4375"/>
    <n v="605.64919999999995"/>
    <n v="394.78830000000005"/>
    <s v="Road-550-W Yellow, 42"/>
    <s v="MoniqueTorres"/>
    <s v="1000.4375"/>
    <s v="September"/>
    <n v="2012"/>
    <x v="0"/>
    <x v="21"/>
    <n v="12"/>
    <s v="Q4"/>
  </r>
  <r>
    <n v="352"/>
    <n v="15833"/>
    <n v="1"/>
    <n v="6"/>
    <n v="9"/>
    <s v="SO50901"/>
    <n v="1"/>
    <n v="1"/>
    <n v="1"/>
    <n v="2071.4196000000002"/>
    <n v="2071.4196000000002"/>
    <n v="0"/>
    <n v="0"/>
    <n v="1117.8559"/>
    <n v="165.71360000000001"/>
    <n v="51.785499999999999"/>
    <d v="2012-12-22T00:00:00"/>
    <d v="2012-12-17T00:00:00"/>
    <n v="2071.4196000000002"/>
    <n v="1117.8559"/>
    <n v="953.56370000000015"/>
    <s v="Mountain-200 Silver, 38"/>
    <s v="TabithaKovar"/>
    <s v="2071.4196000000002"/>
    <s v="September"/>
    <n v="2012"/>
    <x v="0"/>
    <x v="21"/>
    <n v="12"/>
    <s v="Q4"/>
  </r>
  <r>
    <n v="368"/>
    <n v="24506"/>
    <n v="1"/>
    <n v="6"/>
    <n v="9"/>
    <s v="SO50902"/>
    <n v="1"/>
    <n v="1"/>
    <n v="1"/>
    <n v="2443.35"/>
    <n v="2443.35"/>
    <n v="0"/>
    <n v="0"/>
    <n v="1518.7864"/>
    <n v="195.46799999999999"/>
    <n v="61.083799999999997"/>
    <d v="2012-12-22T00:00:00"/>
    <d v="2012-12-17T00:00:00"/>
    <n v="2443.35"/>
    <n v="1518.7864"/>
    <n v="924.56359999999995"/>
    <s v="Road-250 Red, 44"/>
    <s v="JaimeMuñoz"/>
    <s v="2443.35"/>
    <s v="September"/>
    <n v="2012"/>
    <x v="0"/>
    <x v="21"/>
    <n v="12"/>
    <s v="Q4"/>
  </r>
  <r>
    <n v="370"/>
    <n v="24586"/>
    <n v="1"/>
    <n v="6"/>
    <n v="9"/>
    <s v="SO50903"/>
    <n v="1"/>
    <n v="1"/>
    <n v="1"/>
    <n v="2443.35"/>
    <n v="2443.35"/>
    <n v="0"/>
    <n v="0"/>
    <n v="1518.7864"/>
    <n v="195.46799999999999"/>
    <n v="61.083799999999997"/>
    <d v="2012-12-22T00:00:00"/>
    <d v="2012-12-17T00:00:00"/>
    <n v="2443.35"/>
    <n v="1518.7864"/>
    <n v="924.56359999999995"/>
    <s v="Road-250 Red, 52"/>
    <s v="JerryLuo"/>
    <s v="2443.35"/>
    <s v="September"/>
    <n v="2012"/>
    <x v="0"/>
    <x v="21"/>
    <n v="12"/>
    <s v="Q4"/>
  </r>
  <r>
    <n v="379"/>
    <n v="24590"/>
    <n v="1"/>
    <n v="6"/>
    <n v="9"/>
    <s v="SO50904"/>
    <n v="1"/>
    <n v="1"/>
    <n v="1"/>
    <n v="2181.5625"/>
    <n v="2181.5625"/>
    <n v="0"/>
    <n v="0"/>
    <n v="1320.6838"/>
    <n v="174.52500000000001"/>
    <n v="54.539099999999998"/>
    <d v="2012-12-22T00:00:00"/>
    <d v="2012-12-17T00:00:00"/>
    <n v="2181.5625"/>
    <n v="1320.6838"/>
    <n v="860.87869999999998"/>
    <s v="Road-250 Black, 58"/>
    <s v="DianaAlonso"/>
    <s v="2181.5625"/>
    <s v="September"/>
    <n v="2012"/>
    <x v="0"/>
    <x v="21"/>
    <n v="12"/>
    <s v="Q4"/>
  </r>
  <r>
    <n v="362"/>
    <n v="27543"/>
    <n v="2"/>
    <n v="100"/>
    <n v="4"/>
    <s v="SO50884"/>
    <n v="1"/>
    <n v="1"/>
    <n v="1"/>
    <n v="2049.0981999999999"/>
    <n v="2049.0981999999999"/>
    <n v="0"/>
    <n v="0"/>
    <n v="1105.81"/>
    <n v="163.92789999999999"/>
    <n v="51.227499999999999"/>
    <d v="2012-12-21T00:00:00"/>
    <d v="2012-12-16T00:00:00"/>
    <n v="2049.0981999999999"/>
    <n v="1105.81"/>
    <n v="943.28819999999996"/>
    <s v="Mountain-200 Black, 46"/>
    <s v="KatherineGriffin"/>
    <s v="2049.0981999999999"/>
    <s v="September"/>
    <n v="2012"/>
    <x v="0"/>
    <x v="22"/>
    <n v="12"/>
    <s v="Q4"/>
  </r>
  <r>
    <n v="354"/>
    <n v="27572"/>
    <n v="1"/>
    <n v="100"/>
    <n v="4"/>
    <s v="SO50885"/>
    <n v="1"/>
    <n v="1"/>
    <n v="1"/>
    <n v="2071.4196000000002"/>
    <n v="2071.4196000000002"/>
    <n v="0"/>
    <n v="0"/>
    <n v="1117.8559"/>
    <n v="165.71360000000001"/>
    <n v="51.785499999999999"/>
    <d v="2012-12-21T00:00:00"/>
    <d v="2012-12-16T00:00:00"/>
    <n v="2071.4196000000002"/>
    <n v="1117.8559"/>
    <n v="953.56370000000015"/>
    <s v="Mountain-200 Silver, 42"/>
    <s v="IsaiahCarter"/>
    <s v="2071.4196000000002"/>
    <s v="September"/>
    <n v="2012"/>
    <x v="0"/>
    <x v="22"/>
    <n v="12"/>
    <s v="Q4"/>
  </r>
  <r>
    <n v="370"/>
    <n v="19048"/>
    <n v="1"/>
    <n v="98"/>
    <n v="10"/>
    <s v="SO50886"/>
    <n v="1"/>
    <n v="1"/>
    <n v="1"/>
    <n v="2443.35"/>
    <n v="2443.35"/>
    <n v="0"/>
    <n v="0"/>
    <n v="1518.7864"/>
    <n v="195.46799999999999"/>
    <n v="61.083799999999997"/>
    <d v="2012-12-21T00:00:00"/>
    <d v="2012-12-16T00:00:00"/>
    <n v="2443.35"/>
    <n v="1518.7864"/>
    <n v="924.56359999999995"/>
    <s v="Road-250 Red, 52"/>
    <s v="BryantRaman"/>
    <s v="2443.35"/>
    <s v="September"/>
    <n v="2012"/>
    <x v="0"/>
    <x v="22"/>
    <n v="12"/>
    <s v="Q4"/>
  </r>
  <r>
    <n v="375"/>
    <n v="16596"/>
    <n v="1"/>
    <n v="100"/>
    <n v="7"/>
    <s v="SO50887"/>
    <n v="1"/>
    <n v="1"/>
    <n v="1"/>
    <n v="2181.5625"/>
    <n v="2181.5625"/>
    <n v="0"/>
    <n v="0"/>
    <n v="1320.6838"/>
    <n v="174.52500000000001"/>
    <n v="54.539099999999998"/>
    <d v="2012-12-21T00:00:00"/>
    <d v="2012-12-16T00:00:00"/>
    <n v="2181.5625"/>
    <n v="1320.6838"/>
    <n v="860.87869999999998"/>
    <s v="Road-250 Black, 48"/>
    <s v="GabrielleCarter"/>
    <s v="2181.5625"/>
    <s v="September"/>
    <n v="2012"/>
    <x v="0"/>
    <x v="22"/>
    <n v="12"/>
    <s v="Q4"/>
  </r>
  <r>
    <n v="381"/>
    <n v="19916"/>
    <n v="1"/>
    <n v="98"/>
    <n v="10"/>
    <s v="SO50888"/>
    <n v="1"/>
    <n v="1"/>
    <n v="1"/>
    <n v="1000.4375"/>
    <n v="1000.4375"/>
    <n v="0"/>
    <n v="0"/>
    <n v="605.64919999999995"/>
    <n v="80.034999999999997"/>
    <n v="25.010899999999999"/>
    <d v="2012-12-21T00:00:00"/>
    <d v="2012-12-16T00:00:00"/>
    <n v="1000.4375"/>
    <n v="605.64919999999995"/>
    <n v="394.78830000000005"/>
    <s v="Road-550-W Yellow, 38"/>
    <s v="KatieXie"/>
    <s v="1000.4375"/>
    <s v="September"/>
    <n v="2012"/>
    <x v="0"/>
    <x v="22"/>
    <n v="12"/>
    <s v="Q4"/>
  </r>
  <r>
    <n v="352"/>
    <n v="11572"/>
    <n v="1"/>
    <n v="100"/>
    <n v="7"/>
    <s v="SO50889"/>
    <n v="1"/>
    <n v="1"/>
    <n v="1"/>
    <n v="2071.4196000000002"/>
    <n v="2071.4196000000002"/>
    <n v="0"/>
    <n v="0"/>
    <n v="1117.8559"/>
    <n v="165.71360000000001"/>
    <n v="51.785499999999999"/>
    <d v="2012-12-21T00:00:00"/>
    <d v="2012-12-16T00:00:00"/>
    <n v="2071.4196000000002"/>
    <n v="1117.8559"/>
    <n v="953.56370000000015"/>
    <s v="Mountain-200 Silver, 38"/>
    <s v="BillyMoreno"/>
    <s v="2071.4196000000002"/>
    <s v="September"/>
    <n v="2012"/>
    <x v="0"/>
    <x v="22"/>
    <n v="12"/>
    <s v="Q4"/>
  </r>
  <r>
    <n v="368"/>
    <n v="13984"/>
    <n v="1"/>
    <n v="100"/>
    <n v="4"/>
    <s v="SO50890"/>
    <n v="1"/>
    <n v="1"/>
    <n v="1"/>
    <n v="2443.35"/>
    <n v="2443.35"/>
    <n v="0"/>
    <n v="0"/>
    <n v="1518.7864"/>
    <n v="195.46799999999999"/>
    <n v="61.083799999999997"/>
    <d v="2012-12-21T00:00:00"/>
    <d v="2012-12-16T00:00:00"/>
    <n v="2443.35"/>
    <n v="1518.7864"/>
    <n v="924.56359999999995"/>
    <s v="Road-250 Red, 44"/>
    <s v="AdrianRichardson"/>
    <s v="2443.35"/>
    <s v="September"/>
    <n v="2012"/>
    <x v="0"/>
    <x v="22"/>
    <n v="12"/>
    <s v="Q4"/>
  </r>
  <r>
    <n v="339"/>
    <n v="15976"/>
    <n v="1"/>
    <n v="100"/>
    <n v="1"/>
    <s v="SO50891"/>
    <n v="1"/>
    <n v="1"/>
    <n v="1"/>
    <n v="782.99"/>
    <n v="782.99"/>
    <n v="0"/>
    <n v="0"/>
    <n v="486.70659999999998"/>
    <n v="62.639200000000002"/>
    <n v="19.5748"/>
    <d v="2012-12-21T00:00:00"/>
    <d v="2012-12-16T00:00:00"/>
    <n v="782.99"/>
    <n v="486.70659999999998"/>
    <n v="296.28340000000003"/>
    <s v="Road-650 Black, 44"/>
    <s v="KristopherPatel"/>
    <s v="782.99"/>
    <s v="September"/>
    <n v="2012"/>
    <x v="0"/>
    <x v="22"/>
    <n v="12"/>
    <s v="Q4"/>
  </r>
  <r>
    <n v="360"/>
    <n v="15753"/>
    <n v="1"/>
    <n v="6"/>
    <n v="9"/>
    <s v="SO50892"/>
    <n v="1"/>
    <n v="1"/>
    <n v="1"/>
    <n v="2049.0981999999999"/>
    <n v="2049.0981999999999"/>
    <n v="0"/>
    <n v="0"/>
    <n v="1105.81"/>
    <n v="163.92789999999999"/>
    <n v="51.227499999999999"/>
    <d v="2012-12-21T00:00:00"/>
    <d v="2012-12-16T00:00:00"/>
    <n v="2049.0981999999999"/>
    <n v="1105.81"/>
    <n v="943.28819999999996"/>
    <s v="Mountain-200 Black, 42"/>
    <s v="MargaretLi"/>
    <s v="2049.0981999999999"/>
    <s v="September"/>
    <n v="2012"/>
    <x v="0"/>
    <x v="22"/>
    <n v="12"/>
    <s v="Q4"/>
  </r>
  <r>
    <n v="352"/>
    <n v="16028"/>
    <n v="1"/>
    <n v="6"/>
    <n v="9"/>
    <s v="SO50893"/>
    <n v="1"/>
    <n v="1"/>
    <n v="1"/>
    <n v="2071.4196000000002"/>
    <n v="2071.4196000000002"/>
    <n v="0"/>
    <n v="0"/>
    <n v="1117.8559"/>
    <n v="165.71360000000001"/>
    <n v="51.785499999999999"/>
    <d v="2012-12-21T00:00:00"/>
    <d v="2012-12-16T00:00:00"/>
    <n v="2071.4196000000002"/>
    <n v="1117.8559"/>
    <n v="953.56370000000015"/>
    <s v="Mountain-200 Silver, 38"/>
    <s v="CodyCooper"/>
    <s v="2071.4196000000002"/>
    <s v="September"/>
    <n v="2012"/>
    <x v="0"/>
    <x v="22"/>
    <n v="12"/>
    <s v="Q4"/>
  </r>
  <r>
    <n v="358"/>
    <n v="16160"/>
    <n v="1"/>
    <n v="6"/>
    <n v="9"/>
    <s v="SO50894"/>
    <n v="1"/>
    <n v="1"/>
    <n v="1"/>
    <n v="2049.0981999999999"/>
    <n v="2049.0981999999999"/>
    <n v="0"/>
    <n v="0"/>
    <n v="1105.81"/>
    <n v="163.92789999999999"/>
    <n v="51.227499999999999"/>
    <d v="2012-12-21T00:00:00"/>
    <d v="2012-12-16T00:00:00"/>
    <n v="2049.0981999999999"/>
    <n v="1105.81"/>
    <n v="943.28819999999996"/>
    <s v="Mountain-200 Black, 38"/>
    <s v="ErikaHernandez"/>
    <s v="2049.0981999999999"/>
    <s v="September"/>
    <n v="2012"/>
    <x v="0"/>
    <x v="22"/>
    <n v="12"/>
    <s v="Q4"/>
  </r>
  <r>
    <n v="368"/>
    <n v="16570"/>
    <n v="1"/>
    <n v="100"/>
    <n v="7"/>
    <s v="SO50874"/>
    <n v="1"/>
    <n v="1"/>
    <n v="1"/>
    <n v="2443.35"/>
    <n v="2443.35"/>
    <n v="0"/>
    <n v="0"/>
    <n v="1518.7864"/>
    <n v="195.46799999999999"/>
    <n v="61.083799999999997"/>
    <d v="2012-12-20T00:00:00"/>
    <d v="2012-12-15T00:00:00"/>
    <n v="2443.35"/>
    <n v="1518.7864"/>
    <n v="924.56359999999995"/>
    <s v="Road-250 Red, 44"/>
    <s v="JulieShe"/>
    <s v="2443.35"/>
    <s v="September"/>
    <n v="2012"/>
    <x v="0"/>
    <x v="23"/>
    <n v="12"/>
    <s v="Q4"/>
  </r>
  <r>
    <n v="362"/>
    <n v="12829"/>
    <n v="2"/>
    <n v="100"/>
    <n v="8"/>
    <s v="SO50875"/>
    <n v="1"/>
    <n v="1"/>
    <n v="1"/>
    <n v="2049.0981999999999"/>
    <n v="2049.0981999999999"/>
    <n v="0"/>
    <n v="0"/>
    <n v="1105.81"/>
    <n v="163.92789999999999"/>
    <n v="51.227499999999999"/>
    <d v="2012-12-20T00:00:00"/>
    <d v="2012-12-15T00:00:00"/>
    <n v="2049.0981999999999"/>
    <n v="1105.81"/>
    <n v="943.28819999999996"/>
    <s v="Mountain-200 Black, 46"/>
    <s v="MicahLi"/>
    <s v="2049.0981999999999"/>
    <s v="September"/>
    <n v="2012"/>
    <x v="0"/>
    <x v="23"/>
    <n v="12"/>
    <s v="Q4"/>
  </r>
  <r>
    <n v="356"/>
    <n v="12827"/>
    <n v="1"/>
    <n v="100"/>
    <n v="8"/>
    <s v="SO50876"/>
    <n v="1"/>
    <n v="1"/>
    <n v="1"/>
    <n v="2071.4196000000002"/>
    <n v="2071.4196000000002"/>
    <n v="0"/>
    <n v="0"/>
    <n v="1117.8559"/>
    <n v="165.71360000000001"/>
    <n v="51.785499999999999"/>
    <d v="2012-12-20T00:00:00"/>
    <d v="2012-12-15T00:00:00"/>
    <n v="2071.4196000000002"/>
    <n v="1117.8559"/>
    <n v="953.56370000000015"/>
    <s v="Mountain-200 Silver, 46"/>
    <s v="NicolasRaje"/>
    <s v="2071.4196000000002"/>
    <s v="September"/>
    <n v="2012"/>
    <x v="0"/>
    <x v="23"/>
    <n v="12"/>
    <s v="Q4"/>
  </r>
  <r>
    <n v="352"/>
    <n v="12863"/>
    <n v="1"/>
    <n v="100"/>
    <n v="8"/>
    <s v="SO50877"/>
    <n v="1"/>
    <n v="1"/>
    <n v="1"/>
    <n v="2071.4196000000002"/>
    <n v="2071.4196000000002"/>
    <n v="0"/>
    <n v="0"/>
    <n v="1117.8559"/>
    <n v="165.71360000000001"/>
    <n v="51.785499999999999"/>
    <d v="2012-12-20T00:00:00"/>
    <d v="2012-12-15T00:00:00"/>
    <n v="2071.4196000000002"/>
    <n v="1117.8559"/>
    <n v="953.56370000000015"/>
    <s v="Mountain-200 Silver, 38"/>
    <s v="CalebZhang"/>
    <s v="2071.4196000000002"/>
    <s v="September"/>
    <n v="2012"/>
    <x v="0"/>
    <x v="23"/>
    <n v="12"/>
    <s v="Q4"/>
  </r>
  <r>
    <n v="358"/>
    <n v="15733"/>
    <n v="1"/>
    <n v="6"/>
    <n v="9"/>
    <s v="SO50878"/>
    <n v="1"/>
    <n v="1"/>
    <n v="1"/>
    <n v="2049.0981999999999"/>
    <n v="2049.0981999999999"/>
    <n v="0"/>
    <n v="0"/>
    <n v="1105.81"/>
    <n v="163.92789999999999"/>
    <n v="51.227499999999999"/>
    <d v="2012-12-20T00:00:00"/>
    <d v="2012-12-15T00:00:00"/>
    <n v="2049.0981999999999"/>
    <n v="1105.81"/>
    <n v="943.28819999999996"/>
    <s v="Mountain-200 Black, 38"/>
    <s v="LeslieRamos"/>
    <s v="2049.0981999999999"/>
    <s v="September"/>
    <n v="2012"/>
    <x v="0"/>
    <x v="23"/>
    <n v="12"/>
    <s v="Q4"/>
  </r>
  <r>
    <n v="356"/>
    <n v="15752"/>
    <n v="1"/>
    <n v="6"/>
    <n v="9"/>
    <s v="SO50879"/>
    <n v="1"/>
    <n v="1"/>
    <n v="1"/>
    <n v="2071.4196000000002"/>
    <n v="2071.4196000000002"/>
    <n v="0"/>
    <n v="0"/>
    <n v="1117.8559"/>
    <n v="165.71360000000001"/>
    <n v="51.785499999999999"/>
    <d v="2012-12-20T00:00:00"/>
    <d v="2012-12-15T00:00:00"/>
    <n v="2071.4196000000002"/>
    <n v="1117.8559"/>
    <n v="953.56370000000015"/>
    <s v="Mountain-200 Silver, 46"/>
    <s v="BobbyRodriguez"/>
    <s v="2071.4196000000002"/>
    <s v="September"/>
    <n v="2012"/>
    <x v="0"/>
    <x v="23"/>
    <n v="12"/>
    <s v="Q4"/>
  </r>
  <r>
    <n v="379"/>
    <n v="24467"/>
    <n v="1"/>
    <n v="6"/>
    <n v="9"/>
    <s v="SO50880"/>
    <n v="1"/>
    <n v="1"/>
    <n v="1"/>
    <n v="2181.5625"/>
    <n v="2181.5625"/>
    <n v="0"/>
    <n v="0"/>
    <n v="1320.6838"/>
    <n v="174.52500000000001"/>
    <n v="54.539099999999998"/>
    <d v="2012-12-20T00:00:00"/>
    <d v="2012-12-15T00:00:00"/>
    <n v="2181.5625"/>
    <n v="1320.6838"/>
    <n v="860.87869999999998"/>
    <s v="Road-250 Black, 58"/>
    <s v="SusanHe"/>
    <s v="2181.5625"/>
    <s v="October"/>
    <n v="2012"/>
    <x v="0"/>
    <x v="23"/>
    <n v="12"/>
    <s v="Q4"/>
  </r>
  <r>
    <n v="368"/>
    <n v="24480"/>
    <n v="1"/>
    <n v="6"/>
    <n v="9"/>
    <s v="SO50881"/>
    <n v="1"/>
    <n v="1"/>
    <n v="1"/>
    <n v="2443.35"/>
    <n v="2443.35"/>
    <n v="0"/>
    <n v="0"/>
    <n v="1518.7864"/>
    <n v="195.46799999999999"/>
    <n v="61.083799999999997"/>
    <d v="2012-12-20T00:00:00"/>
    <d v="2012-12-15T00:00:00"/>
    <n v="2443.35"/>
    <n v="1518.7864"/>
    <n v="924.56359999999995"/>
    <s v="Road-250 Red, 44"/>
    <s v="KelliLiu"/>
    <s v="2443.35"/>
    <s v="October"/>
    <n v="2012"/>
    <x v="0"/>
    <x v="23"/>
    <n v="12"/>
    <s v="Q4"/>
  </r>
  <r>
    <n v="343"/>
    <n v="27473"/>
    <n v="1"/>
    <n v="6"/>
    <n v="9"/>
    <s v="SO50882"/>
    <n v="1"/>
    <n v="1"/>
    <n v="1"/>
    <n v="782.99"/>
    <n v="782.99"/>
    <n v="0"/>
    <n v="0"/>
    <n v="486.70659999999998"/>
    <n v="62.639200000000002"/>
    <n v="19.5748"/>
    <d v="2012-12-20T00:00:00"/>
    <d v="2012-12-15T00:00:00"/>
    <n v="782.99"/>
    <n v="486.70659999999998"/>
    <n v="296.28340000000003"/>
    <s v="Road-650 Black, 52"/>
    <s v="GabrielLal"/>
    <s v="782.99"/>
    <s v="October"/>
    <n v="2012"/>
    <x v="0"/>
    <x v="23"/>
    <n v="12"/>
    <s v="Q4"/>
  </r>
  <r>
    <n v="375"/>
    <n v="18045"/>
    <n v="1"/>
    <n v="100"/>
    <n v="8"/>
    <s v="SO50883"/>
    <n v="1"/>
    <n v="1"/>
    <n v="1"/>
    <n v="2181.5625"/>
    <n v="2181.5625"/>
    <n v="0"/>
    <n v="0"/>
    <n v="1320.6838"/>
    <n v="174.52500000000001"/>
    <n v="54.539099999999998"/>
    <d v="2012-12-20T00:00:00"/>
    <d v="2012-12-15T00:00:00"/>
    <n v="2181.5625"/>
    <n v="1320.6838"/>
    <n v="860.87869999999998"/>
    <s v="Road-250 Black, 48"/>
    <s v="ToniArun"/>
    <s v="2181.5625"/>
    <s v="October"/>
    <n v="2012"/>
    <x v="0"/>
    <x v="23"/>
    <n v="12"/>
    <s v="Q4"/>
  </r>
  <r>
    <n v="352"/>
    <n v="27504"/>
    <n v="1"/>
    <n v="100"/>
    <n v="1"/>
    <s v="SO50860"/>
    <n v="1"/>
    <n v="1"/>
    <n v="1"/>
    <n v="2071.4196000000002"/>
    <n v="2071.4196000000002"/>
    <n v="0"/>
    <n v="0"/>
    <n v="1117.8559"/>
    <n v="165.71360000000001"/>
    <n v="51.785499999999999"/>
    <d v="2012-12-19T00:00:00"/>
    <d v="2012-12-14T00:00:00"/>
    <n v="2071.4196000000002"/>
    <n v="1117.8559"/>
    <n v="953.56370000000015"/>
    <s v="Mountain-200 Silver, 38"/>
    <s v="RebeccaLopez"/>
    <s v="2071.4196000000002"/>
    <s v="October"/>
    <n v="2012"/>
    <x v="0"/>
    <x v="24"/>
    <n v="12"/>
    <s v="Q4"/>
  </r>
  <r>
    <n v="356"/>
    <n v="27534"/>
    <n v="1"/>
    <n v="100"/>
    <n v="4"/>
    <s v="SO50861"/>
    <n v="1"/>
    <n v="1"/>
    <n v="1"/>
    <n v="2071.4196000000002"/>
    <n v="2071.4196000000002"/>
    <n v="0"/>
    <n v="0"/>
    <n v="1117.8559"/>
    <n v="165.71360000000001"/>
    <n v="51.785499999999999"/>
    <d v="2012-12-19T00:00:00"/>
    <d v="2012-12-14T00:00:00"/>
    <n v="2071.4196000000002"/>
    <n v="1117.8559"/>
    <n v="953.56370000000015"/>
    <s v="Mountain-200 Silver, 46"/>
    <s v="CandaceChapman"/>
    <s v="2071.4196000000002"/>
    <s v="October"/>
    <n v="2012"/>
    <x v="0"/>
    <x v="24"/>
    <n v="12"/>
    <s v="Q4"/>
  </r>
  <r>
    <n v="356"/>
    <n v="27541"/>
    <n v="1"/>
    <n v="100"/>
    <n v="4"/>
    <s v="SO50862"/>
    <n v="1"/>
    <n v="1"/>
    <n v="1"/>
    <n v="2071.4196000000002"/>
    <n v="2071.4196000000002"/>
    <n v="0"/>
    <n v="0"/>
    <n v="1117.8559"/>
    <n v="165.71360000000001"/>
    <n v="51.785499999999999"/>
    <d v="2012-12-19T00:00:00"/>
    <d v="2012-12-14T00:00:00"/>
    <n v="2071.4196000000002"/>
    <n v="1117.8559"/>
    <n v="953.56370000000015"/>
    <s v="Mountain-200 Silver, 46"/>
    <s v="SamanthaMartin"/>
    <s v="2071.4196000000002"/>
    <s v="October"/>
    <n v="2012"/>
    <x v="0"/>
    <x v="24"/>
    <n v="12"/>
    <s v="Q4"/>
  </r>
  <r>
    <n v="356"/>
    <n v="27552"/>
    <n v="1"/>
    <n v="100"/>
    <n v="4"/>
    <s v="SO50863"/>
    <n v="1"/>
    <n v="1"/>
    <n v="1"/>
    <n v="2071.4196000000002"/>
    <n v="2071.4196000000002"/>
    <n v="0"/>
    <n v="0"/>
    <n v="1117.8559"/>
    <n v="165.71360000000001"/>
    <n v="51.785499999999999"/>
    <d v="2012-12-19T00:00:00"/>
    <d v="2012-12-14T00:00:00"/>
    <n v="2071.4196000000002"/>
    <n v="1117.8559"/>
    <n v="953.56370000000015"/>
    <s v="Mountain-200 Silver, 46"/>
    <s v="ShannonGuo"/>
    <s v="2071.4196000000002"/>
    <s v="October"/>
    <n v="2012"/>
    <x v="0"/>
    <x v="24"/>
    <n v="12"/>
    <s v="Q4"/>
  </r>
  <r>
    <n v="356"/>
    <n v="13411"/>
    <n v="1"/>
    <n v="98"/>
    <n v="10"/>
    <s v="SO50864"/>
    <n v="1"/>
    <n v="1"/>
    <n v="1"/>
    <n v="2071.4196000000002"/>
    <n v="2071.4196000000002"/>
    <n v="0"/>
    <n v="0"/>
    <n v="1117.8559"/>
    <n v="165.71360000000001"/>
    <n v="51.785499999999999"/>
    <d v="2012-12-19T00:00:00"/>
    <d v="2012-12-14T00:00:00"/>
    <n v="2071.4196000000002"/>
    <n v="1117.8559"/>
    <n v="953.56370000000015"/>
    <s v="Mountain-200 Silver, 46"/>
    <s v="JacquelynBlanco"/>
    <s v="2071.4196000000002"/>
    <s v="October"/>
    <n v="2012"/>
    <x v="0"/>
    <x v="24"/>
    <n v="12"/>
    <s v="Q4"/>
  </r>
  <r>
    <n v="362"/>
    <n v="11582"/>
    <n v="2"/>
    <n v="100"/>
    <n v="7"/>
    <s v="SO50865"/>
    <n v="1"/>
    <n v="1"/>
    <n v="1"/>
    <n v="2049.0981999999999"/>
    <n v="2049.0981999999999"/>
    <n v="0"/>
    <n v="0"/>
    <n v="1105.81"/>
    <n v="163.92789999999999"/>
    <n v="51.227499999999999"/>
    <d v="2012-12-19T00:00:00"/>
    <d v="2012-12-14T00:00:00"/>
    <n v="2049.0981999999999"/>
    <n v="1105.81"/>
    <n v="943.28819999999996"/>
    <s v="Mountain-200 Black, 46"/>
    <s v="ClaudiaMa"/>
    <s v="2049.0981999999999"/>
    <s v="October"/>
    <n v="2012"/>
    <x v="0"/>
    <x v="24"/>
    <n v="12"/>
    <s v="Q4"/>
  </r>
  <r>
    <n v="333"/>
    <n v="15991"/>
    <n v="1"/>
    <n v="100"/>
    <n v="1"/>
    <s v="SO50866"/>
    <n v="1"/>
    <n v="1"/>
    <n v="1"/>
    <n v="782.99"/>
    <n v="782.99"/>
    <n v="0"/>
    <n v="0"/>
    <n v="486.70659999999998"/>
    <n v="62.639200000000002"/>
    <n v="19.5748"/>
    <d v="2012-12-19T00:00:00"/>
    <d v="2012-12-14T00:00:00"/>
    <n v="782.99"/>
    <n v="486.70659999999998"/>
    <n v="296.28340000000003"/>
    <s v="Road-650 Black, 58"/>
    <s v="DavidTaylor"/>
    <s v="782.99"/>
    <s v="October"/>
    <n v="2012"/>
    <x v="0"/>
    <x v="24"/>
    <n v="12"/>
    <s v="Q4"/>
  </r>
  <r>
    <n v="343"/>
    <n v="15964"/>
    <n v="1"/>
    <n v="100"/>
    <n v="4"/>
    <s v="SO50867"/>
    <n v="1"/>
    <n v="1"/>
    <n v="1"/>
    <n v="782.99"/>
    <n v="782.99"/>
    <n v="0"/>
    <n v="0"/>
    <n v="486.70659999999998"/>
    <n v="62.639200000000002"/>
    <n v="19.5748"/>
    <d v="2012-12-19T00:00:00"/>
    <d v="2012-12-14T00:00:00"/>
    <n v="782.99"/>
    <n v="486.70659999999998"/>
    <n v="296.28340000000003"/>
    <s v="Road-650 Black, 52"/>
    <s v="StevenCox"/>
    <s v="782.99"/>
    <s v="October"/>
    <n v="2012"/>
    <x v="0"/>
    <x v="24"/>
    <n v="12"/>
    <s v="Q4"/>
  </r>
  <r>
    <n v="383"/>
    <n v="14473"/>
    <n v="1"/>
    <n v="100"/>
    <n v="4"/>
    <s v="SO50868"/>
    <n v="1"/>
    <n v="1"/>
    <n v="1"/>
    <n v="1000.4375"/>
    <n v="1000.4375"/>
    <n v="0"/>
    <n v="0"/>
    <n v="605.64919999999995"/>
    <n v="80.034999999999997"/>
    <n v="25.010899999999999"/>
    <d v="2012-12-19T00:00:00"/>
    <d v="2012-12-14T00:00:00"/>
    <n v="1000.4375"/>
    <n v="605.64919999999995"/>
    <n v="394.78830000000005"/>
    <s v="Road-550-W Yellow, 40"/>
    <s v="MiguelKing"/>
    <s v="1000.4375"/>
    <s v="October"/>
    <n v="2012"/>
    <x v="0"/>
    <x v="24"/>
    <n v="12"/>
    <s v="Q4"/>
  </r>
  <r>
    <n v="381"/>
    <n v="25225"/>
    <n v="1"/>
    <n v="6"/>
    <n v="9"/>
    <s v="SO50869"/>
    <n v="1"/>
    <n v="1"/>
    <n v="1"/>
    <n v="1000.4375"/>
    <n v="1000.4375"/>
    <n v="0"/>
    <n v="0"/>
    <n v="605.64919999999995"/>
    <n v="80.034999999999997"/>
    <n v="25.010899999999999"/>
    <d v="2012-12-19T00:00:00"/>
    <d v="2012-12-14T00:00:00"/>
    <n v="1000.4375"/>
    <n v="605.64919999999995"/>
    <n v="394.78830000000005"/>
    <s v="Road-550-W Yellow, 38"/>
    <s v="AliciaYuan"/>
    <s v="1000.4375"/>
    <s v="October"/>
    <n v="2012"/>
    <x v="0"/>
    <x v="24"/>
    <n v="12"/>
    <s v="Q4"/>
  </r>
  <r>
    <n v="352"/>
    <n v="15764"/>
    <n v="1"/>
    <n v="6"/>
    <n v="9"/>
    <s v="SO50870"/>
    <n v="1"/>
    <n v="1"/>
    <n v="1"/>
    <n v="2071.4196000000002"/>
    <n v="2071.4196000000002"/>
    <n v="0"/>
    <n v="0"/>
    <n v="1117.8559"/>
    <n v="165.71360000000001"/>
    <n v="51.785499999999999"/>
    <d v="2012-12-19T00:00:00"/>
    <d v="2012-12-14T00:00:00"/>
    <n v="2071.4196000000002"/>
    <n v="1117.8559"/>
    <n v="953.56370000000015"/>
    <s v="Mountain-200 Silver, 38"/>
    <s v="LouisGuo"/>
    <s v="2071.4196000000002"/>
    <s v="October"/>
    <n v="2012"/>
    <x v="0"/>
    <x v="24"/>
    <n v="12"/>
    <s v="Q4"/>
  </r>
  <r>
    <n v="352"/>
    <n v="16027"/>
    <n v="1"/>
    <n v="6"/>
    <n v="9"/>
    <s v="SO50871"/>
    <n v="1"/>
    <n v="1"/>
    <n v="1"/>
    <n v="2071.4196000000002"/>
    <n v="2071.4196000000002"/>
    <n v="0"/>
    <n v="0"/>
    <n v="1117.8559"/>
    <n v="165.71360000000001"/>
    <n v="51.785499999999999"/>
    <d v="2012-12-19T00:00:00"/>
    <d v="2012-12-14T00:00:00"/>
    <n v="2071.4196000000002"/>
    <n v="1117.8559"/>
    <n v="953.56370000000015"/>
    <s v="Mountain-200 Silver, 38"/>
    <s v="AnneVazquez"/>
    <s v="2071.4196000000002"/>
    <s v="October"/>
    <n v="2012"/>
    <x v="0"/>
    <x v="24"/>
    <n v="12"/>
    <s v="Q4"/>
  </r>
  <r>
    <n v="379"/>
    <n v="24597"/>
    <n v="1"/>
    <n v="6"/>
    <n v="9"/>
    <s v="SO50872"/>
    <n v="1"/>
    <n v="1"/>
    <n v="1"/>
    <n v="2181.5625"/>
    <n v="2181.5625"/>
    <n v="0"/>
    <n v="0"/>
    <n v="1320.6838"/>
    <n v="174.52500000000001"/>
    <n v="54.539099999999998"/>
    <d v="2012-12-19T00:00:00"/>
    <d v="2012-12-14T00:00:00"/>
    <n v="2181.5625"/>
    <n v="1320.6838"/>
    <n v="860.87869999999998"/>
    <s v="Road-250 Black, 58"/>
    <s v="LeeDominguez"/>
    <s v="2181.5625"/>
    <s v="October"/>
    <n v="2012"/>
    <x v="0"/>
    <x v="24"/>
    <n v="12"/>
    <s v="Q4"/>
  </r>
  <r>
    <n v="377"/>
    <n v="24463"/>
    <n v="1"/>
    <n v="6"/>
    <n v="9"/>
    <s v="SO50873"/>
    <n v="1"/>
    <n v="1"/>
    <n v="1"/>
    <n v="2181.5625"/>
    <n v="2181.5625"/>
    <n v="0"/>
    <n v="0"/>
    <n v="1320.6838"/>
    <n v="174.52500000000001"/>
    <n v="54.539099999999998"/>
    <d v="2012-12-19T00:00:00"/>
    <d v="2012-12-14T00:00:00"/>
    <n v="2181.5625"/>
    <n v="1320.6838"/>
    <n v="860.87869999999998"/>
    <s v="Road-250 Black, 52"/>
    <s v="KristenZheng"/>
    <s v="2181.5625"/>
    <s v="October"/>
    <n v="2012"/>
    <x v="0"/>
    <x v="24"/>
    <n v="12"/>
    <s v="Q4"/>
  </r>
  <r>
    <n v="356"/>
    <n v="27542"/>
    <n v="1"/>
    <n v="100"/>
    <n v="1"/>
    <s v="SO50853"/>
    <n v="1"/>
    <n v="1"/>
    <n v="1"/>
    <n v="2071.4196000000002"/>
    <n v="2071.4196000000002"/>
    <n v="0"/>
    <n v="0"/>
    <n v="1117.8559"/>
    <n v="165.71360000000001"/>
    <n v="51.785499999999999"/>
    <d v="2012-12-18T00:00:00"/>
    <d v="2012-12-13T00:00:00"/>
    <n v="2071.4196000000002"/>
    <n v="1117.8559"/>
    <n v="953.56370000000015"/>
    <s v="Mountain-200 Silver, 46"/>
    <s v="JessicaRivera"/>
    <s v="2071.4196000000002"/>
    <s v="October"/>
    <n v="2012"/>
    <x v="0"/>
    <x v="25"/>
    <n v="12"/>
    <s v="Q4"/>
  </r>
  <r>
    <n v="358"/>
    <n v="27551"/>
    <n v="1"/>
    <n v="100"/>
    <n v="1"/>
    <s v="SO50854"/>
    <n v="1"/>
    <n v="1"/>
    <n v="1"/>
    <n v="2049.0981999999999"/>
    <n v="2049.0981999999999"/>
    <n v="0"/>
    <n v="0"/>
    <n v="1105.81"/>
    <n v="163.92789999999999"/>
    <n v="51.227499999999999"/>
    <d v="2012-12-18T00:00:00"/>
    <d v="2012-12-13T00:00:00"/>
    <n v="2049.0981999999999"/>
    <n v="1105.81"/>
    <n v="943.28819999999996"/>
    <s v="Mountain-200 Black, 38"/>
    <s v="AntonioLong"/>
    <s v="2049.0981999999999"/>
    <s v="October"/>
    <n v="2012"/>
    <x v="0"/>
    <x v="25"/>
    <n v="12"/>
    <s v="Q4"/>
  </r>
  <r>
    <n v="358"/>
    <n v="27558"/>
    <n v="1"/>
    <n v="100"/>
    <n v="1"/>
    <s v="SO50855"/>
    <n v="1"/>
    <n v="1"/>
    <n v="1"/>
    <n v="2049.0981999999999"/>
    <n v="2049.0981999999999"/>
    <n v="0"/>
    <n v="0"/>
    <n v="1105.81"/>
    <n v="163.92789999999999"/>
    <n v="51.227499999999999"/>
    <d v="2012-12-18T00:00:00"/>
    <d v="2012-12-13T00:00:00"/>
    <n v="2049.0981999999999"/>
    <n v="1105.81"/>
    <n v="943.28819999999996"/>
    <s v="Mountain-200 Black, 38"/>
    <s v="CalebKumar"/>
    <s v="2049.0981999999999"/>
    <s v="October"/>
    <n v="2012"/>
    <x v="0"/>
    <x v="25"/>
    <n v="12"/>
    <s v="Q4"/>
  </r>
  <r>
    <n v="381"/>
    <n v="17949"/>
    <n v="1"/>
    <n v="100"/>
    <n v="7"/>
    <s v="SO50856"/>
    <n v="1"/>
    <n v="1"/>
    <n v="1"/>
    <n v="1000.4375"/>
    <n v="1000.4375"/>
    <n v="0"/>
    <n v="0"/>
    <n v="605.64919999999995"/>
    <n v="80.034999999999997"/>
    <n v="25.010899999999999"/>
    <d v="2012-12-18T00:00:00"/>
    <d v="2012-12-13T00:00:00"/>
    <n v="1000.4375"/>
    <n v="605.64919999999995"/>
    <n v="394.78830000000005"/>
    <s v="Road-550-W Yellow, 38"/>
    <s v="SophiaMitchell"/>
    <s v="1000.4375"/>
    <s v="October"/>
    <n v="2012"/>
    <x v="0"/>
    <x v="25"/>
    <n v="12"/>
    <s v="Q4"/>
  </r>
  <r>
    <n v="360"/>
    <n v="16158"/>
    <n v="1"/>
    <n v="6"/>
    <n v="9"/>
    <s v="SO50857"/>
    <n v="1"/>
    <n v="1"/>
    <n v="1"/>
    <n v="2049.0981999999999"/>
    <n v="2049.0981999999999"/>
    <n v="0"/>
    <n v="0"/>
    <n v="1105.81"/>
    <n v="163.92789999999999"/>
    <n v="51.227499999999999"/>
    <d v="2012-12-18T00:00:00"/>
    <d v="2012-12-13T00:00:00"/>
    <n v="2049.0981999999999"/>
    <n v="1105.81"/>
    <n v="943.28819999999996"/>
    <s v="Mountain-200 Black, 42"/>
    <s v="KathleenGomez"/>
    <s v="2049.0981999999999"/>
    <s v="October"/>
    <n v="2012"/>
    <x v="0"/>
    <x v="25"/>
    <n v="12"/>
    <s v="Q4"/>
  </r>
  <r>
    <n v="356"/>
    <n v="16163"/>
    <n v="1"/>
    <n v="6"/>
    <n v="9"/>
    <s v="SO50858"/>
    <n v="1"/>
    <n v="1"/>
    <n v="1"/>
    <n v="2071.4196000000002"/>
    <n v="2071.4196000000002"/>
    <n v="0"/>
    <n v="0"/>
    <n v="1117.8559"/>
    <n v="165.71360000000001"/>
    <n v="51.785499999999999"/>
    <d v="2012-12-18T00:00:00"/>
    <d v="2012-12-13T00:00:00"/>
    <n v="2071.4196000000002"/>
    <n v="1117.8559"/>
    <n v="953.56370000000015"/>
    <s v="Mountain-200 Silver, 46"/>
    <s v="WillieChande"/>
    <s v="2071.4196000000002"/>
    <s v="October"/>
    <n v="2012"/>
    <x v="0"/>
    <x v="25"/>
    <n v="12"/>
    <s v="Q4"/>
  </r>
  <r>
    <n v="368"/>
    <n v="24502"/>
    <n v="1"/>
    <n v="6"/>
    <n v="9"/>
    <s v="SO50859"/>
    <n v="1"/>
    <n v="1"/>
    <n v="1"/>
    <n v="2443.35"/>
    <n v="2443.35"/>
    <n v="0"/>
    <n v="0"/>
    <n v="1518.7864"/>
    <n v="195.46799999999999"/>
    <n v="61.083799999999997"/>
    <d v="2012-12-18T00:00:00"/>
    <d v="2012-12-13T00:00:00"/>
    <n v="2443.35"/>
    <n v="1518.7864"/>
    <n v="924.56359999999995"/>
    <s v="Road-250 Red, 44"/>
    <s v="DebPrice"/>
    <s v="2443.35"/>
    <s v="October"/>
    <n v="2012"/>
    <x v="0"/>
    <x v="25"/>
    <n v="12"/>
    <s v="Q4"/>
  </r>
  <r>
    <n v="358"/>
    <n v="27535"/>
    <n v="1"/>
    <n v="100"/>
    <n v="4"/>
    <s v="SO50836"/>
    <n v="1"/>
    <n v="1"/>
    <n v="1"/>
    <n v="2049.0981999999999"/>
    <n v="2049.0981999999999"/>
    <n v="0"/>
    <n v="0"/>
    <n v="1105.81"/>
    <n v="163.92789999999999"/>
    <n v="51.227499999999999"/>
    <d v="2012-12-17T00:00:00"/>
    <d v="2012-12-12T00:00:00"/>
    <n v="2049.0981999999999"/>
    <n v="1105.81"/>
    <n v="943.28819999999996"/>
    <s v="Mountain-200 Black, 38"/>
    <s v="IanCook"/>
    <s v="2049.0981999999999"/>
    <s v="October"/>
    <n v="2012"/>
    <x v="0"/>
    <x v="26"/>
    <n v="12"/>
    <s v="Q4"/>
  </r>
  <r>
    <n v="352"/>
    <n v="27537"/>
    <n v="1"/>
    <n v="100"/>
    <n v="4"/>
    <s v="SO50837"/>
    <n v="1"/>
    <n v="1"/>
    <n v="1"/>
    <n v="2071.4196000000002"/>
    <n v="2071.4196000000002"/>
    <n v="0"/>
    <n v="0"/>
    <n v="1117.8559"/>
    <n v="165.71360000000001"/>
    <n v="51.785499999999999"/>
    <d v="2012-12-17T00:00:00"/>
    <d v="2012-12-12T00:00:00"/>
    <n v="2071.4196000000002"/>
    <n v="1117.8559"/>
    <n v="953.56370000000015"/>
    <s v="Mountain-200 Silver, 38"/>
    <s v="AmandaBryant"/>
    <s v="2071.4196000000002"/>
    <s v="October"/>
    <n v="2012"/>
    <x v="0"/>
    <x v="26"/>
    <n v="12"/>
    <s v="Q4"/>
  </r>
  <r>
    <n v="352"/>
    <n v="27573"/>
    <n v="1"/>
    <n v="100"/>
    <n v="4"/>
    <s v="SO50838"/>
    <n v="1"/>
    <n v="1"/>
    <n v="1"/>
    <n v="2071.4196000000002"/>
    <n v="2071.4196000000002"/>
    <n v="0"/>
    <n v="0"/>
    <n v="1117.8559"/>
    <n v="165.71360000000001"/>
    <n v="51.785499999999999"/>
    <d v="2012-12-17T00:00:00"/>
    <d v="2012-12-12T00:00:00"/>
    <n v="2071.4196000000002"/>
    <n v="1117.8559"/>
    <n v="953.56370000000015"/>
    <s v="Mountain-200 Silver, 38"/>
    <s v="HunterLal"/>
    <s v="2071.4196000000002"/>
    <s v="October"/>
    <n v="2012"/>
    <x v="0"/>
    <x v="26"/>
    <n v="12"/>
    <s v="Q4"/>
  </r>
  <r>
    <n v="389"/>
    <n v="19918"/>
    <n v="1"/>
    <n v="98"/>
    <n v="10"/>
    <s v="SO50839"/>
    <n v="1"/>
    <n v="1"/>
    <n v="1"/>
    <n v="1000.4375"/>
    <n v="1000.4375"/>
    <n v="0"/>
    <n v="0"/>
    <n v="605.64919999999995"/>
    <n v="80.034999999999997"/>
    <n v="25.010899999999999"/>
    <d v="2012-12-17T00:00:00"/>
    <d v="2012-12-12T00:00:00"/>
    <n v="1000.4375"/>
    <n v="605.64919999999995"/>
    <n v="394.78830000000005"/>
    <s v="Road-550-W Yellow, 48"/>
    <s v="JoyAlonso"/>
    <s v="1000.4375"/>
    <s v="October"/>
    <n v="2012"/>
    <x v="0"/>
    <x v="26"/>
    <n v="12"/>
    <s v="Q4"/>
  </r>
  <r>
    <n v="371"/>
    <n v="16436"/>
    <n v="1"/>
    <n v="100"/>
    <n v="7"/>
    <s v="SO50840"/>
    <n v="1"/>
    <n v="1"/>
    <n v="1"/>
    <n v="2181.5625"/>
    <n v="2181.5625"/>
    <n v="0"/>
    <n v="0"/>
    <n v="1320.6838"/>
    <n v="174.52500000000001"/>
    <n v="54.539099999999998"/>
    <d v="2012-12-17T00:00:00"/>
    <d v="2012-12-12T00:00:00"/>
    <n v="2181.5625"/>
    <n v="1320.6838"/>
    <n v="860.87869999999998"/>
    <s v="Road-250 Red, 58"/>
    <s v="EthanHenderson"/>
    <s v="2181.5625"/>
    <s v="October"/>
    <n v="2012"/>
    <x v="0"/>
    <x v="26"/>
    <n v="12"/>
    <s v="Q4"/>
  </r>
  <r>
    <n v="379"/>
    <n v="19032"/>
    <n v="1"/>
    <n v="98"/>
    <n v="10"/>
    <s v="SO50841"/>
    <n v="1"/>
    <n v="1"/>
    <n v="1"/>
    <n v="2181.5625"/>
    <n v="2181.5625"/>
    <n v="0"/>
    <n v="0"/>
    <n v="1320.6838"/>
    <n v="174.52500000000001"/>
    <n v="54.539099999999998"/>
    <d v="2012-12-17T00:00:00"/>
    <d v="2012-12-12T00:00:00"/>
    <n v="2181.5625"/>
    <n v="1320.6838"/>
    <n v="860.87869999999998"/>
    <s v="Road-250 Black, 58"/>
    <s v="KatrinaAndersen"/>
    <s v="2181.5625"/>
    <s v="October"/>
    <n v="2012"/>
    <x v="0"/>
    <x v="26"/>
    <n v="12"/>
    <s v="Q4"/>
  </r>
  <r>
    <n v="356"/>
    <n v="11479"/>
    <n v="1"/>
    <n v="100"/>
    <n v="7"/>
    <s v="SO50842"/>
    <n v="1"/>
    <n v="1"/>
    <n v="1"/>
    <n v="2071.4196000000002"/>
    <n v="2071.4196000000002"/>
    <n v="0"/>
    <n v="0"/>
    <n v="1117.8559"/>
    <n v="165.71360000000001"/>
    <n v="51.785499999999999"/>
    <d v="2012-12-17T00:00:00"/>
    <d v="2012-12-12T00:00:00"/>
    <n v="2071.4196000000002"/>
    <n v="1117.8559"/>
    <n v="953.56370000000015"/>
    <s v="Mountain-200 Silver, 46"/>
    <s v="DarrylWu"/>
    <s v="2071.4196000000002"/>
    <s v="November"/>
    <n v="2012"/>
    <x v="0"/>
    <x v="26"/>
    <n v="12"/>
    <s v="Q4"/>
  </r>
  <r>
    <n v="362"/>
    <n v="12852"/>
    <n v="2"/>
    <n v="100"/>
    <n v="8"/>
    <s v="SO50843"/>
    <n v="1"/>
    <n v="1"/>
    <n v="1"/>
    <n v="2049.0981999999999"/>
    <n v="2049.0981999999999"/>
    <n v="0"/>
    <n v="0"/>
    <n v="1105.81"/>
    <n v="163.92789999999999"/>
    <n v="51.227499999999999"/>
    <d v="2012-12-17T00:00:00"/>
    <d v="2012-12-12T00:00:00"/>
    <n v="2049.0981999999999"/>
    <n v="1105.81"/>
    <n v="943.28819999999996"/>
    <s v="Mountain-200 Black, 46"/>
    <s v="TeresaCarlson"/>
    <s v="2049.0981999999999"/>
    <s v="November"/>
    <n v="2012"/>
    <x v="0"/>
    <x v="26"/>
    <n v="12"/>
    <s v="Q4"/>
  </r>
  <r>
    <n v="327"/>
    <n v="19503"/>
    <n v="1"/>
    <n v="100"/>
    <n v="7"/>
    <s v="SO50844"/>
    <n v="1"/>
    <n v="1"/>
    <n v="1"/>
    <n v="782.99"/>
    <n v="782.99"/>
    <n v="0"/>
    <n v="0"/>
    <n v="486.70659999999998"/>
    <n v="62.639200000000002"/>
    <n v="19.5748"/>
    <d v="2012-12-17T00:00:00"/>
    <d v="2012-12-12T00:00:00"/>
    <n v="782.99"/>
    <n v="486.70659999999998"/>
    <n v="296.28340000000003"/>
    <s v="Road-650 Red, 44"/>
    <s v="BridgetLuo"/>
    <s v="782.99"/>
    <s v="November"/>
    <n v="2012"/>
    <x v="0"/>
    <x v="26"/>
    <n v="12"/>
    <s v="Q4"/>
  </r>
  <r>
    <n v="375"/>
    <n v="13947"/>
    <n v="1"/>
    <n v="100"/>
    <n v="1"/>
    <s v="SO50845"/>
    <n v="1"/>
    <n v="1"/>
    <n v="1"/>
    <n v="2181.5625"/>
    <n v="2181.5625"/>
    <n v="0"/>
    <n v="0"/>
    <n v="1320.6838"/>
    <n v="174.52500000000001"/>
    <n v="54.539099999999998"/>
    <d v="2012-12-17T00:00:00"/>
    <d v="2012-12-12T00:00:00"/>
    <n v="2181.5625"/>
    <n v="1320.6838"/>
    <n v="860.87869999999998"/>
    <s v="Road-250 Black, 48"/>
    <s v="MeganHughes"/>
    <s v="2181.5625"/>
    <s v="November"/>
    <n v="2012"/>
    <x v="0"/>
    <x v="26"/>
    <n v="12"/>
    <s v="Q4"/>
  </r>
  <r>
    <n v="368"/>
    <n v="13979"/>
    <n v="1"/>
    <n v="100"/>
    <n v="1"/>
    <s v="SO50846"/>
    <n v="1"/>
    <n v="1"/>
    <n v="1"/>
    <n v="2443.35"/>
    <n v="2443.35"/>
    <n v="0"/>
    <n v="0"/>
    <n v="1518.7864"/>
    <n v="195.46799999999999"/>
    <n v="61.083799999999997"/>
    <d v="2012-12-17T00:00:00"/>
    <d v="2012-12-12T00:00:00"/>
    <n v="2443.35"/>
    <n v="1518.7864"/>
    <n v="924.56359999999995"/>
    <s v="Road-250 Red, 44"/>
    <s v="ChloeJenkins"/>
    <s v="2443.35"/>
    <s v="November"/>
    <n v="2012"/>
    <x v="0"/>
    <x v="26"/>
    <n v="12"/>
    <s v="Q4"/>
  </r>
  <r>
    <n v="325"/>
    <n v="15953"/>
    <n v="1"/>
    <n v="100"/>
    <n v="4"/>
    <s v="SO50847"/>
    <n v="1"/>
    <n v="1"/>
    <n v="1"/>
    <n v="782.99"/>
    <n v="782.99"/>
    <n v="0"/>
    <n v="0"/>
    <n v="486.70659999999998"/>
    <n v="62.639200000000002"/>
    <n v="19.5748"/>
    <d v="2012-12-17T00:00:00"/>
    <d v="2012-12-12T00:00:00"/>
    <n v="782.99"/>
    <n v="486.70659999999998"/>
    <n v="296.28340000000003"/>
    <s v="Road-650 Red, 62"/>
    <s v="JulioMoreno"/>
    <s v="782.99"/>
    <s v="November"/>
    <n v="2012"/>
    <x v="0"/>
    <x v="26"/>
    <n v="12"/>
    <s v="Q4"/>
  </r>
  <r>
    <n v="335"/>
    <n v="15986"/>
    <n v="1"/>
    <n v="100"/>
    <n v="4"/>
    <s v="SO50848"/>
    <n v="1"/>
    <n v="1"/>
    <n v="1"/>
    <n v="782.99"/>
    <n v="782.99"/>
    <n v="0"/>
    <n v="0"/>
    <n v="486.70659999999998"/>
    <n v="62.639200000000002"/>
    <n v="19.5748"/>
    <d v="2012-12-17T00:00:00"/>
    <d v="2012-12-12T00:00:00"/>
    <n v="782.99"/>
    <n v="486.70659999999998"/>
    <n v="296.28340000000003"/>
    <s v="Road-650 Black, 60"/>
    <s v="DaltonSanchez"/>
    <s v="782.99"/>
    <s v="November"/>
    <n v="2012"/>
    <x v="0"/>
    <x v="26"/>
    <n v="12"/>
    <s v="Q4"/>
  </r>
  <r>
    <n v="358"/>
    <n v="16026"/>
    <n v="1"/>
    <n v="6"/>
    <n v="9"/>
    <s v="SO50849"/>
    <n v="1"/>
    <n v="1"/>
    <n v="1"/>
    <n v="2049.0981999999999"/>
    <n v="2049.0981999999999"/>
    <n v="0"/>
    <n v="0"/>
    <n v="1105.81"/>
    <n v="163.92789999999999"/>
    <n v="51.227499999999999"/>
    <d v="2012-12-17T00:00:00"/>
    <d v="2012-12-12T00:00:00"/>
    <n v="2049.0981999999999"/>
    <n v="1105.81"/>
    <n v="943.28819999999996"/>
    <s v="Mountain-200 Black, 38"/>
    <s v="ByronJiménez"/>
    <s v="2049.0981999999999"/>
    <s v="November"/>
    <n v="2012"/>
    <x v="0"/>
    <x v="26"/>
    <n v="12"/>
    <s v="Q4"/>
  </r>
  <r>
    <n v="360"/>
    <n v="16155"/>
    <n v="1"/>
    <n v="6"/>
    <n v="9"/>
    <s v="SO50850"/>
    <n v="1"/>
    <n v="1"/>
    <n v="1"/>
    <n v="2049.0981999999999"/>
    <n v="2049.0981999999999"/>
    <n v="0"/>
    <n v="0"/>
    <n v="1105.81"/>
    <n v="163.92789999999999"/>
    <n v="51.227499999999999"/>
    <d v="2012-12-17T00:00:00"/>
    <d v="2012-12-12T00:00:00"/>
    <n v="2049.0981999999999"/>
    <n v="1105.81"/>
    <n v="943.28819999999996"/>
    <s v="Mountain-200 Black, 42"/>
    <s v="JoanJenkins"/>
    <s v="2049.0981999999999"/>
    <s v="November"/>
    <n v="2012"/>
    <x v="0"/>
    <x v="26"/>
    <n v="12"/>
    <s v="Q4"/>
  </r>
  <r>
    <n v="369"/>
    <n v="24596"/>
    <n v="2"/>
    <n v="6"/>
    <n v="9"/>
    <s v="SO50851"/>
    <n v="1"/>
    <n v="1"/>
    <n v="1"/>
    <n v="2443.35"/>
    <n v="2443.35"/>
    <n v="0"/>
    <n v="0"/>
    <n v="1518.7864"/>
    <n v="195.46799999999999"/>
    <n v="61.083799999999997"/>
    <d v="2012-12-17T00:00:00"/>
    <d v="2012-12-12T00:00:00"/>
    <n v="2443.35"/>
    <n v="1518.7864"/>
    <n v="924.56359999999995"/>
    <s v="Road-250 Red, 48"/>
    <s v="HeatherZhao"/>
    <s v="2443.35"/>
    <s v="November"/>
    <n v="2012"/>
    <x v="0"/>
    <x v="26"/>
    <n v="12"/>
    <s v="Q4"/>
  </r>
  <r>
    <n v="362"/>
    <n v="15831"/>
    <n v="2"/>
    <n v="6"/>
    <n v="9"/>
    <s v="SO50852"/>
    <n v="1"/>
    <n v="1"/>
    <n v="1"/>
    <n v="2049.0981999999999"/>
    <n v="2049.0981999999999"/>
    <n v="0"/>
    <n v="0"/>
    <n v="1105.81"/>
    <n v="163.92789999999999"/>
    <n v="51.227499999999999"/>
    <d v="2012-12-17T00:00:00"/>
    <d v="2012-12-12T00:00:00"/>
    <n v="2049.0981999999999"/>
    <n v="1105.81"/>
    <n v="943.28819999999996"/>
    <s v="Mountain-200 Black, 46"/>
    <s v="OmarHe"/>
    <s v="2049.0981999999999"/>
    <s v="November"/>
    <n v="2012"/>
    <x v="0"/>
    <x v="26"/>
    <n v="12"/>
    <s v="Q4"/>
  </r>
  <r>
    <n v="352"/>
    <n v="27570"/>
    <n v="1"/>
    <n v="100"/>
    <n v="1"/>
    <s v="SO50825"/>
    <n v="1"/>
    <n v="1"/>
    <n v="1"/>
    <n v="2071.4196000000002"/>
    <n v="2071.4196000000002"/>
    <n v="0"/>
    <n v="0"/>
    <n v="1117.8559"/>
    <n v="165.71360000000001"/>
    <n v="51.785499999999999"/>
    <d v="2012-12-16T00:00:00"/>
    <d v="2012-12-11T00:00:00"/>
    <n v="2071.4196000000002"/>
    <n v="1117.8559"/>
    <n v="953.56370000000015"/>
    <s v="Mountain-200 Silver, 38"/>
    <s v="NatashaNavarro"/>
    <s v="2071.4196000000002"/>
    <s v="November"/>
    <n v="2012"/>
    <x v="0"/>
    <x v="27"/>
    <n v="12"/>
    <s v="Q4"/>
  </r>
  <r>
    <n v="379"/>
    <n v="16476"/>
    <n v="1"/>
    <n v="100"/>
    <n v="7"/>
    <s v="SO50826"/>
    <n v="1"/>
    <n v="1"/>
    <n v="1"/>
    <n v="2181.5625"/>
    <n v="2181.5625"/>
    <n v="0"/>
    <n v="0"/>
    <n v="1320.6838"/>
    <n v="174.52500000000001"/>
    <n v="54.539099999999998"/>
    <d v="2012-12-16T00:00:00"/>
    <d v="2012-12-11T00:00:00"/>
    <n v="2181.5625"/>
    <n v="1320.6838"/>
    <n v="860.87869999999998"/>
    <s v="Road-250 Black, 58"/>
    <s v="ShawnXie"/>
    <s v="2181.5625"/>
    <s v="November"/>
    <n v="2012"/>
    <x v="0"/>
    <x v="27"/>
    <n v="12"/>
    <s v="Q4"/>
  </r>
  <r>
    <n v="389"/>
    <n v="19917"/>
    <n v="1"/>
    <n v="98"/>
    <n v="10"/>
    <s v="SO50827"/>
    <n v="1"/>
    <n v="1"/>
    <n v="1"/>
    <n v="1000.4375"/>
    <n v="1000.4375"/>
    <n v="0"/>
    <n v="0"/>
    <n v="605.64919999999995"/>
    <n v="80.034999999999997"/>
    <n v="25.010899999999999"/>
    <d v="2012-12-16T00:00:00"/>
    <d v="2012-12-11T00:00:00"/>
    <n v="1000.4375"/>
    <n v="605.64919999999995"/>
    <n v="394.78830000000005"/>
    <s v="Road-550-W Yellow, 48"/>
    <s v="JennyChander"/>
    <s v="1000.4375"/>
    <s v="November"/>
    <n v="2012"/>
    <x v="0"/>
    <x v="27"/>
    <n v="12"/>
    <s v="Q4"/>
  </r>
  <r>
    <n v="358"/>
    <n v="13551"/>
    <n v="1"/>
    <n v="98"/>
    <n v="10"/>
    <s v="SO50828"/>
    <n v="1"/>
    <n v="1"/>
    <n v="1"/>
    <n v="2049.0981999999999"/>
    <n v="2049.0981999999999"/>
    <n v="0"/>
    <n v="0"/>
    <n v="1105.81"/>
    <n v="163.92789999999999"/>
    <n v="51.227499999999999"/>
    <d v="2012-12-16T00:00:00"/>
    <d v="2012-12-11T00:00:00"/>
    <n v="2049.0981999999999"/>
    <n v="1105.81"/>
    <n v="943.28819999999996"/>
    <s v="Mountain-200 Black, 38"/>
    <s v="JacobLee"/>
    <s v="2049.0981999999999"/>
    <s v="November"/>
    <n v="2012"/>
    <x v="0"/>
    <x v="27"/>
    <n v="12"/>
    <s v="Q4"/>
  </r>
  <r>
    <n v="343"/>
    <n v="21540"/>
    <n v="1"/>
    <n v="98"/>
    <n v="10"/>
    <s v="SO50829"/>
    <n v="1"/>
    <n v="1"/>
    <n v="1"/>
    <n v="782.99"/>
    <n v="782.99"/>
    <n v="0"/>
    <n v="0"/>
    <n v="486.70659999999998"/>
    <n v="62.639200000000002"/>
    <n v="19.5748"/>
    <d v="2012-12-16T00:00:00"/>
    <d v="2012-12-11T00:00:00"/>
    <n v="782.99"/>
    <n v="486.70659999999998"/>
    <n v="296.28340000000003"/>
    <s v="Road-650 Black, 52"/>
    <s v="RossRubio"/>
    <s v="782.99"/>
    <s v="November"/>
    <n v="2012"/>
    <x v="0"/>
    <x v="27"/>
    <n v="12"/>
    <s v="Q4"/>
  </r>
  <r>
    <n v="333"/>
    <n v="27613"/>
    <n v="1"/>
    <n v="19"/>
    <n v="6"/>
    <s v="SO50830"/>
    <n v="1"/>
    <n v="1"/>
    <n v="1"/>
    <n v="782.99"/>
    <n v="782.99"/>
    <n v="0"/>
    <n v="0"/>
    <n v="486.70659999999998"/>
    <n v="62.639200000000002"/>
    <n v="19.5748"/>
    <d v="2012-12-16T00:00:00"/>
    <d v="2012-12-11T00:00:00"/>
    <n v="782.99"/>
    <n v="486.70659999999998"/>
    <n v="296.28340000000003"/>
    <s v="Road-650 Black, 58"/>
    <s v="AlexiaWashington"/>
    <s v="782.99"/>
    <s v="November"/>
    <n v="2012"/>
    <x v="0"/>
    <x v="27"/>
    <n v="12"/>
    <s v="Q4"/>
  </r>
  <r>
    <n v="325"/>
    <n v="15961"/>
    <n v="1"/>
    <n v="100"/>
    <n v="4"/>
    <s v="SO50831"/>
    <n v="1"/>
    <n v="1"/>
    <n v="1"/>
    <n v="782.99"/>
    <n v="782.99"/>
    <n v="0"/>
    <n v="0"/>
    <n v="486.70659999999998"/>
    <n v="62.639200000000002"/>
    <n v="19.5748"/>
    <d v="2012-12-16T00:00:00"/>
    <d v="2012-12-11T00:00:00"/>
    <n v="782.99"/>
    <n v="486.70659999999998"/>
    <n v="296.28340000000003"/>
    <s v="Road-650 Red, 62"/>
    <s v="AshleyWalker"/>
    <s v="782.99"/>
    <s v="November"/>
    <n v="2012"/>
    <x v="0"/>
    <x v="27"/>
    <n v="12"/>
    <s v="Q4"/>
  </r>
  <r>
    <n v="381"/>
    <n v="14477"/>
    <n v="1"/>
    <n v="100"/>
    <n v="4"/>
    <s v="SO50832"/>
    <n v="1"/>
    <n v="1"/>
    <n v="1"/>
    <n v="1000.4375"/>
    <n v="1000.4375"/>
    <n v="0"/>
    <n v="0"/>
    <n v="605.64919999999995"/>
    <n v="80.034999999999997"/>
    <n v="25.010899999999999"/>
    <d v="2012-12-16T00:00:00"/>
    <d v="2012-12-11T00:00:00"/>
    <n v="1000.4375"/>
    <n v="605.64919999999995"/>
    <n v="394.78830000000005"/>
    <s v="Road-550-W Yellow, 38"/>
    <s v="LaurenLee"/>
    <s v="1000.4375"/>
    <s v="November"/>
    <n v="2012"/>
    <x v="0"/>
    <x v="27"/>
    <n v="12"/>
    <s v="Q4"/>
  </r>
  <r>
    <n v="354"/>
    <n v="15754"/>
    <n v="1"/>
    <n v="6"/>
    <n v="9"/>
    <s v="SO50833"/>
    <n v="1"/>
    <n v="1"/>
    <n v="1"/>
    <n v="2071.4196000000002"/>
    <n v="2071.4196000000002"/>
    <n v="0"/>
    <n v="0"/>
    <n v="1117.8559"/>
    <n v="165.71360000000001"/>
    <n v="51.785499999999999"/>
    <d v="2012-12-16T00:00:00"/>
    <d v="2012-12-11T00:00:00"/>
    <n v="2071.4196000000002"/>
    <n v="1117.8559"/>
    <n v="953.56370000000015"/>
    <s v="Mountain-200 Silver, 42"/>
    <s v="CrystalXu"/>
    <s v="2071.4196000000002"/>
    <s v="November"/>
    <n v="2012"/>
    <x v="0"/>
    <x v="27"/>
    <n v="12"/>
    <s v="Q4"/>
  </r>
  <r>
    <n v="369"/>
    <n v="24598"/>
    <n v="2"/>
    <n v="6"/>
    <n v="9"/>
    <s v="SO50834"/>
    <n v="1"/>
    <n v="1"/>
    <n v="1"/>
    <n v="2443.35"/>
    <n v="2443.35"/>
    <n v="0"/>
    <n v="0"/>
    <n v="1518.7864"/>
    <n v="195.46799999999999"/>
    <n v="61.083799999999997"/>
    <d v="2012-12-16T00:00:00"/>
    <d v="2012-12-11T00:00:00"/>
    <n v="2443.35"/>
    <n v="1518.7864"/>
    <n v="924.56359999999995"/>
    <s v="Road-250 Red, 48"/>
    <s v="IrmaSherwood"/>
    <s v="2443.35"/>
    <s v="November"/>
    <n v="2012"/>
    <x v="0"/>
    <x v="27"/>
    <n v="12"/>
    <s v="Q4"/>
  </r>
  <r>
    <n v="373"/>
    <n v="24474"/>
    <n v="1"/>
    <n v="6"/>
    <n v="9"/>
    <s v="SO50835"/>
    <n v="1"/>
    <n v="1"/>
    <n v="1"/>
    <n v="2181.5625"/>
    <n v="2181.5625"/>
    <n v="0"/>
    <n v="0"/>
    <n v="1320.6838"/>
    <n v="174.52500000000001"/>
    <n v="54.539099999999998"/>
    <d v="2012-12-16T00:00:00"/>
    <d v="2012-12-11T00:00:00"/>
    <n v="2181.5625"/>
    <n v="1320.6838"/>
    <n v="860.87869999999998"/>
    <s v="Road-250 Black, 44"/>
    <s v="RosaGuo"/>
    <s v="2181.5625"/>
    <s v="November"/>
    <n v="2012"/>
    <x v="0"/>
    <x v="27"/>
    <n v="12"/>
    <s v="Q4"/>
  </r>
  <r>
    <n v="356"/>
    <n v="27547"/>
    <n v="1"/>
    <n v="100"/>
    <n v="4"/>
    <s v="SO50814"/>
    <n v="1"/>
    <n v="1"/>
    <n v="1"/>
    <n v="2071.4196000000002"/>
    <n v="2071.4196000000002"/>
    <n v="0"/>
    <n v="0"/>
    <n v="1117.8559"/>
    <n v="165.71360000000001"/>
    <n v="51.785499999999999"/>
    <d v="2012-12-15T00:00:00"/>
    <d v="2012-12-10T00:00:00"/>
    <n v="2071.4196000000002"/>
    <n v="1117.8559"/>
    <n v="953.56370000000015"/>
    <s v="Mountain-200 Silver, 46"/>
    <s v="KevinHill"/>
    <s v="2071.4196000000002"/>
    <s v="November"/>
    <n v="2012"/>
    <x v="0"/>
    <x v="28"/>
    <n v="12"/>
    <s v="Q4"/>
  </r>
  <r>
    <n v="354"/>
    <n v="21658"/>
    <n v="1"/>
    <n v="19"/>
    <n v="6"/>
    <s v="SO50815"/>
    <n v="1"/>
    <n v="1"/>
    <n v="1"/>
    <n v="2071.4196000000002"/>
    <n v="2071.4196000000002"/>
    <n v="0"/>
    <n v="0"/>
    <n v="1117.8559"/>
    <n v="165.71360000000001"/>
    <n v="51.785499999999999"/>
    <d v="2012-12-15T00:00:00"/>
    <d v="2012-12-10T00:00:00"/>
    <n v="2071.4196000000002"/>
    <n v="1117.8559"/>
    <n v="953.56370000000015"/>
    <s v="Mountain-200 Silver, 42"/>
    <s v="JocelynPowell"/>
    <s v="2071.4196000000002"/>
    <s v="November"/>
    <n v="2012"/>
    <x v="0"/>
    <x v="28"/>
    <n v="12"/>
    <s v="Q4"/>
  </r>
  <r>
    <n v="387"/>
    <n v="17944"/>
    <n v="1"/>
    <n v="100"/>
    <n v="7"/>
    <s v="SO50816"/>
    <n v="1"/>
    <n v="1"/>
    <n v="1"/>
    <n v="1000.4375"/>
    <n v="1000.4375"/>
    <n v="0"/>
    <n v="0"/>
    <n v="605.64919999999995"/>
    <n v="80.034999999999997"/>
    <n v="25.010899999999999"/>
    <d v="2012-12-15T00:00:00"/>
    <d v="2012-12-10T00:00:00"/>
    <n v="1000.4375"/>
    <n v="605.64919999999995"/>
    <n v="394.78830000000005"/>
    <s v="Road-550-W Yellow, 44"/>
    <s v="RileyRivera"/>
    <s v="1000.4375"/>
    <s v="November"/>
    <n v="2012"/>
    <x v="0"/>
    <x v="28"/>
    <n v="12"/>
    <s v="Q4"/>
  </r>
  <r>
    <n v="379"/>
    <n v="17989"/>
    <n v="1"/>
    <n v="100"/>
    <n v="8"/>
    <s v="SO50817"/>
    <n v="1"/>
    <n v="1"/>
    <n v="1"/>
    <n v="2181.5625"/>
    <n v="2181.5625"/>
    <n v="0"/>
    <n v="0"/>
    <n v="1320.6838"/>
    <n v="174.52500000000001"/>
    <n v="54.539099999999998"/>
    <d v="2012-12-15T00:00:00"/>
    <d v="2012-12-10T00:00:00"/>
    <n v="2181.5625"/>
    <n v="1320.6838"/>
    <n v="860.87869999999998"/>
    <s v="Road-250 Black, 58"/>
    <s v="TiffanySun"/>
    <s v="2181.5625"/>
    <s v="November"/>
    <n v="2012"/>
    <x v="0"/>
    <x v="28"/>
    <n v="12"/>
    <s v="Q4"/>
  </r>
  <r>
    <n v="377"/>
    <n v="18019"/>
    <n v="1"/>
    <n v="100"/>
    <n v="8"/>
    <s v="SO50818"/>
    <n v="1"/>
    <n v="1"/>
    <n v="1"/>
    <n v="2181.5625"/>
    <n v="2181.5625"/>
    <n v="0"/>
    <n v="0"/>
    <n v="1320.6838"/>
    <n v="174.52500000000001"/>
    <n v="54.539099999999998"/>
    <d v="2012-12-15T00:00:00"/>
    <d v="2012-12-10T00:00:00"/>
    <n v="2181.5625"/>
    <n v="1320.6838"/>
    <n v="860.87869999999998"/>
    <s v="Road-250 Black, 52"/>
    <s v="YolandaRaji"/>
    <s v="2181.5625"/>
    <s v="November"/>
    <n v="2012"/>
    <x v="0"/>
    <x v="28"/>
    <n v="12"/>
    <s v="Q4"/>
  </r>
  <r>
    <n v="354"/>
    <n v="15792"/>
    <n v="1"/>
    <n v="6"/>
    <n v="9"/>
    <s v="SO50819"/>
    <n v="1"/>
    <n v="1"/>
    <n v="1"/>
    <n v="2071.4196000000002"/>
    <n v="2071.4196000000002"/>
    <n v="0"/>
    <n v="0"/>
    <n v="1117.8559"/>
    <n v="165.71360000000001"/>
    <n v="51.785499999999999"/>
    <d v="2012-12-15T00:00:00"/>
    <d v="2012-12-10T00:00:00"/>
    <n v="2071.4196000000002"/>
    <n v="1117.8559"/>
    <n v="953.56370000000015"/>
    <s v="Mountain-200 Silver, 42"/>
    <s v="ErnestZhou"/>
    <s v="2071.4196000000002"/>
    <s v="November"/>
    <n v="2012"/>
    <x v="0"/>
    <x v="28"/>
    <n v="12"/>
    <s v="Q4"/>
  </r>
  <r>
    <n v="360"/>
    <n v="15808"/>
    <n v="1"/>
    <n v="6"/>
    <n v="9"/>
    <s v="SO50820"/>
    <n v="1"/>
    <n v="1"/>
    <n v="1"/>
    <n v="2049.0981999999999"/>
    <n v="2049.0981999999999"/>
    <n v="0"/>
    <n v="0"/>
    <n v="1105.81"/>
    <n v="163.92789999999999"/>
    <n v="51.227499999999999"/>
    <d v="2012-12-15T00:00:00"/>
    <d v="2012-12-10T00:00:00"/>
    <n v="2049.0981999999999"/>
    <n v="1105.81"/>
    <n v="943.28819999999996"/>
    <s v="Mountain-200 Black, 42"/>
    <s v="NatashaBlanco"/>
    <s v="2049.0981999999999"/>
    <s v="November"/>
    <n v="2012"/>
    <x v="0"/>
    <x v="28"/>
    <n v="12"/>
    <s v="Q4"/>
  </r>
  <r>
    <n v="356"/>
    <n v="16025"/>
    <n v="1"/>
    <n v="6"/>
    <n v="9"/>
    <s v="SO50821"/>
    <n v="1"/>
    <n v="1"/>
    <n v="1"/>
    <n v="2071.4196000000002"/>
    <n v="2071.4196000000002"/>
    <n v="0"/>
    <n v="0"/>
    <n v="1117.8559"/>
    <n v="165.71360000000001"/>
    <n v="51.785499999999999"/>
    <d v="2012-12-15T00:00:00"/>
    <d v="2012-12-10T00:00:00"/>
    <n v="2071.4196000000002"/>
    <n v="1117.8559"/>
    <n v="953.56370000000015"/>
    <s v="Mountain-200 Silver, 46"/>
    <s v="JorgeSun"/>
    <s v="2071.4196000000002"/>
    <s v="November"/>
    <n v="2012"/>
    <x v="0"/>
    <x v="28"/>
    <n v="12"/>
    <s v="Q4"/>
  </r>
  <r>
    <n v="358"/>
    <n v="16031"/>
    <n v="1"/>
    <n v="6"/>
    <n v="9"/>
    <s v="SO50822"/>
    <n v="1"/>
    <n v="1"/>
    <n v="1"/>
    <n v="2049.0981999999999"/>
    <n v="2049.0981999999999"/>
    <n v="0"/>
    <n v="0"/>
    <n v="1105.81"/>
    <n v="163.92789999999999"/>
    <n v="51.227499999999999"/>
    <d v="2012-12-15T00:00:00"/>
    <d v="2012-12-10T00:00:00"/>
    <n v="2049.0981999999999"/>
    <n v="1105.81"/>
    <n v="943.28819999999996"/>
    <s v="Mountain-200 Black, 38"/>
    <s v="IanAllen"/>
    <s v="2049.0981999999999"/>
    <s v="December"/>
    <n v="2012"/>
    <x v="0"/>
    <x v="28"/>
    <n v="12"/>
    <s v="Q4"/>
  </r>
  <r>
    <n v="373"/>
    <n v="24601"/>
    <n v="1"/>
    <n v="6"/>
    <n v="9"/>
    <s v="SO50823"/>
    <n v="1"/>
    <n v="1"/>
    <n v="1"/>
    <n v="2181.5625"/>
    <n v="2181.5625"/>
    <n v="0"/>
    <n v="0"/>
    <n v="1320.6838"/>
    <n v="174.52500000000001"/>
    <n v="54.539099999999998"/>
    <d v="2012-12-15T00:00:00"/>
    <d v="2012-12-10T00:00:00"/>
    <n v="2181.5625"/>
    <n v="1320.6838"/>
    <n v="860.87869999999998"/>
    <s v="Road-250 Black, 44"/>
    <s v="NatashaMunoz"/>
    <s v="2181.5625"/>
    <s v="December"/>
    <n v="2012"/>
    <x v="0"/>
    <x v="28"/>
    <n v="12"/>
    <s v="Q4"/>
  </r>
  <r>
    <n v="341"/>
    <n v="27499"/>
    <n v="1"/>
    <n v="6"/>
    <n v="9"/>
    <s v="SO50824"/>
    <n v="1"/>
    <n v="1"/>
    <n v="1"/>
    <n v="782.99"/>
    <n v="782.99"/>
    <n v="0"/>
    <n v="0"/>
    <n v="486.70659999999998"/>
    <n v="62.639200000000002"/>
    <n v="19.5748"/>
    <d v="2012-12-15T00:00:00"/>
    <d v="2012-12-10T00:00:00"/>
    <n v="782.99"/>
    <n v="486.70659999999998"/>
    <n v="296.28340000000003"/>
    <s v="Road-650 Black, 48"/>
    <s v="BarbaraKumar"/>
    <s v="782.99"/>
    <s v="December"/>
    <n v="2012"/>
    <x v="0"/>
    <x v="28"/>
    <n v="12"/>
    <s v="Q4"/>
  </r>
  <r>
    <n v="368"/>
    <n v="17980"/>
    <n v="1"/>
    <n v="100"/>
    <n v="8"/>
    <s v="SO50806"/>
    <n v="1"/>
    <n v="1"/>
    <n v="1"/>
    <n v="2443.35"/>
    <n v="2443.35"/>
    <n v="0"/>
    <n v="0"/>
    <n v="1518.7864"/>
    <n v="195.46799999999999"/>
    <n v="61.083799999999997"/>
    <d v="2012-12-14T00:00:00"/>
    <d v="2012-12-09T00:00:00"/>
    <n v="2443.35"/>
    <n v="1518.7864"/>
    <n v="924.56359999999995"/>
    <s v="Road-250 Red, 44"/>
    <s v="PaigeHughes"/>
    <s v="2443.35"/>
    <s v="December"/>
    <n v="2012"/>
    <x v="0"/>
    <x v="29"/>
    <n v="12"/>
    <s v="Q4"/>
  </r>
  <r>
    <n v="360"/>
    <n v="11433"/>
    <n v="1"/>
    <n v="100"/>
    <n v="7"/>
    <s v="SO50807"/>
    <n v="1"/>
    <n v="1"/>
    <n v="1"/>
    <n v="2049.0981999999999"/>
    <n v="2049.0981999999999"/>
    <n v="0"/>
    <n v="0"/>
    <n v="1105.81"/>
    <n v="163.92789999999999"/>
    <n v="51.227499999999999"/>
    <d v="2012-12-14T00:00:00"/>
    <d v="2012-12-09T00:00:00"/>
    <n v="2049.0981999999999"/>
    <n v="1105.81"/>
    <n v="943.28819999999996"/>
    <s v="Mountain-200 Black, 42"/>
    <s v="MauriceShan"/>
    <s v="2049.0981999999999"/>
    <s v="December"/>
    <n v="2012"/>
    <x v="0"/>
    <x v="29"/>
    <n v="12"/>
    <s v="Q4"/>
  </r>
  <r>
    <n v="352"/>
    <n v="11546"/>
    <n v="1"/>
    <n v="100"/>
    <n v="7"/>
    <s v="SO50808"/>
    <n v="1"/>
    <n v="1"/>
    <n v="1"/>
    <n v="2071.4196000000002"/>
    <n v="2071.4196000000002"/>
    <n v="0"/>
    <n v="0"/>
    <n v="1117.8559"/>
    <n v="165.71360000000001"/>
    <n v="51.785499999999999"/>
    <d v="2012-12-14T00:00:00"/>
    <d v="2012-12-09T00:00:00"/>
    <n v="2071.4196000000002"/>
    <n v="1117.8559"/>
    <n v="953.56370000000015"/>
    <s v="Mountain-200 Silver, 38"/>
    <s v="ChristineChande"/>
    <s v="2071.4196000000002"/>
    <s v="December"/>
    <n v="2012"/>
    <x v="0"/>
    <x v="29"/>
    <n v="12"/>
    <s v="Q4"/>
  </r>
  <r>
    <n v="387"/>
    <n v="14484"/>
    <n v="1"/>
    <n v="100"/>
    <n v="4"/>
    <s v="SO50809"/>
    <n v="1"/>
    <n v="1"/>
    <n v="1"/>
    <n v="1000.4375"/>
    <n v="1000.4375"/>
    <n v="0"/>
    <n v="0"/>
    <n v="605.64919999999995"/>
    <n v="80.034999999999997"/>
    <n v="25.010899999999999"/>
    <d v="2012-12-14T00:00:00"/>
    <d v="2012-12-09T00:00:00"/>
    <n v="1000.4375"/>
    <n v="605.64919999999995"/>
    <n v="394.78830000000005"/>
    <s v="Road-550-W Yellow, 44"/>
    <s v="SamanthaHall"/>
    <s v="1000.4375"/>
    <s v="December"/>
    <n v="2012"/>
    <x v="0"/>
    <x v="29"/>
    <n v="12"/>
    <s v="Q4"/>
  </r>
  <r>
    <n v="325"/>
    <n v="27483"/>
    <n v="1"/>
    <n v="6"/>
    <n v="9"/>
    <s v="SO50810"/>
    <n v="1"/>
    <n v="1"/>
    <n v="1"/>
    <n v="782.99"/>
    <n v="782.99"/>
    <n v="0"/>
    <n v="0"/>
    <n v="486.70659999999998"/>
    <n v="62.639200000000002"/>
    <n v="19.5748"/>
    <d v="2012-12-14T00:00:00"/>
    <d v="2012-12-09T00:00:00"/>
    <n v="782.99"/>
    <n v="486.70659999999998"/>
    <n v="296.28340000000003"/>
    <s v="Road-650 Red, 62"/>
    <s v="ThomasShan"/>
    <s v="782.99"/>
    <s v="December"/>
    <n v="2012"/>
    <x v="0"/>
    <x v="29"/>
    <n v="12"/>
    <s v="Q4"/>
  </r>
  <r>
    <n v="337"/>
    <n v="27493"/>
    <n v="1"/>
    <n v="6"/>
    <n v="9"/>
    <s v="SO50811"/>
    <n v="1"/>
    <n v="1"/>
    <n v="1"/>
    <n v="782.99"/>
    <n v="782.99"/>
    <n v="0"/>
    <n v="0"/>
    <n v="486.70659999999998"/>
    <n v="62.639200000000002"/>
    <n v="19.5748"/>
    <d v="2012-12-14T00:00:00"/>
    <d v="2012-12-09T00:00:00"/>
    <n v="782.99"/>
    <n v="486.70659999999998"/>
    <n v="296.28340000000003"/>
    <s v="Road-650 Black, 62"/>
    <s v="BarbaraZheng"/>
    <s v="782.99"/>
    <s v="December"/>
    <n v="2012"/>
    <x v="0"/>
    <x v="29"/>
    <n v="12"/>
    <s v="Q4"/>
  </r>
  <r>
    <n v="325"/>
    <n v="27498"/>
    <n v="1"/>
    <n v="6"/>
    <n v="9"/>
    <s v="SO50812"/>
    <n v="1"/>
    <n v="1"/>
    <n v="1"/>
    <n v="782.99"/>
    <n v="782.99"/>
    <n v="0"/>
    <n v="0"/>
    <n v="486.70659999999998"/>
    <n v="62.639200000000002"/>
    <n v="19.5748"/>
    <d v="2012-12-14T00:00:00"/>
    <d v="2012-12-09T00:00:00"/>
    <n v="782.99"/>
    <n v="486.70659999999998"/>
    <n v="296.28340000000003"/>
    <s v="Road-650 Red, 62"/>
    <s v="MarieRuiz"/>
    <s v="782.99"/>
    <s v="December"/>
    <n v="2012"/>
    <x v="0"/>
    <x v="29"/>
    <n v="12"/>
    <s v="Q4"/>
  </r>
  <r>
    <n v="360"/>
    <n v="13255"/>
    <n v="1"/>
    <n v="100"/>
    <n v="8"/>
    <s v="SO50813"/>
    <n v="1"/>
    <n v="1"/>
    <n v="1"/>
    <n v="2049.0981999999999"/>
    <n v="2049.0981999999999"/>
    <n v="0"/>
    <n v="0"/>
    <n v="1105.81"/>
    <n v="163.92789999999999"/>
    <n v="51.227499999999999"/>
    <d v="2012-12-14T00:00:00"/>
    <d v="2012-12-09T00:00:00"/>
    <n v="2049.0981999999999"/>
    <n v="1105.81"/>
    <n v="943.28819999999996"/>
    <s v="Mountain-200 Black, 42"/>
    <s v="LanceBlanco"/>
    <s v="2049.0981999999999"/>
    <s v="December"/>
    <n v="2012"/>
    <x v="0"/>
    <x v="29"/>
    <n v="12"/>
    <s v="Q4"/>
  </r>
  <r>
    <n v="373"/>
    <n v="17964"/>
    <n v="1"/>
    <n v="100"/>
    <n v="8"/>
    <s v="SO50797"/>
    <n v="1"/>
    <n v="1"/>
    <n v="1"/>
    <n v="2181.5625"/>
    <n v="2181.5625"/>
    <n v="0"/>
    <n v="0"/>
    <n v="1320.6838"/>
    <n v="174.52500000000001"/>
    <n v="54.539099999999998"/>
    <d v="2012-12-13T00:00:00"/>
    <d v="2012-12-08T00:00:00"/>
    <n v="2181.5625"/>
    <n v="1320.6838"/>
    <n v="860.87869999999998"/>
    <s v="Road-250 Black, 44"/>
    <s v="DarrenSuri"/>
    <s v="2181.5625"/>
    <s v="December"/>
    <n v="2012"/>
    <x v="0"/>
    <x v="30"/>
    <n v="12"/>
    <s v="Q4"/>
  </r>
  <r>
    <n v="387"/>
    <n v="17900"/>
    <n v="1"/>
    <n v="100"/>
    <n v="7"/>
    <s v="SO50798"/>
    <n v="1"/>
    <n v="1"/>
    <n v="1"/>
    <n v="1000.4375"/>
    <n v="1000.4375"/>
    <n v="0"/>
    <n v="0"/>
    <n v="605.64919999999995"/>
    <n v="80.034999999999997"/>
    <n v="25.010899999999999"/>
    <d v="2012-12-13T00:00:00"/>
    <d v="2012-12-08T00:00:00"/>
    <n v="1000.4375"/>
    <n v="605.64919999999995"/>
    <n v="394.78830000000005"/>
    <s v="Road-550-W Yellow, 44"/>
    <s v="VictoriaSnowden"/>
    <s v="1000.4375"/>
    <s v="December"/>
    <n v="2012"/>
    <x v="0"/>
    <x v="30"/>
    <n v="12"/>
    <s v="Q4"/>
  </r>
  <r>
    <n v="329"/>
    <n v="21016"/>
    <n v="1"/>
    <n v="100"/>
    <n v="8"/>
    <s v="SO50799"/>
    <n v="1"/>
    <n v="1"/>
    <n v="1"/>
    <n v="782.99"/>
    <n v="782.99"/>
    <n v="0"/>
    <n v="0"/>
    <n v="486.70659999999998"/>
    <n v="62.639200000000002"/>
    <n v="19.5748"/>
    <d v="2012-12-13T00:00:00"/>
    <d v="2012-12-08T00:00:00"/>
    <n v="782.99"/>
    <n v="486.70659999999998"/>
    <n v="296.28340000000003"/>
    <s v="Road-650 Red, 48"/>
    <s v="MicheleKapoor"/>
    <s v="782.99"/>
    <s v="December"/>
    <n v="2012"/>
    <x v="0"/>
    <x v="30"/>
    <n v="12"/>
    <s v="Q4"/>
  </r>
  <r>
    <n v="362"/>
    <n v="11590"/>
    <n v="2"/>
    <n v="100"/>
    <n v="7"/>
    <s v="SO50800"/>
    <n v="1"/>
    <n v="1"/>
    <n v="1"/>
    <n v="2049.0981999999999"/>
    <n v="2049.0981999999999"/>
    <n v="0"/>
    <n v="0"/>
    <n v="1105.81"/>
    <n v="163.92789999999999"/>
    <n v="51.227499999999999"/>
    <d v="2012-12-13T00:00:00"/>
    <d v="2012-12-08T00:00:00"/>
    <n v="2049.0981999999999"/>
    <n v="1105.81"/>
    <n v="943.28819999999996"/>
    <s v="Mountain-200 Black, 46"/>
    <s v="ErikaDiaz"/>
    <s v="2049.0981999999999"/>
    <s v="December"/>
    <n v="2012"/>
    <x v="0"/>
    <x v="30"/>
    <n v="12"/>
    <s v="Q4"/>
  </r>
  <r>
    <n v="335"/>
    <n v="15989"/>
    <n v="1"/>
    <n v="100"/>
    <n v="4"/>
    <s v="SO50801"/>
    <n v="1"/>
    <n v="1"/>
    <n v="1"/>
    <n v="782.99"/>
    <n v="782.99"/>
    <n v="0"/>
    <n v="0"/>
    <n v="486.70659999999998"/>
    <n v="62.639200000000002"/>
    <n v="19.5748"/>
    <d v="2012-12-13T00:00:00"/>
    <d v="2012-12-08T00:00:00"/>
    <n v="782.99"/>
    <n v="486.70659999999998"/>
    <n v="296.28340000000003"/>
    <s v="Road-650 Black, 60"/>
    <s v="SavannahCampbell"/>
    <s v="782.99"/>
    <s v="December"/>
    <n v="2012"/>
    <x v="0"/>
    <x v="30"/>
    <n v="12"/>
    <s v="Q4"/>
  </r>
  <r>
    <n v="385"/>
    <n v="14494"/>
    <n v="1"/>
    <n v="100"/>
    <n v="1"/>
    <s v="SO50802"/>
    <n v="1"/>
    <n v="1"/>
    <n v="1"/>
    <n v="1000.4375"/>
    <n v="1000.4375"/>
    <n v="0"/>
    <n v="0"/>
    <n v="605.64919999999995"/>
    <n v="80.034999999999997"/>
    <n v="25.010899999999999"/>
    <d v="2012-12-13T00:00:00"/>
    <d v="2012-12-08T00:00:00"/>
    <n v="1000.4375"/>
    <n v="605.64919999999995"/>
    <n v="394.78830000000005"/>
    <s v="Road-550-W Yellow, 42"/>
    <s v="CameronDiaz"/>
    <s v="1000.4375"/>
    <s v="December"/>
    <n v="2012"/>
    <x v="0"/>
    <x v="30"/>
    <n v="12"/>
    <s v="Q4"/>
  </r>
  <r>
    <n v="362"/>
    <n v="15789"/>
    <n v="2"/>
    <n v="6"/>
    <n v="9"/>
    <s v="SO50803"/>
    <n v="1"/>
    <n v="1"/>
    <n v="1"/>
    <n v="2049.0981999999999"/>
    <n v="2049.0981999999999"/>
    <n v="0"/>
    <n v="0"/>
    <n v="1105.81"/>
    <n v="163.92789999999999"/>
    <n v="51.227499999999999"/>
    <d v="2012-12-13T00:00:00"/>
    <d v="2012-12-08T00:00:00"/>
    <n v="2049.0981999999999"/>
    <n v="1105.81"/>
    <n v="943.28819999999996"/>
    <s v="Mountain-200 Black, 46"/>
    <s v="SteveSchmidt"/>
    <s v="2049.0981999999999"/>
    <s v="December"/>
    <n v="2012"/>
    <x v="0"/>
    <x v="30"/>
    <n v="12"/>
    <s v="Q4"/>
  </r>
  <r>
    <n v="379"/>
    <n v="24466"/>
    <n v="1"/>
    <n v="6"/>
    <n v="9"/>
    <s v="SO50804"/>
    <n v="1"/>
    <n v="1"/>
    <n v="1"/>
    <n v="2181.5625"/>
    <n v="2181.5625"/>
    <n v="0"/>
    <n v="0"/>
    <n v="1320.6838"/>
    <n v="174.52500000000001"/>
    <n v="54.539099999999998"/>
    <d v="2012-12-13T00:00:00"/>
    <d v="2012-12-08T00:00:00"/>
    <n v="2181.5625"/>
    <n v="1320.6838"/>
    <n v="860.87869999999998"/>
    <s v="Road-250 Black, 58"/>
    <s v="AlexaTravers"/>
    <s v="2181.5625"/>
    <s v="December"/>
    <n v="2012"/>
    <x v="0"/>
    <x v="30"/>
    <n v="12"/>
    <s v="Q4"/>
  </r>
  <r>
    <n v="385"/>
    <n v="14471"/>
    <n v="1"/>
    <n v="100"/>
    <n v="4"/>
    <s v="SO50805"/>
    <n v="1"/>
    <n v="1"/>
    <n v="1"/>
    <n v="1000.4375"/>
    <n v="1000.4375"/>
    <n v="0"/>
    <n v="0"/>
    <n v="605.64919999999995"/>
    <n v="80.034999999999997"/>
    <n v="25.010899999999999"/>
    <d v="2012-12-13T00:00:00"/>
    <d v="2012-12-08T00:00:00"/>
    <n v="1000.4375"/>
    <n v="605.64919999999995"/>
    <n v="394.78830000000005"/>
    <s v="Road-550-W Yellow, 42"/>
    <s v="GabrielGonzalez"/>
    <s v="1000.4375"/>
    <s v="December"/>
    <n v="2012"/>
    <x v="0"/>
    <x v="30"/>
    <n v="12"/>
    <s v="Q4"/>
  </r>
  <r>
    <n v="354"/>
    <n v="27575"/>
    <n v="1"/>
    <n v="100"/>
    <n v="4"/>
    <s v="SO50788"/>
    <n v="1"/>
    <n v="1"/>
    <n v="1"/>
    <n v="2071.4196000000002"/>
    <n v="2071.4196000000002"/>
    <n v="0"/>
    <n v="0"/>
    <n v="1117.8559"/>
    <n v="165.71360000000001"/>
    <n v="51.785499999999999"/>
    <d v="2012-12-12T00:00:00"/>
    <d v="2012-12-07T00:00:00"/>
    <n v="2071.4196000000002"/>
    <n v="1117.8559"/>
    <n v="953.56370000000015"/>
    <s v="Mountain-200 Silver, 42"/>
    <s v="EmmaWilson"/>
    <s v="2071.4196000000002"/>
    <s v="December"/>
    <n v="2012"/>
    <x v="1"/>
    <x v="31"/>
    <n v="11"/>
    <s v="Q4"/>
  </r>
  <r>
    <n v="352"/>
    <n v="13553"/>
    <n v="1"/>
    <n v="98"/>
    <n v="10"/>
    <s v="SO50789"/>
    <n v="1"/>
    <n v="1"/>
    <n v="1"/>
    <n v="2071.4196000000002"/>
    <n v="2071.4196000000002"/>
    <n v="0"/>
    <n v="0"/>
    <n v="1117.8559"/>
    <n v="165.71360000000001"/>
    <n v="51.785499999999999"/>
    <d v="2012-12-12T00:00:00"/>
    <d v="2012-12-07T00:00:00"/>
    <n v="2071.4196000000002"/>
    <n v="1117.8559"/>
    <n v="953.56370000000015"/>
    <s v="Mountain-200 Silver, 38"/>
    <s v="JessicaColeman"/>
    <s v="2071.4196000000002"/>
    <s v="December"/>
    <n v="2012"/>
    <x v="1"/>
    <x v="31"/>
    <n v="11"/>
    <s v="Q4"/>
  </r>
  <r>
    <n v="321"/>
    <n v="21509"/>
    <n v="1"/>
    <n v="98"/>
    <n v="10"/>
    <s v="SO50790"/>
    <n v="1"/>
    <n v="1"/>
    <n v="1"/>
    <n v="782.99"/>
    <n v="782.99"/>
    <n v="0"/>
    <n v="0"/>
    <n v="486.70659999999998"/>
    <n v="62.639200000000002"/>
    <n v="19.5748"/>
    <d v="2012-12-12T00:00:00"/>
    <d v="2012-12-07T00:00:00"/>
    <n v="782.99"/>
    <n v="486.70659999999998"/>
    <n v="296.28340000000003"/>
    <s v="Road-650 Red, 58"/>
    <s v="MicheleLopez"/>
    <s v="782.99"/>
    <s v="December"/>
    <n v="2012"/>
    <x v="1"/>
    <x v="31"/>
    <n v="11"/>
    <s v="Q4"/>
  </r>
  <r>
    <n v="341"/>
    <n v="15969"/>
    <n v="1"/>
    <n v="100"/>
    <n v="1"/>
    <s v="SO50791"/>
    <n v="1"/>
    <n v="1"/>
    <n v="1"/>
    <n v="782.99"/>
    <n v="782.99"/>
    <n v="0"/>
    <n v="0"/>
    <n v="486.70659999999998"/>
    <n v="62.639200000000002"/>
    <n v="19.5748"/>
    <d v="2012-12-12T00:00:00"/>
    <d v="2012-12-07T00:00:00"/>
    <n v="782.99"/>
    <n v="486.70659999999998"/>
    <n v="296.28340000000003"/>
    <s v="Road-650 Black, 48"/>
    <s v="SeanMurphy"/>
    <s v="782.99"/>
    <s v="December"/>
    <n v="2012"/>
    <x v="1"/>
    <x v="31"/>
    <n v="11"/>
    <s v="Q4"/>
  </r>
  <r>
    <n v="323"/>
    <n v="15972"/>
    <n v="1"/>
    <n v="100"/>
    <n v="4"/>
    <s v="SO50792"/>
    <n v="1"/>
    <n v="1"/>
    <n v="1"/>
    <n v="782.99"/>
    <n v="782.99"/>
    <n v="0"/>
    <n v="0"/>
    <n v="486.70659999999998"/>
    <n v="62.639200000000002"/>
    <n v="19.5748"/>
    <d v="2012-12-12T00:00:00"/>
    <d v="2012-12-07T00:00:00"/>
    <n v="782.99"/>
    <n v="486.70659999999998"/>
    <n v="296.28340000000003"/>
    <s v="Road-650 Red, 60"/>
    <s v="CaitlinBailey"/>
    <s v="782.99"/>
    <s v="December"/>
    <n v="2012"/>
    <x v="1"/>
    <x v="31"/>
    <n v="11"/>
    <s v="Q4"/>
  </r>
  <r>
    <n v="383"/>
    <n v="14457"/>
    <n v="1"/>
    <n v="100"/>
    <n v="4"/>
    <s v="SO50793"/>
    <n v="1"/>
    <n v="1"/>
    <n v="1"/>
    <n v="1000.4375"/>
    <n v="1000.4375"/>
    <n v="0"/>
    <n v="0"/>
    <n v="605.64919999999995"/>
    <n v="80.034999999999997"/>
    <n v="25.010899999999999"/>
    <d v="2012-12-12T00:00:00"/>
    <d v="2012-12-07T00:00:00"/>
    <n v="1000.4375"/>
    <n v="605.64919999999995"/>
    <n v="394.78830000000005"/>
    <s v="Road-550-W Yellow, 40"/>
    <s v="ThomasWhite"/>
    <s v="1000.4375"/>
    <s v="December"/>
    <n v="2012"/>
    <x v="1"/>
    <x v="31"/>
    <n v="11"/>
    <s v="Q4"/>
  </r>
  <r>
    <n v="329"/>
    <n v="27488"/>
    <n v="1"/>
    <n v="6"/>
    <n v="9"/>
    <s v="SO50794"/>
    <n v="1"/>
    <n v="1"/>
    <n v="1"/>
    <n v="782.99"/>
    <n v="782.99"/>
    <n v="0"/>
    <n v="0"/>
    <n v="486.70659999999998"/>
    <n v="62.639200000000002"/>
    <n v="19.5748"/>
    <d v="2012-12-12T00:00:00"/>
    <d v="2012-12-07T00:00:00"/>
    <n v="782.99"/>
    <n v="486.70659999999998"/>
    <n v="296.28340000000003"/>
    <s v="Road-650 Red, 48"/>
    <s v="SheilaMunoz"/>
    <s v="782.99"/>
    <s v="December"/>
    <n v="2012"/>
    <x v="1"/>
    <x v="31"/>
    <n v="11"/>
    <s v="Q4"/>
  </r>
  <r>
    <n v="325"/>
    <n v="27489"/>
    <n v="1"/>
    <n v="6"/>
    <n v="9"/>
    <s v="SO50795"/>
    <n v="1"/>
    <n v="1"/>
    <n v="1"/>
    <n v="782.99"/>
    <n v="782.99"/>
    <n v="0"/>
    <n v="0"/>
    <n v="486.70659999999998"/>
    <n v="62.639200000000002"/>
    <n v="19.5748"/>
    <d v="2012-12-12T00:00:00"/>
    <d v="2012-12-07T00:00:00"/>
    <n v="782.99"/>
    <n v="486.70659999999998"/>
    <n v="296.28340000000003"/>
    <s v="Road-650 Red, 62"/>
    <s v="HaleyHall"/>
    <s v="782.99"/>
    <s v="December"/>
    <n v="2012"/>
    <x v="1"/>
    <x v="31"/>
    <n v="11"/>
    <s v="Q4"/>
  </r>
  <r>
    <n v="343"/>
    <n v="27490"/>
    <n v="1"/>
    <n v="6"/>
    <n v="9"/>
    <s v="SO50796"/>
    <n v="1"/>
    <n v="1"/>
    <n v="1"/>
    <n v="782.99"/>
    <n v="782.99"/>
    <n v="0"/>
    <n v="0"/>
    <n v="486.70659999999998"/>
    <n v="62.639200000000002"/>
    <n v="19.5748"/>
    <d v="2012-12-12T00:00:00"/>
    <d v="2012-12-07T00:00:00"/>
    <n v="782.99"/>
    <n v="486.70659999999998"/>
    <n v="296.28340000000003"/>
    <s v="Road-650 Black, 52"/>
    <s v="NatashaMartin"/>
    <s v="782.99"/>
    <s v="December"/>
    <n v="2012"/>
    <x v="1"/>
    <x v="31"/>
    <n v="11"/>
    <s v="Q4"/>
  </r>
  <r>
    <n v="358"/>
    <n v="27553"/>
    <n v="1"/>
    <n v="100"/>
    <n v="4"/>
    <s v="SO50775"/>
    <n v="1"/>
    <n v="1"/>
    <n v="1"/>
    <n v="2049.0981999999999"/>
    <n v="2049.0981999999999"/>
    <n v="0"/>
    <n v="0"/>
    <n v="1105.81"/>
    <n v="163.92789999999999"/>
    <n v="51.227499999999999"/>
    <d v="2012-12-11T00:00:00"/>
    <d v="2012-12-06T00:00:00"/>
    <n v="2049.0981999999999"/>
    <n v="1105.81"/>
    <n v="943.28819999999996"/>
    <s v="Mountain-200 Black, 38"/>
    <s v="JuliaSanders"/>
    <s v="2049.0981999999999"/>
    <s v="December"/>
    <n v="2012"/>
    <x v="1"/>
    <x v="32"/>
    <n v="11"/>
    <s v="Q4"/>
  </r>
  <r>
    <n v="381"/>
    <n v="19940"/>
    <n v="1"/>
    <n v="98"/>
    <n v="10"/>
    <s v="SO50776"/>
    <n v="1"/>
    <n v="1"/>
    <n v="1"/>
    <n v="1000.4375"/>
    <n v="1000.4375"/>
    <n v="0"/>
    <n v="0"/>
    <n v="605.64919999999995"/>
    <n v="80.034999999999997"/>
    <n v="25.010899999999999"/>
    <d v="2012-12-11T00:00:00"/>
    <d v="2012-12-06T00:00:00"/>
    <n v="1000.4375"/>
    <n v="605.64919999999995"/>
    <n v="394.78830000000005"/>
    <s v="Road-550-W Yellow, 38"/>
    <s v="RosaYe"/>
    <s v="1000.4375"/>
    <s v="December"/>
    <n v="2012"/>
    <x v="1"/>
    <x v="32"/>
    <n v="11"/>
    <s v="Q4"/>
  </r>
  <r>
    <n v="354"/>
    <n v="11439"/>
    <n v="1"/>
    <n v="100"/>
    <n v="7"/>
    <s v="SO50777"/>
    <n v="1"/>
    <n v="1"/>
    <n v="1"/>
    <n v="2071.4196000000002"/>
    <n v="2071.4196000000002"/>
    <n v="0"/>
    <n v="0"/>
    <n v="1117.8559"/>
    <n v="165.71360000000001"/>
    <n v="51.785499999999999"/>
    <d v="2012-12-11T00:00:00"/>
    <d v="2012-12-06T00:00:00"/>
    <n v="2071.4196000000002"/>
    <n v="1117.8559"/>
    <n v="953.56370000000015"/>
    <s v="Mountain-200 Silver, 42"/>
    <s v="JanetMunoz"/>
    <s v="2071.4196000000002"/>
    <s v="January"/>
    <n v="2012"/>
    <x v="1"/>
    <x v="32"/>
    <n v="11"/>
    <s v="Q4"/>
  </r>
  <r>
    <n v="356"/>
    <n v="11578"/>
    <n v="1"/>
    <n v="100"/>
    <n v="7"/>
    <s v="SO50778"/>
    <n v="1"/>
    <n v="1"/>
    <n v="1"/>
    <n v="2071.4196000000002"/>
    <n v="2071.4196000000002"/>
    <n v="0"/>
    <n v="0"/>
    <n v="1117.8559"/>
    <n v="165.71360000000001"/>
    <n v="51.785499999999999"/>
    <d v="2012-12-11T00:00:00"/>
    <d v="2012-12-06T00:00:00"/>
    <n v="2071.4196000000002"/>
    <n v="1117.8559"/>
    <n v="953.56370000000015"/>
    <s v="Mountain-200 Silver, 46"/>
    <s v="TrishaHuang"/>
    <s v="2071.4196000000002"/>
    <s v="January"/>
    <n v="2012"/>
    <x v="1"/>
    <x v="32"/>
    <n v="11"/>
    <s v="Q4"/>
  </r>
  <r>
    <n v="335"/>
    <n v="21508"/>
    <n v="1"/>
    <n v="98"/>
    <n v="10"/>
    <s v="SO50779"/>
    <n v="1"/>
    <n v="1"/>
    <n v="1"/>
    <n v="782.99"/>
    <n v="782.99"/>
    <n v="0"/>
    <n v="0"/>
    <n v="486.70659999999998"/>
    <n v="62.639200000000002"/>
    <n v="19.5748"/>
    <d v="2012-12-11T00:00:00"/>
    <d v="2012-12-06T00:00:00"/>
    <n v="782.99"/>
    <n v="486.70659999999998"/>
    <n v="296.28340000000003"/>
    <s v="Road-650 Black, 60"/>
    <s v="SuzanneLi"/>
    <s v="782.99"/>
    <s v="January"/>
    <n v="2012"/>
    <x v="1"/>
    <x v="32"/>
    <n v="11"/>
    <s v="Q4"/>
  </r>
  <r>
    <n v="321"/>
    <n v="19945"/>
    <n v="1"/>
    <n v="100"/>
    <n v="7"/>
    <s v="SO50780"/>
    <n v="1"/>
    <n v="1"/>
    <n v="1"/>
    <n v="782.99"/>
    <n v="782.99"/>
    <n v="0"/>
    <n v="0"/>
    <n v="486.70659999999998"/>
    <n v="62.639200000000002"/>
    <n v="19.5748"/>
    <d v="2012-12-11T00:00:00"/>
    <d v="2012-12-06T00:00:00"/>
    <n v="782.99"/>
    <n v="486.70659999999998"/>
    <n v="296.28340000000003"/>
    <s v="Road-650 Red, 58"/>
    <s v="PhillipGarcia"/>
    <s v="782.99"/>
    <s v="January"/>
    <n v="2012"/>
    <x v="1"/>
    <x v="32"/>
    <n v="11"/>
    <s v="Q4"/>
  </r>
  <r>
    <n v="360"/>
    <n v="13561"/>
    <n v="1"/>
    <n v="98"/>
    <n v="10"/>
    <s v="SO50781"/>
    <n v="1"/>
    <n v="1"/>
    <n v="1"/>
    <n v="2049.0981999999999"/>
    <n v="2049.0981999999999"/>
    <n v="0"/>
    <n v="0"/>
    <n v="1105.81"/>
    <n v="163.92789999999999"/>
    <n v="51.227499999999999"/>
    <d v="2012-12-11T00:00:00"/>
    <d v="2012-12-06T00:00:00"/>
    <n v="2049.0981999999999"/>
    <n v="1105.81"/>
    <n v="943.28819999999996"/>
    <s v="Mountain-200 Black, 42"/>
    <s v="GaryNavarro"/>
    <s v="2049.0981999999999"/>
    <s v="January"/>
    <n v="2012"/>
    <x v="1"/>
    <x v="32"/>
    <n v="11"/>
    <s v="Q4"/>
  </r>
  <r>
    <n v="360"/>
    <n v="11587"/>
    <n v="1"/>
    <n v="100"/>
    <n v="7"/>
    <s v="SO50782"/>
    <n v="1"/>
    <n v="1"/>
    <n v="1"/>
    <n v="2049.0981999999999"/>
    <n v="2049.0981999999999"/>
    <n v="0"/>
    <n v="0"/>
    <n v="1105.81"/>
    <n v="163.92789999999999"/>
    <n v="51.227499999999999"/>
    <d v="2012-12-11T00:00:00"/>
    <d v="2012-12-06T00:00:00"/>
    <n v="2049.0981999999999"/>
    <n v="1105.81"/>
    <n v="943.28819999999996"/>
    <s v="Mountain-200 Black, 42"/>
    <s v="KevinBryant"/>
    <s v="2049.0981999999999"/>
    <s v="January"/>
    <n v="2012"/>
    <x v="1"/>
    <x v="32"/>
    <n v="11"/>
    <s v="Q4"/>
  </r>
  <r>
    <n v="358"/>
    <n v="11588"/>
    <n v="1"/>
    <n v="100"/>
    <n v="7"/>
    <s v="SO50783"/>
    <n v="1"/>
    <n v="1"/>
    <n v="1"/>
    <n v="2049.0981999999999"/>
    <n v="2049.0981999999999"/>
    <n v="0"/>
    <n v="0"/>
    <n v="1105.81"/>
    <n v="163.92789999999999"/>
    <n v="51.227499999999999"/>
    <d v="2012-12-11T00:00:00"/>
    <d v="2012-12-06T00:00:00"/>
    <n v="2049.0981999999999"/>
    <n v="1105.81"/>
    <n v="943.28819999999996"/>
    <s v="Mountain-200 Black, 38"/>
    <s v="CandaceMehta"/>
    <s v="2049.0981999999999"/>
    <s v="January"/>
    <n v="2012"/>
    <x v="1"/>
    <x v="32"/>
    <n v="11"/>
    <s v="Q4"/>
  </r>
  <r>
    <n v="383"/>
    <n v="14498"/>
    <n v="1"/>
    <n v="100"/>
    <n v="4"/>
    <s v="SO50784"/>
    <n v="1"/>
    <n v="1"/>
    <n v="1"/>
    <n v="1000.4375"/>
    <n v="1000.4375"/>
    <n v="0"/>
    <n v="0"/>
    <n v="605.64919999999995"/>
    <n v="80.034999999999997"/>
    <n v="25.010899999999999"/>
    <d v="2012-12-11T00:00:00"/>
    <d v="2012-12-06T00:00:00"/>
    <n v="1000.4375"/>
    <n v="605.64919999999995"/>
    <n v="394.78830000000005"/>
    <s v="Road-550-W Yellow, 40"/>
    <s v="KatieLuo"/>
    <s v="1000.4375"/>
    <s v="January"/>
    <n v="2012"/>
    <x v="1"/>
    <x v="32"/>
    <n v="11"/>
    <s v="Q4"/>
  </r>
  <r>
    <n v="356"/>
    <n v="15785"/>
    <n v="1"/>
    <n v="6"/>
    <n v="9"/>
    <s v="SO50785"/>
    <n v="1"/>
    <n v="1"/>
    <n v="1"/>
    <n v="2071.4196000000002"/>
    <n v="2071.4196000000002"/>
    <n v="0"/>
    <n v="0"/>
    <n v="1117.8559"/>
    <n v="165.71360000000001"/>
    <n v="51.785499999999999"/>
    <d v="2012-12-11T00:00:00"/>
    <d v="2012-12-06T00:00:00"/>
    <n v="2071.4196000000002"/>
    <n v="1117.8559"/>
    <n v="953.56370000000015"/>
    <s v="Mountain-200 Silver, 46"/>
    <s v="EdwinZhang"/>
    <s v="2071.4196000000002"/>
    <s v="January"/>
    <n v="2012"/>
    <x v="1"/>
    <x v="32"/>
    <n v="11"/>
    <s v="Q4"/>
  </r>
  <r>
    <n v="356"/>
    <n v="15797"/>
    <n v="1"/>
    <n v="6"/>
    <n v="9"/>
    <s v="SO50786"/>
    <n v="1"/>
    <n v="1"/>
    <n v="1"/>
    <n v="2071.4196000000002"/>
    <n v="2071.4196000000002"/>
    <n v="0"/>
    <n v="0"/>
    <n v="1117.8559"/>
    <n v="165.71360000000001"/>
    <n v="51.785499999999999"/>
    <d v="2012-12-11T00:00:00"/>
    <d v="2012-12-06T00:00:00"/>
    <n v="2071.4196000000002"/>
    <n v="1117.8559"/>
    <n v="953.56370000000015"/>
    <s v="Mountain-200 Silver, 46"/>
    <s v="IsaacCox"/>
    <s v="2071.4196000000002"/>
    <s v="January"/>
    <n v="2012"/>
    <x v="1"/>
    <x v="32"/>
    <n v="11"/>
    <s v="Q4"/>
  </r>
  <r>
    <n v="358"/>
    <n v="15800"/>
    <n v="1"/>
    <n v="6"/>
    <n v="9"/>
    <s v="SO50787"/>
    <n v="1"/>
    <n v="1"/>
    <n v="1"/>
    <n v="2049.0981999999999"/>
    <n v="2049.0981999999999"/>
    <n v="0"/>
    <n v="0"/>
    <n v="1105.81"/>
    <n v="163.92789999999999"/>
    <n v="51.227499999999999"/>
    <d v="2012-12-11T00:00:00"/>
    <d v="2012-12-06T00:00:00"/>
    <n v="2049.0981999999999"/>
    <n v="1105.81"/>
    <n v="943.28819999999996"/>
    <s v="Mountain-200 Black, 38"/>
    <s v="AlbertoSerrano"/>
    <s v="2049.0981999999999"/>
    <s v="January"/>
    <n v="2012"/>
    <x v="1"/>
    <x v="32"/>
    <n v="11"/>
    <s v="Q4"/>
  </r>
  <r>
    <n v="354"/>
    <n v="27549"/>
    <n v="1"/>
    <n v="100"/>
    <n v="1"/>
    <s v="SO50760"/>
    <n v="1"/>
    <n v="1"/>
    <n v="1"/>
    <n v="2071.4196000000002"/>
    <n v="2071.4196000000002"/>
    <n v="0"/>
    <n v="0"/>
    <n v="1117.8559"/>
    <n v="165.71360000000001"/>
    <n v="51.785499999999999"/>
    <d v="2012-12-10T00:00:00"/>
    <d v="2012-12-05T00:00:00"/>
    <n v="2071.4196000000002"/>
    <n v="1117.8559"/>
    <n v="953.56370000000015"/>
    <s v="Mountain-200 Silver, 42"/>
    <s v="HunterJohnson"/>
    <s v="2071.4196000000002"/>
    <s v="January"/>
    <n v="2012"/>
    <x v="1"/>
    <x v="33"/>
    <n v="11"/>
    <s v="Q4"/>
  </r>
  <r>
    <n v="387"/>
    <n v="19321"/>
    <n v="1"/>
    <n v="100"/>
    <n v="8"/>
    <s v="SO50761"/>
    <n v="1"/>
    <n v="1"/>
    <n v="1"/>
    <n v="1000.4375"/>
    <n v="1000.4375"/>
    <n v="0"/>
    <n v="0"/>
    <n v="605.64919999999995"/>
    <n v="80.034999999999997"/>
    <n v="25.010899999999999"/>
    <d v="2012-12-10T00:00:00"/>
    <d v="2012-12-05T00:00:00"/>
    <n v="1000.4375"/>
    <n v="605.64919999999995"/>
    <n v="394.78830000000005"/>
    <s v="Road-550-W Yellow, 44"/>
    <s v="CliffordWeber"/>
    <s v="1000.4375"/>
    <s v="January"/>
    <n v="2012"/>
    <x v="1"/>
    <x v="33"/>
    <n v="11"/>
    <s v="Q4"/>
  </r>
  <r>
    <n v="377"/>
    <n v="17963"/>
    <n v="1"/>
    <n v="100"/>
    <n v="8"/>
    <s v="SO50762"/>
    <n v="1"/>
    <n v="1"/>
    <n v="1"/>
    <n v="2181.5625"/>
    <n v="2181.5625"/>
    <n v="0"/>
    <n v="0"/>
    <n v="1320.6838"/>
    <n v="174.52500000000001"/>
    <n v="54.539099999999998"/>
    <d v="2012-12-10T00:00:00"/>
    <d v="2012-12-05T00:00:00"/>
    <n v="2181.5625"/>
    <n v="1320.6838"/>
    <n v="860.87869999999998"/>
    <s v="Road-250 Black, 52"/>
    <s v="NatalieCollins"/>
    <s v="2181.5625"/>
    <s v="January"/>
    <n v="2012"/>
    <x v="1"/>
    <x v="33"/>
    <n v="11"/>
    <s v="Q4"/>
  </r>
  <r>
    <n v="373"/>
    <n v="16513"/>
    <n v="1"/>
    <n v="100"/>
    <n v="7"/>
    <s v="SO50763"/>
    <n v="1"/>
    <n v="1"/>
    <n v="1"/>
    <n v="2181.5625"/>
    <n v="2181.5625"/>
    <n v="0"/>
    <n v="0"/>
    <n v="1320.6838"/>
    <n v="174.52500000000001"/>
    <n v="54.539099999999998"/>
    <d v="2012-12-10T00:00:00"/>
    <d v="2012-12-05T00:00:00"/>
    <n v="2181.5625"/>
    <n v="1320.6838"/>
    <n v="860.87869999999998"/>
    <s v="Road-250 Black, 44"/>
    <s v="RonnieWagner"/>
    <s v="2181.5625"/>
    <s v="January"/>
    <n v="2012"/>
    <x v="1"/>
    <x v="33"/>
    <n v="11"/>
    <s v="Q4"/>
  </r>
  <r>
    <n v="337"/>
    <n v="21534"/>
    <n v="1"/>
    <n v="98"/>
    <n v="10"/>
    <s v="SO50764"/>
    <n v="1"/>
    <n v="1"/>
    <n v="1"/>
    <n v="782.99"/>
    <n v="782.99"/>
    <n v="0"/>
    <n v="0"/>
    <n v="486.70659999999998"/>
    <n v="62.639200000000002"/>
    <n v="19.5748"/>
    <d v="2012-12-10T00:00:00"/>
    <d v="2012-12-05T00:00:00"/>
    <n v="782.99"/>
    <n v="486.70659999999998"/>
    <n v="296.28340000000003"/>
    <s v="Road-650 Black, 62"/>
    <s v="WarrenRai"/>
    <s v="782.99"/>
    <s v="January"/>
    <n v="2012"/>
    <x v="1"/>
    <x v="33"/>
    <n v="11"/>
    <s v="Q4"/>
  </r>
  <r>
    <n v="339"/>
    <n v="21669"/>
    <n v="1"/>
    <n v="98"/>
    <n v="10"/>
    <s v="SO50765"/>
    <n v="1"/>
    <n v="1"/>
    <n v="1"/>
    <n v="782.99"/>
    <n v="782.99"/>
    <n v="0"/>
    <n v="0"/>
    <n v="486.70659999999998"/>
    <n v="62.639200000000002"/>
    <n v="19.5748"/>
    <d v="2012-12-10T00:00:00"/>
    <d v="2012-12-05T00:00:00"/>
    <n v="782.99"/>
    <n v="486.70659999999998"/>
    <n v="296.28340000000003"/>
    <s v="Road-650 Black, 44"/>
    <s v="JessicaRodriguez"/>
    <s v="782.99"/>
    <s v="January"/>
    <n v="2012"/>
    <x v="1"/>
    <x v="33"/>
    <n v="11"/>
    <s v="Q4"/>
  </r>
  <r>
    <n v="369"/>
    <n v="13977"/>
    <n v="2"/>
    <n v="100"/>
    <n v="1"/>
    <s v="SO50766"/>
    <n v="1"/>
    <n v="1"/>
    <n v="1"/>
    <n v="2443.35"/>
    <n v="2443.35"/>
    <n v="0"/>
    <n v="0"/>
    <n v="1518.7864"/>
    <n v="195.46799999999999"/>
    <n v="61.083799999999997"/>
    <d v="2012-12-10T00:00:00"/>
    <d v="2012-12-05T00:00:00"/>
    <n v="2443.35"/>
    <n v="1518.7864"/>
    <n v="924.56359999999995"/>
    <s v="Road-250 Red, 48"/>
    <s v="AlexandraBrown"/>
    <s v="2443.35"/>
    <s v="January"/>
    <n v="2012"/>
    <x v="1"/>
    <x v="33"/>
    <n v="11"/>
    <s v="Q4"/>
  </r>
  <r>
    <n v="389"/>
    <n v="14486"/>
    <n v="1"/>
    <n v="100"/>
    <n v="4"/>
    <s v="SO50767"/>
    <n v="1"/>
    <n v="1"/>
    <n v="1"/>
    <n v="1000.4375"/>
    <n v="1000.4375"/>
    <n v="0"/>
    <n v="0"/>
    <n v="605.64919999999995"/>
    <n v="80.034999999999997"/>
    <n v="25.010899999999999"/>
    <d v="2012-12-10T00:00:00"/>
    <d v="2012-12-05T00:00:00"/>
    <n v="1000.4375"/>
    <n v="605.64919999999995"/>
    <n v="394.78830000000005"/>
    <s v="Road-550-W Yellow, 48"/>
    <s v="JonathanColeman"/>
    <s v="1000.4375"/>
    <s v="January"/>
    <n v="2012"/>
    <x v="1"/>
    <x v="33"/>
    <n v="11"/>
    <s v="Q4"/>
  </r>
  <r>
    <n v="360"/>
    <n v="16176"/>
    <n v="1"/>
    <n v="6"/>
    <n v="9"/>
    <s v="SO50768"/>
    <n v="1"/>
    <n v="1"/>
    <n v="1"/>
    <n v="2049.0981999999999"/>
    <n v="2049.0981999999999"/>
    <n v="0"/>
    <n v="0"/>
    <n v="1105.81"/>
    <n v="163.92789999999999"/>
    <n v="51.227499999999999"/>
    <d v="2012-12-10T00:00:00"/>
    <d v="2012-12-05T00:00:00"/>
    <n v="2049.0981999999999"/>
    <n v="1105.81"/>
    <n v="943.28819999999996"/>
    <s v="Mountain-200 Black, 42"/>
    <s v="MicheleTorres"/>
    <s v="2049.0981999999999"/>
    <s v="January"/>
    <n v="2012"/>
    <x v="1"/>
    <x v="33"/>
    <n v="11"/>
    <s v="Q4"/>
  </r>
  <r>
    <n v="368"/>
    <n v="24484"/>
    <n v="1"/>
    <n v="6"/>
    <n v="9"/>
    <s v="SO50769"/>
    <n v="1"/>
    <n v="1"/>
    <n v="1"/>
    <n v="2443.35"/>
    <n v="2443.35"/>
    <n v="0"/>
    <n v="0"/>
    <n v="1518.7864"/>
    <n v="195.46799999999999"/>
    <n v="61.083799999999997"/>
    <d v="2012-12-10T00:00:00"/>
    <d v="2012-12-05T00:00:00"/>
    <n v="2443.35"/>
    <n v="1518.7864"/>
    <n v="924.56359999999995"/>
    <s v="Road-250 Red, 44"/>
    <s v="ChadAnand"/>
    <s v="2443.35"/>
    <s v="January"/>
    <n v="2012"/>
    <x v="1"/>
    <x v="33"/>
    <n v="11"/>
    <s v="Q4"/>
  </r>
  <r>
    <n v="379"/>
    <n v="24465"/>
    <n v="1"/>
    <n v="6"/>
    <n v="9"/>
    <s v="SO50770"/>
    <n v="1"/>
    <n v="1"/>
    <n v="1"/>
    <n v="2181.5625"/>
    <n v="2181.5625"/>
    <n v="0"/>
    <n v="0"/>
    <n v="1320.6838"/>
    <n v="174.52500000000001"/>
    <n v="54.539099999999998"/>
    <d v="2012-12-10T00:00:00"/>
    <d v="2012-12-05T00:00:00"/>
    <n v="2181.5625"/>
    <n v="1320.6838"/>
    <n v="860.87869999999998"/>
    <s v="Road-250 Black, 58"/>
    <s v="TaraAndersen"/>
    <s v="2181.5625"/>
    <s v="January"/>
    <n v="2012"/>
    <x v="1"/>
    <x v="33"/>
    <n v="11"/>
    <s v="Q4"/>
  </r>
  <r>
    <n v="370"/>
    <n v="24468"/>
    <n v="1"/>
    <n v="6"/>
    <n v="9"/>
    <s v="SO50771"/>
    <n v="1"/>
    <n v="1"/>
    <n v="1"/>
    <n v="2443.35"/>
    <n v="2443.35"/>
    <n v="0"/>
    <n v="0"/>
    <n v="1518.7864"/>
    <n v="195.46799999999999"/>
    <n v="61.083799999999997"/>
    <d v="2012-12-10T00:00:00"/>
    <d v="2012-12-05T00:00:00"/>
    <n v="2443.35"/>
    <n v="1518.7864"/>
    <n v="924.56359999999995"/>
    <s v="Road-250 Red, 52"/>
    <s v="WhitneyPatel"/>
    <s v="2443.35"/>
    <s v="January"/>
    <n v="2012"/>
    <x v="1"/>
    <x v="33"/>
    <n v="11"/>
    <s v="Q4"/>
  </r>
  <r>
    <n v="369"/>
    <n v="24476"/>
    <n v="2"/>
    <n v="6"/>
    <n v="9"/>
    <s v="SO50772"/>
    <n v="1"/>
    <n v="1"/>
    <n v="1"/>
    <n v="2443.35"/>
    <n v="2443.35"/>
    <n v="0"/>
    <n v="0"/>
    <n v="1518.7864"/>
    <n v="195.46799999999999"/>
    <n v="61.083799999999997"/>
    <d v="2012-12-10T00:00:00"/>
    <d v="2012-12-05T00:00:00"/>
    <n v="2443.35"/>
    <n v="1518.7864"/>
    <n v="924.56359999999995"/>
    <s v="Road-250 Red, 48"/>
    <s v="JaredBrooks"/>
    <s v="2443.35"/>
    <s v="January"/>
    <n v="2012"/>
    <x v="1"/>
    <x v="33"/>
    <n v="11"/>
    <s v="Q4"/>
  </r>
  <r>
    <n v="331"/>
    <n v="19903"/>
    <n v="1"/>
    <n v="100"/>
    <n v="7"/>
    <s v="SO50773"/>
    <n v="1"/>
    <n v="1"/>
    <n v="1"/>
    <n v="782.99"/>
    <n v="782.99"/>
    <n v="0"/>
    <n v="0"/>
    <n v="486.70659999999998"/>
    <n v="62.639200000000002"/>
    <n v="19.5748"/>
    <d v="2012-12-10T00:00:00"/>
    <d v="2012-12-05T00:00:00"/>
    <n v="782.99"/>
    <n v="486.70659999999998"/>
    <n v="296.28340000000003"/>
    <s v="Road-650 Red, 52"/>
    <s v="MarcusNelson"/>
    <s v="782.99"/>
    <s v="January"/>
    <n v="2012"/>
    <x v="1"/>
    <x v="33"/>
    <n v="11"/>
    <s v="Q4"/>
  </r>
  <r>
    <n v="331"/>
    <n v="27487"/>
    <n v="1"/>
    <n v="6"/>
    <n v="9"/>
    <s v="SO50774"/>
    <n v="1"/>
    <n v="1"/>
    <n v="1"/>
    <n v="782.99"/>
    <n v="782.99"/>
    <n v="0"/>
    <n v="0"/>
    <n v="486.70659999999998"/>
    <n v="62.639200000000002"/>
    <n v="19.5748"/>
    <d v="2012-12-10T00:00:00"/>
    <d v="2012-12-05T00:00:00"/>
    <n v="782.99"/>
    <n v="486.70659999999998"/>
    <n v="296.28340000000003"/>
    <s v="Road-650 Red, 52"/>
    <s v="CedricGuo"/>
    <s v="782.99"/>
    <s v="January"/>
    <n v="2012"/>
    <x v="1"/>
    <x v="33"/>
    <n v="11"/>
    <s v="Q4"/>
  </r>
  <r>
    <n v="354"/>
    <n v="27455"/>
    <n v="1"/>
    <n v="100"/>
    <n v="1"/>
    <s v="SO50641"/>
    <n v="1"/>
    <n v="1"/>
    <n v="1"/>
    <n v="2071.4196000000002"/>
    <n v="2071.4196000000002"/>
    <n v="0"/>
    <n v="0"/>
    <n v="1117.8559"/>
    <n v="165.71360000000001"/>
    <n v="51.785499999999999"/>
    <d v="2012-12-09T00:00:00"/>
    <d v="2012-12-04T00:00:00"/>
    <n v="2071.4196000000002"/>
    <n v="1117.8559"/>
    <n v="953.56370000000015"/>
    <s v="Mountain-200 Silver, 42"/>
    <s v="BriannaJenkins"/>
    <s v="2071.4196000000002"/>
    <s v="January"/>
    <n v="2012"/>
    <x v="1"/>
    <x v="34"/>
    <n v="11"/>
    <s v="Q4"/>
  </r>
  <r>
    <n v="373"/>
    <n v="18147"/>
    <n v="1"/>
    <n v="98"/>
    <n v="10"/>
    <s v="SO50642"/>
    <n v="1"/>
    <n v="1"/>
    <n v="1"/>
    <n v="2181.5625"/>
    <n v="2181.5625"/>
    <n v="0"/>
    <n v="0"/>
    <n v="1320.6838"/>
    <n v="174.52500000000001"/>
    <n v="54.539099999999998"/>
    <d v="2012-12-09T00:00:00"/>
    <d v="2012-12-04T00:00:00"/>
    <n v="2181.5625"/>
    <n v="1320.6838"/>
    <n v="860.87869999999998"/>
    <s v="Road-250 Black, 44"/>
    <s v="KatrinaLuo"/>
    <s v="2181.5625"/>
    <s v="January"/>
    <n v="2012"/>
    <x v="1"/>
    <x v="34"/>
    <n v="11"/>
    <s v="Q4"/>
  </r>
  <r>
    <n v="352"/>
    <n v="27427"/>
    <n v="1"/>
    <n v="100"/>
    <n v="4"/>
    <s v="SO50643"/>
    <n v="1"/>
    <n v="1"/>
    <n v="1"/>
    <n v="2071.4196000000002"/>
    <n v="2071.4196000000002"/>
    <n v="0"/>
    <n v="0"/>
    <n v="1117.8559"/>
    <n v="165.71360000000001"/>
    <n v="51.785499999999999"/>
    <d v="2012-12-09T00:00:00"/>
    <d v="2012-12-04T00:00:00"/>
    <n v="2071.4196000000002"/>
    <n v="1117.8559"/>
    <n v="953.56370000000015"/>
    <s v="Mountain-200 Silver, 38"/>
    <s v="MasonYoung"/>
    <s v="2071.4196000000002"/>
    <s v="January"/>
    <n v="2012"/>
    <x v="1"/>
    <x v="34"/>
    <n v="11"/>
    <s v="Q4"/>
  </r>
  <r>
    <n v="362"/>
    <n v="27275"/>
    <n v="2"/>
    <n v="100"/>
    <n v="4"/>
    <s v="SO50644"/>
    <n v="1"/>
    <n v="1"/>
    <n v="1"/>
    <n v="2049.0981999999999"/>
    <n v="2049.0981999999999"/>
    <n v="0"/>
    <n v="0"/>
    <n v="1105.81"/>
    <n v="163.92789999999999"/>
    <n v="51.227499999999999"/>
    <d v="2012-12-09T00:00:00"/>
    <d v="2012-12-04T00:00:00"/>
    <n v="2049.0981999999999"/>
    <n v="1105.81"/>
    <n v="943.28819999999996"/>
    <s v="Mountain-200 Black, 46"/>
    <s v="AidanPowell"/>
    <s v="2049.0981999999999"/>
    <s v="January"/>
    <n v="2012"/>
    <x v="1"/>
    <x v="34"/>
    <n v="11"/>
    <s v="Q4"/>
  </r>
  <r>
    <n v="387"/>
    <n v="19288"/>
    <n v="1"/>
    <n v="100"/>
    <n v="8"/>
    <s v="SO50645"/>
    <n v="1"/>
    <n v="1"/>
    <n v="1"/>
    <n v="1000.4375"/>
    <n v="1000.4375"/>
    <n v="0"/>
    <n v="0"/>
    <n v="605.64919999999995"/>
    <n v="80.034999999999997"/>
    <n v="25.010899999999999"/>
    <d v="2012-12-09T00:00:00"/>
    <d v="2012-12-04T00:00:00"/>
    <n v="1000.4375"/>
    <n v="605.64919999999995"/>
    <n v="394.78830000000005"/>
    <s v="Road-550-W Yellow, 44"/>
    <s v="CandiceWang"/>
    <s v="1000.4375"/>
    <s v="January"/>
    <n v="2012"/>
    <x v="1"/>
    <x v="34"/>
    <n v="11"/>
    <s v="Q4"/>
  </r>
  <r>
    <n v="383"/>
    <n v="19298"/>
    <n v="1"/>
    <n v="100"/>
    <n v="8"/>
    <s v="SO50646"/>
    <n v="1"/>
    <n v="1"/>
    <n v="1"/>
    <n v="1000.4375"/>
    <n v="1000.4375"/>
    <n v="0"/>
    <n v="0"/>
    <n v="605.64919999999995"/>
    <n v="80.034999999999997"/>
    <n v="25.010899999999999"/>
    <d v="2012-12-09T00:00:00"/>
    <d v="2012-12-04T00:00:00"/>
    <n v="1000.4375"/>
    <n v="605.64919999999995"/>
    <n v="394.78830000000005"/>
    <s v="Road-550-W Yellow, 40"/>
    <s v="PriscillaAndersen"/>
    <s v="1000.4375"/>
    <s v="February"/>
    <n v="2012"/>
    <x v="1"/>
    <x v="34"/>
    <n v="11"/>
    <s v="Q4"/>
  </r>
  <r>
    <n v="339"/>
    <n v="20945"/>
    <n v="1"/>
    <n v="100"/>
    <n v="8"/>
    <s v="SO50647"/>
    <n v="1"/>
    <n v="1"/>
    <n v="1"/>
    <n v="782.99"/>
    <n v="782.99"/>
    <n v="0"/>
    <n v="0"/>
    <n v="486.70659999999998"/>
    <n v="62.639200000000002"/>
    <n v="19.5748"/>
    <d v="2012-12-09T00:00:00"/>
    <d v="2012-12-04T00:00:00"/>
    <n v="782.99"/>
    <n v="486.70659999999998"/>
    <n v="296.28340000000003"/>
    <s v="Road-650 Black, 44"/>
    <s v="RogerTang"/>
    <s v="782.99"/>
    <s v="February"/>
    <n v="2012"/>
    <x v="1"/>
    <x v="34"/>
    <n v="11"/>
    <s v="Q4"/>
  </r>
  <r>
    <n v="369"/>
    <n v="13917"/>
    <n v="2"/>
    <n v="100"/>
    <n v="4"/>
    <s v="SO50648"/>
    <n v="1"/>
    <n v="1"/>
    <n v="1"/>
    <n v="2443.35"/>
    <n v="2443.35"/>
    <n v="0"/>
    <n v="0"/>
    <n v="1518.7864"/>
    <n v="195.46799999999999"/>
    <n v="61.083799999999997"/>
    <d v="2012-12-09T00:00:00"/>
    <d v="2012-12-04T00:00:00"/>
    <n v="2443.35"/>
    <n v="1518.7864"/>
    <n v="924.56359999999995"/>
    <s v="Road-250 Red, 48"/>
    <s v="SamuelAllen"/>
    <s v="2443.35"/>
    <s v="February"/>
    <n v="2012"/>
    <x v="1"/>
    <x v="34"/>
    <n v="11"/>
    <s v="Q4"/>
  </r>
  <r>
    <n v="371"/>
    <n v="13938"/>
    <n v="1"/>
    <n v="100"/>
    <n v="4"/>
    <s v="SO50649"/>
    <n v="1"/>
    <n v="1"/>
    <n v="1"/>
    <n v="2181.5625"/>
    <n v="2181.5625"/>
    <n v="0"/>
    <n v="0"/>
    <n v="1320.6838"/>
    <n v="174.52500000000001"/>
    <n v="54.539099999999998"/>
    <d v="2012-12-09T00:00:00"/>
    <d v="2012-12-04T00:00:00"/>
    <n v="2181.5625"/>
    <n v="1320.6838"/>
    <n v="860.87869999999998"/>
    <s v="Road-250 Red, 58"/>
    <s v="AlejandroCai"/>
    <s v="2181.5625"/>
    <s v="February"/>
    <n v="2012"/>
    <x v="1"/>
    <x v="34"/>
    <n v="11"/>
    <s v="Q4"/>
  </r>
  <r>
    <n v="358"/>
    <n v="12747"/>
    <n v="1"/>
    <n v="100"/>
    <n v="8"/>
    <s v="SO50650"/>
    <n v="1"/>
    <n v="1"/>
    <n v="1"/>
    <n v="2049.0981999999999"/>
    <n v="2049.0981999999999"/>
    <n v="0"/>
    <n v="0"/>
    <n v="1105.81"/>
    <n v="163.92789999999999"/>
    <n v="51.227499999999999"/>
    <d v="2012-12-09T00:00:00"/>
    <d v="2012-12-04T00:00:00"/>
    <n v="2049.0981999999999"/>
    <n v="1105.81"/>
    <n v="943.28819999999996"/>
    <s v="Mountain-200 Black, 38"/>
    <s v="ColleenHu"/>
    <s v="2049.0981999999999"/>
    <s v="February"/>
    <n v="2012"/>
    <x v="1"/>
    <x v="34"/>
    <n v="11"/>
    <s v="Q4"/>
  </r>
  <r>
    <n v="335"/>
    <n v="15888"/>
    <n v="1"/>
    <n v="100"/>
    <n v="1"/>
    <s v="SO50651"/>
    <n v="1"/>
    <n v="1"/>
    <n v="1"/>
    <n v="782.99"/>
    <n v="782.99"/>
    <n v="0"/>
    <n v="0"/>
    <n v="486.70659999999998"/>
    <n v="62.639200000000002"/>
    <n v="19.5748"/>
    <d v="2012-12-09T00:00:00"/>
    <d v="2012-12-04T00:00:00"/>
    <n v="782.99"/>
    <n v="486.70659999999998"/>
    <n v="296.28340000000003"/>
    <s v="Road-650 Black, 60"/>
    <s v="AmandaRichardson"/>
    <s v="782.99"/>
    <s v="February"/>
    <n v="2012"/>
    <x v="1"/>
    <x v="34"/>
    <n v="11"/>
    <s v="Q4"/>
  </r>
  <r>
    <n v="327"/>
    <n v="15903"/>
    <n v="1"/>
    <n v="100"/>
    <n v="4"/>
    <s v="SO50652"/>
    <n v="1"/>
    <n v="1"/>
    <n v="1"/>
    <n v="782.99"/>
    <n v="782.99"/>
    <n v="0"/>
    <n v="0"/>
    <n v="486.70659999999998"/>
    <n v="62.639200000000002"/>
    <n v="19.5748"/>
    <d v="2012-12-09T00:00:00"/>
    <d v="2012-12-04T00:00:00"/>
    <n v="782.99"/>
    <n v="486.70659999999998"/>
    <n v="296.28340000000003"/>
    <s v="Road-650 Red, 44"/>
    <s v="AbigailBarnes"/>
    <s v="782.99"/>
    <s v="February"/>
    <n v="2012"/>
    <x v="1"/>
    <x v="34"/>
    <n v="11"/>
    <s v="Q4"/>
  </r>
  <r>
    <n v="335"/>
    <n v="27550"/>
    <n v="1"/>
    <n v="19"/>
    <n v="6"/>
    <s v="SO50653"/>
    <n v="1"/>
    <n v="1"/>
    <n v="1"/>
    <n v="782.99"/>
    <n v="782.99"/>
    <n v="0"/>
    <n v="0"/>
    <n v="486.70659999999998"/>
    <n v="62.639200000000002"/>
    <n v="19.5748"/>
    <d v="2012-12-09T00:00:00"/>
    <d v="2012-12-04T00:00:00"/>
    <n v="782.99"/>
    <n v="486.70659999999998"/>
    <n v="296.28340000000003"/>
    <s v="Road-650 Black, 60"/>
    <s v="MarcusBlue"/>
    <s v="782.99"/>
    <s v="February"/>
    <n v="2012"/>
    <x v="1"/>
    <x v="34"/>
    <n v="11"/>
    <s v="Q4"/>
  </r>
  <r>
    <n v="389"/>
    <n v="25214"/>
    <n v="1"/>
    <n v="6"/>
    <n v="9"/>
    <s v="SO50654"/>
    <n v="1"/>
    <n v="1"/>
    <n v="1"/>
    <n v="1000.4375"/>
    <n v="1000.4375"/>
    <n v="0"/>
    <n v="0"/>
    <n v="605.64919999999995"/>
    <n v="80.034999999999997"/>
    <n v="25.010899999999999"/>
    <d v="2012-12-09T00:00:00"/>
    <d v="2012-12-04T00:00:00"/>
    <n v="1000.4375"/>
    <n v="605.64919999999995"/>
    <n v="394.78830000000005"/>
    <s v="Road-550-W Yellow, 48"/>
    <s v="RogerChander"/>
    <s v="1000.4375"/>
    <s v="February"/>
    <n v="2012"/>
    <x v="1"/>
    <x v="34"/>
    <n v="11"/>
    <s v="Q4"/>
  </r>
  <r>
    <n v="358"/>
    <n v="15582"/>
    <n v="1"/>
    <n v="6"/>
    <n v="9"/>
    <s v="SO50655"/>
    <n v="1"/>
    <n v="1"/>
    <n v="1"/>
    <n v="2049.0981999999999"/>
    <n v="2049.0981999999999"/>
    <n v="0"/>
    <n v="0"/>
    <n v="1105.81"/>
    <n v="163.92789999999999"/>
    <n v="51.227499999999999"/>
    <d v="2012-12-09T00:00:00"/>
    <d v="2012-12-04T00:00:00"/>
    <n v="2049.0981999999999"/>
    <n v="1105.81"/>
    <n v="943.28819999999996"/>
    <s v="Mountain-200 Black, 38"/>
    <s v="JefferyCai"/>
    <s v="2049.0981999999999"/>
    <s v="February"/>
    <n v="2012"/>
    <x v="1"/>
    <x v="34"/>
    <n v="11"/>
    <s v="Q4"/>
  </r>
  <r>
    <n v="337"/>
    <n v="27362"/>
    <n v="1"/>
    <n v="6"/>
    <n v="9"/>
    <s v="SO50656"/>
    <n v="1"/>
    <n v="1"/>
    <n v="1"/>
    <n v="782.99"/>
    <n v="782.99"/>
    <n v="0"/>
    <n v="0"/>
    <n v="486.70659999999998"/>
    <n v="62.639200000000002"/>
    <n v="19.5748"/>
    <d v="2012-12-09T00:00:00"/>
    <d v="2012-12-04T00:00:00"/>
    <n v="782.99"/>
    <n v="486.70659999999998"/>
    <n v="296.28340000000003"/>
    <s v="Road-650 Black, 62"/>
    <s v="AlexCooper"/>
    <s v="782.99"/>
    <s v="February"/>
    <n v="2012"/>
    <x v="1"/>
    <x v="34"/>
    <n v="11"/>
    <s v="Q4"/>
  </r>
  <r>
    <n v="369"/>
    <n v="24378"/>
    <n v="2"/>
    <n v="6"/>
    <n v="9"/>
    <s v="SO50657"/>
    <n v="1"/>
    <n v="1"/>
    <n v="1"/>
    <n v="2443.35"/>
    <n v="2443.35"/>
    <n v="0"/>
    <n v="0"/>
    <n v="1518.7864"/>
    <n v="195.46799999999999"/>
    <n v="61.083799999999997"/>
    <d v="2012-12-09T00:00:00"/>
    <d v="2012-12-04T00:00:00"/>
    <n v="2443.35"/>
    <n v="1518.7864"/>
    <n v="924.56359999999995"/>
    <s v="Road-250 Red, 48"/>
    <s v="BrandiJiménez"/>
    <s v="2443.35"/>
    <s v="February"/>
    <n v="2012"/>
    <x v="1"/>
    <x v="34"/>
    <n v="11"/>
    <s v="Q4"/>
  </r>
  <r>
    <n v="373"/>
    <n v="18620"/>
    <n v="1"/>
    <n v="98"/>
    <n v="10"/>
    <s v="SO50626"/>
    <n v="1"/>
    <n v="1"/>
    <n v="1"/>
    <n v="2181.5625"/>
    <n v="2181.5625"/>
    <n v="0"/>
    <n v="0"/>
    <n v="1320.6838"/>
    <n v="174.52500000000001"/>
    <n v="54.539099999999998"/>
    <d v="2012-12-08T00:00:00"/>
    <d v="2012-12-03T00:00:00"/>
    <n v="2181.5625"/>
    <n v="1320.6838"/>
    <n v="860.87869999999998"/>
    <s v="Road-250 Black, 44"/>
    <s v="RandallNavarro"/>
    <s v="2181.5625"/>
    <s v="February"/>
    <n v="2012"/>
    <x v="1"/>
    <x v="35"/>
    <n v="11"/>
    <s v="Q4"/>
  </r>
  <r>
    <n v="370"/>
    <n v="18627"/>
    <n v="1"/>
    <n v="98"/>
    <n v="10"/>
    <s v="SO50627"/>
    <n v="1"/>
    <n v="1"/>
    <n v="1"/>
    <n v="2443.35"/>
    <n v="2443.35"/>
    <n v="0"/>
    <n v="0"/>
    <n v="1518.7864"/>
    <n v="195.46799999999999"/>
    <n v="61.083799999999997"/>
    <d v="2012-12-08T00:00:00"/>
    <d v="2012-12-03T00:00:00"/>
    <n v="2443.35"/>
    <n v="1518.7864"/>
    <n v="924.56359999999995"/>
    <s v="Road-250 Red, 52"/>
    <s v="KristineGomez"/>
    <s v="2443.35"/>
    <s v="February"/>
    <n v="2012"/>
    <x v="1"/>
    <x v="35"/>
    <n v="11"/>
    <s v="Q4"/>
  </r>
  <r>
    <n v="368"/>
    <n v="17902"/>
    <n v="1"/>
    <n v="100"/>
    <n v="8"/>
    <s v="SO50628"/>
    <n v="1"/>
    <n v="1"/>
    <n v="1"/>
    <n v="2443.35"/>
    <n v="2443.35"/>
    <n v="0"/>
    <n v="0"/>
    <n v="1518.7864"/>
    <n v="195.46799999999999"/>
    <n v="61.083799999999997"/>
    <d v="2012-12-08T00:00:00"/>
    <d v="2012-12-03T00:00:00"/>
    <n v="2443.35"/>
    <n v="1518.7864"/>
    <n v="924.56359999999995"/>
    <s v="Road-250 Red, 44"/>
    <s v="RuthLopez"/>
    <s v="2443.35"/>
    <s v="February"/>
    <n v="2012"/>
    <x v="1"/>
    <x v="35"/>
    <n v="11"/>
    <s v="Q4"/>
  </r>
  <r>
    <n v="377"/>
    <n v="16426"/>
    <n v="1"/>
    <n v="100"/>
    <n v="7"/>
    <s v="SO50629"/>
    <n v="1"/>
    <n v="1"/>
    <n v="1"/>
    <n v="2181.5625"/>
    <n v="2181.5625"/>
    <n v="0"/>
    <n v="0"/>
    <n v="1320.6838"/>
    <n v="174.52500000000001"/>
    <n v="54.539099999999998"/>
    <d v="2012-12-08T00:00:00"/>
    <d v="2012-12-03T00:00:00"/>
    <n v="2181.5625"/>
    <n v="1320.6838"/>
    <n v="860.87869999999998"/>
    <s v="Road-250 Black, 52"/>
    <s v="JorgeYe"/>
    <s v="2181.5625"/>
    <s v="February"/>
    <n v="2012"/>
    <x v="1"/>
    <x v="35"/>
    <n v="11"/>
    <s v="Q4"/>
  </r>
  <r>
    <n v="383"/>
    <n v="19289"/>
    <n v="1"/>
    <n v="100"/>
    <n v="8"/>
    <s v="SO50630"/>
    <n v="1"/>
    <n v="1"/>
    <n v="1"/>
    <n v="1000.4375"/>
    <n v="1000.4375"/>
    <n v="0"/>
    <n v="0"/>
    <n v="605.64919999999995"/>
    <n v="80.034999999999997"/>
    <n v="25.010899999999999"/>
    <d v="2012-12-08T00:00:00"/>
    <d v="2012-12-03T00:00:00"/>
    <n v="1000.4375"/>
    <n v="605.64919999999995"/>
    <n v="394.78830000000005"/>
    <s v="Road-550-W Yellow, 40"/>
    <s v="JohnathanPatel"/>
    <s v="1000.4375"/>
    <s v="February"/>
    <n v="2012"/>
    <x v="1"/>
    <x v="35"/>
    <n v="11"/>
    <s v="Q4"/>
  </r>
  <r>
    <n v="383"/>
    <n v="19511"/>
    <n v="1"/>
    <n v="98"/>
    <n v="10"/>
    <s v="SO50631"/>
    <n v="1"/>
    <n v="1"/>
    <n v="1"/>
    <n v="1000.4375"/>
    <n v="1000.4375"/>
    <n v="0"/>
    <n v="0"/>
    <n v="605.64919999999995"/>
    <n v="80.034999999999997"/>
    <n v="25.010899999999999"/>
    <d v="2012-12-08T00:00:00"/>
    <d v="2012-12-03T00:00:00"/>
    <n v="1000.4375"/>
    <n v="605.64919999999995"/>
    <n v="394.78830000000005"/>
    <s v="Road-550-W Yellow, 40"/>
    <s v="MarcusWard"/>
    <s v="1000.4375"/>
    <s v="February"/>
    <n v="2012"/>
    <x v="1"/>
    <x v="35"/>
    <n v="11"/>
    <s v="Q4"/>
  </r>
  <r>
    <n v="333"/>
    <n v="15908"/>
    <n v="1"/>
    <n v="100"/>
    <n v="4"/>
    <s v="SO50632"/>
    <n v="1"/>
    <n v="1"/>
    <n v="1"/>
    <n v="782.99"/>
    <n v="782.99"/>
    <n v="0"/>
    <n v="0"/>
    <n v="486.70659999999998"/>
    <n v="62.639200000000002"/>
    <n v="19.5748"/>
    <d v="2012-12-08T00:00:00"/>
    <d v="2012-12-03T00:00:00"/>
    <n v="782.99"/>
    <n v="486.70659999999998"/>
    <n v="296.28340000000003"/>
    <s v="Road-650 Black, 58"/>
    <s v="DavidWilson"/>
    <s v="782.99"/>
    <s v="February"/>
    <n v="2012"/>
    <x v="1"/>
    <x v="35"/>
    <n v="11"/>
    <s v="Q4"/>
  </r>
  <r>
    <n v="387"/>
    <n v="14420"/>
    <n v="1"/>
    <n v="100"/>
    <n v="1"/>
    <s v="SO50633"/>
    <n v="1"/>
    <n v="1"/>
    <n v="1"/>
    <n v="1000.4375"/>
    <n v="1000.4375"/>
    <n v="0"/>
    <n v="0"/>
    <n v="605.64919999999995"/>
    <n v="80.034999999999997"/>
    <n v="25.010899999999999"/>
    <d v="2012-12-08T00:00:00"/>
    <d v="2012-12-03T00:00:00"/>
    <n v="1000.4375"/>
    <n v="605.64919999999995"/>
    <n v="394.78830000000005"/>
    <s v="Road-550-W Yellow, 44"/>
    <s v="ChloeWright"/>
    <s v="1000.4375"/>
    <s v="February"/>
    <n v="2012"/>
    <x v="1"/>
    <x v="35"/>
    <n v="11"/>
    <s v="Q4"/>
  </r>
  <r>
    <n v="362"/>
    <n v="15218"/>
    <n v="2"/>
    <n v="6"/>
    <n v="9"/>
    <s v="SO50634"/>
    <n v="1"/>
    <n v="1"/>
    <n v="1"/>
    <n v="2049.0981999999999"/>
    <n v="2049.0981999999999"/>
    <n v="0"/>
    <n v="0"/>
    <n v="1105.81"/>
    <n v="163.92789999999999"/>
    <n v="51.227499999999999"/>
    <d v="2012-12-08T00:00:00"/>
    <d v="2012-12-03T00:00:00"/>
    <n v="2049.0981999999999"/>
    <n v="1105.81"/>
    <n v="943.28819999999996"/>
    <s v="Mountain-200 Black, 46"/>
    <s v="WillieJohnsen"/>
    <s v="2049.0981999999999"/>
    <s v="February"/>
    <n v="2012"/>
    <x v="1"/>
    <x v="35"/>
    <n v="11"/>
    <s v="Q4"/>
  </r>
  <r>
    <n v="356"/>
    <n v="15586"/>
    <n v="1"/>
    <n v="6"/>
    <n v="9"/>
    <s v="SO50635"/>
    <n v="1"/>
    <n v="1"/>
    <n v="1"/>
    <n v="2071.4196000000002"/>
    <n v="2071.4196000000002"/>
    <n v="0"/>
    <n v="0"/>
    <n v="1117.8559"/>
    <n v="165.71360000000001"/>
    <n v="51.785499999999999"/>
    <d v="2012-12-08T00:00:00"/>
    <d v="2012-12-03T00:00:00"/>
    <n v="2071.4196000000002"/>
    <n v="1117.8559"/>
    <n v="953.56370000000015"/>
    <s v="Mountain-200 Silver, 46"/>
    <s v="VictorBlanco"/>
    <s v="2071.4196000000002"/>
    <s v="February"/>
    <n v="2012"/>
    <x v="1"/>
    <x v="35"/>
    <n v="11"/>
    <s v="Q4"/>
  </r>
  <r>
    <n v="354"/>
    <n v="15589"/>
    <n v="1"/>
    <n v="6"/>
    <n v="9"/>
    <s v="SO50636"/>
    <n v="1"/>
    <n v="1"/>
    <n v="1"/>
    <n v="2071.4196000000002"/>
    <n v="2071.4196000000002"/>
    <n v="0"/>
    <n v="0"/>
    <n v="1117.8559"/>
    <n v="165.71360000000001"/>
    <n v="51.785499999999999"/>
    <d v="2012-12-08T00:00:00"/>
    <d v="2012-12-03T00:00:00"/>
    <n v="2071.4196000000002"/>
    <n v="1117.8559"/>
    <n v="953.56370000000015"/>
    <s v="Mountain-200 Silver, 42"/>
    <s v="GilbertHe"/>
    <s v="2071.4196000000002"/>
    <s v="February"/>
    <n v="2012"/>
    <x v="1"/>
    <x v="35"/>
    <n v="11"/>
    <s v="Q4"/>
  </r>
  <r>
    <n v="329"/>
    <n v="27356"/>
    <n v="1"/>
    <n v="6"/>
    <n v="9"/>
    <s v="SO50637"/>
    <n v="1"/>
    <n v="1"/>
    <n v="1"/>
    <n v="782.99"/>
    <n v="782.99"/>
    <n v="0"/>
    <n v="0"/>
    <n v="486.70659999999998"/>
    <n v="62.639200000000002"/>
    <n v="19.5748"/>
    <d v="2012-12-08T00:00:00"/>
    <d v="2012-12-03T00:00:00"/>
    <n v="782.99"/>
    <n v="486.70659999999998"/>
    <n v="296.28340000000003"/>
    <s v="Road-650 Red, 48"/>
    <s v="MayraLopez"/>
    <s v="782.99"/>
    <s v="February"/>
    <n v="2012"/>
    <x v="1"/>
    <x v="35"/>
    <n v="11"/>
    <s v="Q4"/>
  </r>
  <r>
    <n v="371"/>
    <n v="24283"/>
    <n v="1"/>
    <n v="6"/>
    <n v="9"/>
    <s v="SO50638"/>
    <n v="1"/>
    <n v="1"/>
    <n v="1"/>
    <n v="2181.5625"/>
    <n v="2181.5625"/>
    <n v="0"/>
    <n v="0"/>
    <n v="1320.6838"/>
    <n v="174.52500000000001"/>
    <n v="54.539099999999998"/>
    <d v="2012-12-08T00:00:00"/>
    <d v="2012-12-03T00:00:00"/>
    <n v="2181.5625"/>
    <n v="1320.6838"/>
    <n v="860.87869999999998"/>
    <s v="Road-250 Red, 58"/>
    <s v="AimeeZheng"/>
    <s v="2181.5625"/>
    <s v="February"/>
    <n v="2012"/>
    <x v="1"/>
    <x v="35"/>
    <n v="11"/>
    <s v="Q4"/>
  </r>
  <r>
    <n v="369"/>
    <n v="24303"/>
    <n v="2"/>
    <n v="6"/>
    <n v="9"/>
    <s v="SO50639"/>
    <n v="1"/>
    <n v="1"/>
    <n v="1"/>
    <n v="2443.35"/>
    <n v="2443.35"/>
    <n v="0"/>
    <n v="0"/>
    <n v="1518.7864"/>
    <n v="195.46799999999999"/>
    <n v="61.083799999999997"/>
    <d v="2012-12-08T00:00:00"/>
    <d v="2012-12-03T00:00:00"/>
    <n v="2443.35"/>
    <n v="1518.7864"/>
    <n v="924.56359999999995"/>
    <s v="Road-250 Red, 48"/>
    <s v="MeganDiaz"/>
    <s v="2443.35"/>
    <s v="February"/>
    <n v="2012"/>
    <x v="1"/>
    <x v="35"/>
    <n v="11"/>
    <s v="Q4"/>
  </r>
  <r>
    <n v="369"/>
    <n v="24307"/>
    <n v="2"/>
    <n v="6"/>
    <n v="9"/>
    <s v="SO50640"/>
    <n v="1"/>
    <n v="1"/>
    <n v="1"/>
    <n v="2443.35"/>
    <n v="2443.35"/>
    <n v="0"/>
    <n v="0"/>
    <n v="1518.7864"/>
    <n v="195.46799999999999"/>
    <n v="61.083799999999997"/>
    <d v="2012-12-08T00:00:00"/>
    <d v="2012-12-03T00:00:00"/>
    <n v="2443.35"/>
    <n v="1518.7864"/>
    <n v="924.56359999999995"/>
    <s v="Road-250 Red, 48"/>
    <s v="TinaSara"/>
    <s v="2443.35"/>
    <s v="February"/>
    <n v="2012"/>
    <x v="1"/>
    <x v="35"/>
    <n v="11"/>
    <s v="Q4"/>
  </r>
  <r>
    <n v="354"/>
    <n v="27296"/>
    <n v="1"/>
    <n v="100"/>
    <n v="4"/>
    <s v="SO50617"/>
    <n v="1"/>
    <n v="1"/>
    <n v="1"/>
    <n v="2071.4196000000002"/>
    <n v="2071.4196000000002"/>
    <n v="0"/>
    <n v="0"/>
    <n v="1117.8559"/>
    <n v="165.71360000000001"/>
    <n v="51.785499999999999"/>
    <d v="2012-12-07T00:00:00"/>
    <d v="2012-12-02T00:00:00"/>
    <n v="2071.4196000000002"/>
    <n v="1117.8559"/>
    <n v="953.56370000000015"/>
    <s v="Mountain-200 Silver, 42"/>
    <s v="RodrigoReady"/>
    <s v="2071.4196000000002"/>
    <s v="February"/>
    <n v="2012"/>
    <x v="1"/>
    <x v="36"/>
    <n v="11"/>
    <s v="Q4"/>
  </r>
  <r>
    <n v="360"/>
    <n v="27431"/>
    <n v="1"/>
    <n v="100"/>
    <n v="1"/>
    <s v="SO50618"/>
    <n v="1"/>
    <n v="1"/>
    <n v="1"/>
    <n v="2049.0981999999999"/>
    <n v="2049.0981999999999"/>
    <n v="0"/>
    <n v="0"/>
    <n v="1105.81"/>
    <n v="163.92789999999999"/>
    <n v="51.227499999999999"/>
    <d v="2012-12-07T00:00:00"/>
    <d v="2012-12-02T00:00:00"/>
    <n v="2049.0981999999999"/>
    <n v="1105.81"/>
    <n v="943.28819999999996"/>
    <s v="Mountain-200 Black, 42"/>
    <s v="EthanJenkins"/>
    <s v="2049.0981999999999"/>
    <s v="March"/>
    <n v="2012"/>
    <x v="1"/>
    <x v="36"/>
    <n v="11"/>
    <s v="Q4"/>
  </r>
  <r>
    <n v="354"/>
    <n v="27277"/>
    <n v="1"/>
    <n v="100"/>
    <n v="4"/>
    <s v="SO50619"/>
    <n v="1"/>
    <n v="1"/>
    <n v="1"/>
    <n v="2071.4196000000002"/>
    <n v="2071.4196000000002"/>
    <n v="0"/>
    <n v="0"/>
    <n v="1117.8559"/>
    <n v="165.71360000000001"/>
    <n v="51.785499999999999"/>
    <d v="2012-12-07T00:00:00"/>
    <d v="2012-12-02T00:00:00"/>
    <n v="2071.4196000000002"/>
    <n v="1117.8559"/>
    <n v="953.56370000000015"/>
    <s v="Mountain-200 Silver, 42"/>
    <s v="JeremyWood"/>
    <s v="2071.4196000000002"/>
    <s v="March"/>
    <n v="2012"/>
    <x v="1"/>
    <x v="36"/>
    <n v="11"/>
    <s v="Q4"/>
  </r>
  <r>
    <n v="356"/>
    <n v="27281"/>
    <n v="1"/>
    <n v="100"/>
    <n v="5"/>
    <s v="SO50620"/>
    <n v="1"/>
    <n v="1"/>
    <n v="1"/>
    <n v="2071.4196000000002"/>
    <n v="2071.4196000000002"/>
    <n v="0"/>
    <n v="0"/>
    <n v="1117.8559"/>
    <n v="165.71360000000001"/>
    <n v="51.785499999999999"/>
    <d v="2012-12-07T00:00:00"/>
    <d v="2012-12-02T00:00:00"/>
    <n v="2071.4196000000002"/>
    <n v="1117.8559"/>
    <n v="953.56370000000015"/>
    <s v="Mountain-200 Silver, 46"/>
    <s v="JennyNath"/>
    <s v="2071.4196000000002"/>
    <s v="March"/>
    <n v="2012"/>
    <x v="1"/>
    <x v="36"/>
    <n v="11"/>
    <s v="Q4"/>
  </r>
  <r>
    <n v="341"/>
    <n v="19474"/>
    <n v="1"/>
    <n v="100"/>
    <n v="7"/>
    <s v="SO50621"/>
    <n v="1"/>
    <n v="1"/>
    <n v="1"/>
    <n v="782.99"/>
    <n v="782.99"/>
    <n v="0"/>
    <n v="0"/>
    <n v="486.70659999999998"/>
    <n v="62.639200000000002"/>
    <n v="19.5748"/>
    <d v="2012-12-07T00:00:00"/>
    <d v="2012-12-02T00:00:00"/>
    <n v="782.99"/>
    <n v="486.70659999999998"/>
    <n v="296.28340000000003"/>
    <s v="Road-650 Black, 48"/>
    <s v="JennyLuo"/>
    <s v="782.99"/>
    <s v="March"/>
    <n v="2012"/>
    <x v="1"/>
    <x v="36"/>
    <n v="11"/>
    <s v="Q4"/>
  </r>
  <r>
    <n v="343"/>
    <n v="27536"/>
    <n v="1"/>
    <n v="19"/>
    <n v="6"/>
    <s v="SO50622"/>
    <n v="1"/>
    <n v="1"/>
    <n v="1"/>
    <n v="782.99"/>
    <n v="782.99"/>
    <n v="0"/>
    <n v="0"/>
    <n v="486.70659999999998"/>
    <n v="62.639200000000002"/>
    <n v="19.5748"/>
    <d v="2012-12-07T00:00:00"/>
    <d v="2012-12-02T00:00:00"/>
    <n v="782.99"/>
    <n v="486.70659999999998"/>
    <n v="296.28340000000003"/>
    <s v="Road-650 Black, 52"/>
    <s v="VictoriaWilson"/>
    <s v="782.99"/>
    <s v="March"/>
    <n v="2012"/>
    <x v="1"/>
    <x v="36"/>
    <n v="11"/>
    <s v="Q4"/>
  </r>
  <r>
    <n v="321"/>
    <n v="27545"/>
    <n v="1"/>
    <n v="19"/>
    <n v="6"/>
    <s v="SO50623"/>
    <n v="1"/>
    <n v="1"/>
    <n v="1"/>
    <n v="782.99"/>
    <n v="782.99"/>
    <n v="0"/>
    <n v="0"/>
    <n v="486.70659999999998"/>
    <n v="62.639200000000002"/>
    <n v="19.5748"/>
    <d v="2012-12-07T00:00:00"/>
    <d v="2012-12-02T00:00:00"/>
    <n v="782.99"/>
    <n v="486.70659999999998"/>
    <n v="296.28340000000003"/>
    <s v="Road-650 Red, 58"/>
    <s v="LucasGarcia"/>
    <s v="782.99"/>
    <s v="March"/>
    <n v="2012"/>
    <x v="1"/>
    <x v="36"/>
    <n v="11"/>
    <s v="Q4"/>
  </r>
  <r>
    <n v="371"/>
    <n v="24281"/>
    <n v="1"/>
    <n v="6"/>
    <n v="9"/>
    <s v="SO50624"/>
    <n v="1"/>
    <n v="1"/>
    <n v="1"/>
    <n v="2181.5625"/>
    <n v="2181.5625"/>
    <n v="0"/>
    <n v="0"/>
    <n v="1320.6838"/>
    <n v="174.52500000000001"/>
    <n v="54.539099999999998"/>
    <d v="2012-12-07T00:00:00"/>
    <d v="2012-12-02T00:00:00"/>
    <n v="2181.5625"/>
    <n v="1320.6838"/>
    <n v="860.87869999999998"/>
    <s v="Road-250 Red, 58"/>
    <s v="MarieSuri"/>
    <s v="2181.5625"/>
    <s v="March"/>
    <n v="2012"/>
    <x v="1"/>
    <x v="36"/>
    <n v="11"/>
    <s v="Q4"/>
  </r>
  <r>
    <n v="369"/>
    <n v="24367"/>
    <n v="2"/>
    <n v="6"/>
    <n v="9"/>
    <s v="SO50625"/>
    <n v="1"/>
    <n v="1"/>
    <n v="1"/>
    <n v="2443.35"/>
    <n v="2443.35"/>
    <n v="0"/>
    <n v="0"/>
    <n v="1518.7864"/>
    <n v="195.46799999999999"/>
    <n v="61.083799999999997"/>
    <d v="2012-12-07T00:00:00"/>
    <d v="2012-12-02T00:00:00"/>
    <n v="2443.35"/>
    <n v="1518.7864"/>
    <n v="924.56359999999995"/>
    <s v="Road-250 Red, 48"/>
    <s v="RossSara"/>
    <s v="2443.35"/>
    <s v="March"/>
    <n v="2012"/>
    <x v="1"/>
    <x v="36"/>
    <n v="11"/>
    <s v="Q4"/>
  </r>
  <r>
    <n v="354"/>
    <n v="27450"/>
    <n v="1"/>
    <n v="100"/>
    <n v="1"/>
    <s v="SO50605"/>
    <n v="1"/>
    <n v="1"/>
    <n v="1"/>
    <n v="2071.4196000000002"/>
    <n v="2071.4196000000002"/>
    <n v="0"/>
    <n v="0"/>
    <n v="1117.8559"/>
    <n v="165.71360000000001"/>
    <n v="51.785499999999999"/>
    <d v="2012-12-06T00:00:00"/>
    <d v="2012-12-01T00:00:00"/>
    <n v="2071.4196000000002"/>
    <n v="1117.8559"/>
    <n v="953.56370000000015"/>
    <s v="Mountain-200 Silver, 42"/>
    <s v="AbigailRoss"/>
    <s v="2071.4196000000002"/>
    <s v="March"/>
    <n v="2012"/>
    <x v="1"/>
    <x v="37"/>
    <n v="11"/>
    <s v="Q4"/>
  </r>
  <r>
    <n v="354"/>
    <n v="27294"/>
    <n v="1"/>
    <n v="100"/>
    <n v="4"/>
    <s v="SO50606"/>
    <n v="1"/>
    <n v="1"/>
    <n v="1"/>
    <n v="2071.4196000000002"/>
    <n v="2071.4196000000002"/>
    <n v="0"/>
    <n v="0"/>
    <n v="1117.8559"/>
    <n v="165.71360000000001"/>
    <n v="51.785499999999999"/>
    <d v="2012-12-06T00:00:00"/>
    <d v="2012-12-01T00:00:00"/>
    <n v="2071.4196000000002"/>
    <n v="1117.8559"/>
    <n v="953.56370000000015"/>
    <s v="Mountain-200 Silver, 42"/>
    <s v="AnaBradley"/>
    <s v="2071.4196000000002"/>
    <s v="March"/>
    <n v="2012"/>
    <x v="1"/>
    <x v="37"/>
    <n v="11"/>
    <s v="Q4"/>
  </r>
  <r>
    <n v="327"/>
    <n v="20979"/>
    <n v="1"/>
    <n v="100"/>
    <n v="8"/>
    <s v="SO50607"/>
    <n v="1"/>
    <n v="1"/>
    <n v="1"/>
    <n v="782.99"/>
    <n v="782.99"/>
    <n v="0"/>
    <n v="0"/>
    <n v="486.70659999999998"/>
    <n v="62.639200000000002"/>
    <n v="19.5748"/>
    <d v="2012-12-06T00:00:00"/>
    <d v="2012-12-01T00:00:00"/>
    <n v="782.99"/>
    <n v="486.70659999999998"/>
    <n v="296.28340000000003"/>
    <s v="Road-650 Red, 44"/>
    <s v="DianeJimenez"/>
    <s v="782.99"/>
    <s v="March"/>
    <n v="2012"/>
    <x v="1"/>
    <x v="37"/>
    <n v="11"/>
    <s v="Q4"/>
  </r>
  <r>
    <n v="373"/>
    <n v="26279"/>
    <n v="1"/>
    <n v="19"/>
    <n v="6"/>
    <s v="SO50608"/>
    <n v="1"/>
    <n v="1"/>
    <n v="1"/>
    <n v="2181.5625"/>
    <n v="2181.5625"/>
    <n v="0"/>
    <n v="0"/>
    <n v="1320.6838"/>
    <n v="174.52500000000001"/>
    <n v="54.539099999999998"/>
    <d v="2012-12-06T00:00:00"/>
    <d v="2012-12-01T00:00:00"/>
    <n v="2181.5625"/>
    <n v="1320.6838"/>
    <n v="860.87869999999998"/>
    <s v="Road-250 Black, 44"/>
    <s v="TrinitySanchez"/>
    <s v="2181.5625"/>
    <s v="March"/>
    <n v="2012"/>
    <x v="1"/>
    <x v="37"/>
    <n v="11"/>
    <s v="Q4"/>
  </r>
  <r>
    <n v="321"/>
    <n v="15886"/>
    <n v="1"/>
    <n v="100"/>
    <n v="4"/>
    <s v="SO50609"/>
    <n v="1"/>
    <n v="1"/>
    <n v="1"/>
    <n v="782.99"/>
    <n v="782.99"/>
    <n v="0"/>
    <n v="0"/>
    <n v="486.70659999999998"/>
    <n v="62.639200000000002"/>
    <n v="19.5748"/>
    <d v="2012-12-06T00:00:00"/>
    <d v="2012-12-01T00:00:00"/>
    <n v="782.99"/>
    <n v="486.70659999999998"/>
    <n v="296.28340000000003"/>
    <s v="Road-650 Red, 58"/>
    <s v="MatthewBrown"/>
    <s v="782.99"/>
    <s v="March"/>
    <n v="2012"/>
    <x v="1"/>
    <x v="37"/>
    <n v="11"/>
    <s v="Q4"/>
  </r>
  <r>
    <n v="339"/>
    <n v="15941"/>
    <n v="1"/>
    <n v="100"/>
    <n v="4"/>
    <s v="SO50610"/>
    <n v="1"/>
    <n v="1"/>
    <n v="1"/>
    <n v="782.99"/>
    <n v="782.99"/>
    <n v="0"/>
    <n v="0"/>
    <n v="486.70659999999998"/>
    <n v="62.639200000000002"/>
    <n v="19.5748"/>
    <d v="2012-12-06T00:00:00"/>
    <d v="2012-12-01T00:00:00"/>
    <n v="782.99"/>
    <n v="486.70659999999998"/>
    <n v="296.28340000000003"/>
    <s v="Road-650 Black, 44"/>
    <s v="BaileyBrooks"/>
    <s v="782.99"/>
    <s v="March"/>
    <n v="2012"/>
    <x v="1"/>
    <x v="37"/>
    <n v="11"/>
    <s v="Q4"/>
  </r>
  <r>
    <n v="362"/>
    <n v="15220"/>
    <n v="2"/>
    <n v="6"/>
    <n v="9"/>
    <s v="SO50611"/>
    <n v="1"/>
    <n v="1"/>
    <n v="1"/>
    <n v="2049.0981999999999"/>
    <n v="2049.0981999999999"/>
    <n v="0"/>
    <n v="0"/>
    <n v="1105.81"/>
    <n v="163.92789999999999"/>
    <n v="51.227499999999999"/>
    <d v="2012-12-06T00:00:00"/>
    <d v="2012-12-01T00:00:00"/>
    <n v="2049.0981999999999"/>
    <n v="1105.81"/>
    <n v="943.28819999999996"/>
    <s v="Mountain-200 Black, 46"/>
    <s v="MicahLiu"/>
    <s v="2049.0981999999999"/>
    <s v="March"/>
    <n v="2012"/>
    <x v="1"/>
    <x v="37"/>
    <n v="11"/>
    <s v="Q4"/>
  </r>
  <r>
    <n v="358"/>
    <n v="15590"/>
    <n v="1"/>
    <n v="6"/>
    <n v="9"/>
    <s v="SO50612"/>
    <n v="1"/>
    <n v="1"/>
    <n v="1"/>
    <n v="2049.0981999999999"/>
    <n v="2049.0981999999999"/>
    <n v="0"/>
    <n v="0"/>
    <n v="1105.81"/>
    <n v="163.92789999999999"/>
    <n v="51.227499999999999"/>
    <d v="2012-12-06T00:00:00"/>
    <d v="2012-12-01T00:00:00"/>
    <n v="2049.0981999999999"/>
    <n v="1105.81"/>
    <n v="943.28819999999996"/>
    <s v="Mountain-200 Black, 38"/>
    <s v="MarshallWu"/>
    <s v="2049.0981999999999"/>
    <s v="March"/>
    <n v="2012"/>
    <x v="1"/>
    <x v="37"/>
    <n v="11"/>
    <s v="Q4"/>
  </r>
  <r>
    <n v="360"/>
    <n v="15596"/>
    <n v="1"/>
    <n v="6"/>
    <n v="9"/>
    <s v="SO50613"/>
    <n v="1"/>
    <n v="1"/>
    <n v="1"/>
    <n v="2049.0981999999999"/>
    <n v="2049.0981999999999"/>
    <n v="0"/>
    <n v="0"/>
    <n v="1105.81"/>
    <n v="163.92789999999999"/>
    <n v="51.227499999999999"/>
    <d v="2012-12-06T00:00:00"/>
    <d v="2012-12-01T00:00:00"/>
    <n v="2049.0981999999999"/>
    <n v="1105.81"/>
    <n v="943.28819999999996"/>
    <s v="Mountain-200 Black, 42"/>
    <s v="GilbertGoel"/>
    <s v="2049.0981999999999"/>
    <s v="March"/>
    <n v="2012"/>
    <x v="1"/>
    <x v="37"/>
    <n v="11"/>
    <s v="Q4"/>
  </r>
  <r>
    <n v="343"/>
    <n v="27469"/>
    <n v="1"/>
    <n v="6"/>
    <n v="9"/>
    <s v="SO50614"/>
    <n v="1"/>
    <n v="1"/>
    <n v="1"/>
    <n v="782.99"/>
    <n v="782.99"/>
    <n v="0"/>
    <n v="0"/>
    <n v="486.70659999999998"/>
    <n v="62.639200000000002"/>
    <n v="19.5748"/>
    <d v="2012-12-06T00:00:00"/>
    <d v="2012-12-01T00:00:00"/>
    <n v="782.99"/>
    <n v="486.70659999999998"/>
    <n v="296.28340000000003"/>
    <s v="Road-650 Black, 52"/>
    <s v="AnneGill"/>
    <s v="782.99"/>
    <s v="March"/>
    <n v="2012"/>
    <x v="1"/>
    <x v="37"/>
    <n v="11"/>
    <s v="Q4"/>
  </r>
  <r>
    <n v="373"/>
    <n v="24304"/>
    <n v="1"/>
    <n v="6"/>
    <n v="9"/>
    <s v="SO50615"/>
    <n v="1"/>
    <n v="1"/>
    <n v="1"/>
    <n v="2181.5625"/>
    <n v="2181.5625"/>
    <n v="0"/>
    <n v="0"/>
    <n v="1320.6838"/>
    <n v="174.52500000000001"/>
    <n v="54.539099999999998"/>
    <d v="2012-12-06T00:00:00"/>
    <d v="2012-12-01T00:00:00"/>
    <n v="2181.5625"/>
    <n v="1320.6838"/>
    <n v="860.87869999999998"/>
    <s v="Road-250 Black, 44"/>
    <s v="BethSerrano"/>
    <s v="2181.5625"/>
    <s v="March"/>
    <n v="2012"/>
    <x v="1"/>
    <x v="37"/>
    <n v="11"/>
    <s v="Q4"/>
  </r>
  <r>
    <n v="369"/>
    <n v="24366"/>
    <n v="2"/>
    <n v="6"/>
    <n v="9"/>
    <s v="SO50616"/>
    <n v="1"/>
    <n v="1"/>
    <n v="1"/>
    <n v="2443.35"/>
    <n v="2443.35"/>
    <n v="0"/>
    <n v="0"/>
    <n v="1518.7864"/>
    <n v="195.46799999999999"/>
    <n v="61.083799999999997"/>
    <d v="2012-12-06T00:00:00"/>
    <d v="2012-12-01T00:00:00"/>
    <n v="2443.35"/>
    <n v="1518.7864"/>
    <n v="924.56359999999995"/>
    <s v="Road-250 Red, 48"/>
    <s v="MelvinLuo"/>
    <s v="2443.35"/>
    <s v="March"/>
    <n v="2012"/>
    <x v="1"/>
    <x v="37"/>
    <n v="11"/>
    <s v="Q4"/>
  </r>
  <r>
    <n v="371"/>
    <n v="17928"/>
    <n v="1"/>
    <n v="100"/>
    <n v="8"/>
    <s v="SO50595"/>
    <n v="1"/>
    <n v="1"/>
    <n v="1"/>
    <n v="2181.5625"/>
    <n v="2181.5625"/>
    <n v="0"/>
    <n v="0"/>
    <n v="1320.6838"/>
    <n v="174.52500000000001"/>
    <n v="54.539099999999998"/>
    <d v="2012-12-05T00:00:00"/>
    <d v="2012-11-30T00:00:00"/>
    <n v="2181.5625"/>
    <n v="1320.6838"/>
    <n v="860.87869999999998"/>
    <s v="Road-250 Red, 58"/>
    <s v="TerrenceShe"/>
    <s v="2181.5625"/>
    <s v="March"/>
    <n v="2012"/>
    <x v="1"/>
    <x v="38"/>
    <n v="11"/>
    <s v="Q4"/>
  </r>
  <r>
    <n v="362"/>
    <n v="27416"/>
    <n v="2"/>
    <n v="100"/>
    <n v="1"/>
    <s v="SO50596"/>
    <n v="1"/>
    <n v="1"/>
    <n v="1"/>
    <n v="2049.0981999999999"/>
    <n v="2049.0981999999999"/>
    <n v="0"/>
    <n v="0"/>
    <n v="1105.81"/>
    <n v="163.92789999999999"/>
    <n v="51.227499999999999"/>
    <d v="2012-12-05T00:00:00"/>
    <d v="2012-11-30T00:00:00"/>
    <n v="2049.0981999999999"/>
    <n v="1105.81"/>
    <n v="943.28819999999996"/>
    <s v="Mountain-200 Black, 46"/>
    <s v="JeremiahMorris"/>
    <s v="2049.0981999999999"/>
    <s v="March"/>
    <n v="2012"/>
    <x v="1"/>
    <x v="38"/>
    <n v="11"/>
    <s v="Q4"/>
  </r>
  <r>
    <n v="362"/>
    <n v="21629"/>
    <n v="2"/>
    <n v="19"/>
    <n v="6"/>
    <s v="SO50597"/>
    <n v="1"/>
    <n v="1"/>
    <n v="1"/>
    <n v="2049.0981999999999"/>
    <n v="2049.0981999999999"/>
    <n v="0"/>
    <n v="0"/>
    <n v="1105.81"/>
    <n v="163.92789999999999"/>
    <n v="51.227499999999999"/>
    <d v="2012-12-05T00:00:00"/>
    <d v="2012-11-30T00:00:00"/>
    <n v="2049.0981999999999"/>
    <n v="1105.81"/>
    <n v="943.28819999999996"/>
    <s v="Mountain-200 Black, 46"/>
    <s v="ThomasThomas"/>
    <s v="2049.0981999999999"/>
    <s v="March"/>
    <n v="2012"/>
    <x v="1"/>
    <x v="38"/>
    <n v="11"/>
    <s v="Q4"/>
  </r>
  <r>
    <n v="354"/>
    <n v="27271"/>
    <n v="1"/>
    <n v="100"/>
    <n v="1"/>
    <s v="SO50598"/>
    <n v="1"/>
    <n v="1"/>
    <n v="1"/>
    <n v="2071.4196000000002"/>
    <n v="2071.4196000000002"/>
    <n v="0"/>
    <n v="0"/>
    <n v="1117.8559"/>
    <n v="165.71360000000001"/>
    <n v="51.785499999999999"/>
    <d v="2012-12-05T00:00:00"/>
    <d v="2012-11-30T00:00:00"/>
    <n v="2071.4196000000002"/>
    <n v="1117.8559"/>
    <n v="953.56370000000015"/>
    <s v="Mountain-200 Silver, 42"/>
    <s v="AnnaReed"/>
    <s v="2071.4196000000002"/>
    <s v="March"/>
    <n v="2012"/>
    <x v="1"/>
    <x v="38"/>
    <n v="11"/>
    <s v="Q4"/>
  </r>
  <r>
    <n v="343"/>
    <n v="20923"/>
    <n v="1"/>
    <n v="100"/>
    <n v="8"/>
    <s v="SO50599"/>
    <n v="1"/>
    <n v="1"/>
    <n v="1"/>
    <n v="782.99"/>
    <n v="782.99"/>
    <n v="0"/>
    <n v="0"/>
    <n v="486.70659999999998"/>
    <n v="62.639200000000002"/>
    <n v="19.5748"/>
    <d v="2012-12-05T00:00:00"/>
    <d v="2012-11-30T00:00:00"/>
    <n v="782.99"/>
    <n v="486.70659999999998"/>
    <n v="296.28340000000003"/>
    <s v="Road-650 Black, 52"/>
    <s v="IsabellaPowell"/>
    <s v="782.99"/>
    <s v="March"/>
    <n v="2012"/>
    <x v="1"/>
    <x v="38"/>
    <n v="11"/>
    <s v="Q4"/>
  </r>
  <r>
    <n v="327"/>
    <n v="19458"/>
    <n v="1"/>
    <n v="100"/>
    <n v="7"/>
    <s v="SO50600"/>
    <n v="1"/>
    <n v="1"/>
    <n v="1"/>
    <n v="782.99"/>
    <n v="782.99"/>
    <n v="0"/>
    <n v="0"/>
    <n v="486.70659999999998"/>
    <n v="62.639200000000002"/>
    <n v="19.5748"/>
    <d v="2012-12-05T00:00:00"/>
    <d v="2012-11-30T00:00:00"/>
    <n v="782.99"/>
    <n v="486.70659999999998"/>
    <n v="296.28340000000003"/>
    <s v="Road-650 Red, 44"/>
    <s v="TyroneBlanco"/>
    <s v="782.99"/>
    <s v="March"/>
    <n v="2012"/>
    <x v="1"/>
    <x v="38"/>
    <n v="11"/>
    <s v="Q4"/>
  </r>
  <r>
    <n v="354"/>
    <n v="12742"/>
    <n v="1"/>
    <n v="100"/>
    <n v="8"/>
    <s v="SO50601"/>
    <n v="1"/>
    <n v="1"/>
    <n v="1"/>
    <n v="2071.4196000000002"/>
    <n v="2071.4196000000002"/>
    <n v="0"/>
    <n v="0"/>
    <n v="1117.8559"/>
    <n v="165.71360000000001"/>
    <n v="51.785499999999999"/>
    <d v="2012-12-05T00:00:00"/>
    <d v="2012-11-30T00:00:00"/>
    <n v="2071.4196000000002"/>
    <n v="1117.8559"/>
    <n v="953.56370000000015"/>
    <s v="Mountain-200 Silver, 42"/>
    <s v="SamanthaMartinez"/>
    <s v="2071.4196000000002"/>
    <s v="March"/>
    <n v="2012"/>
    <x v="1"/>
    <x v="38"/>
    <n v="11"/>
    <s v="Q4"/>
  </r>
  <r>
    <n v="362"/>
    <n v="15719"/>
    <n v="2"/>
    <n v="6"/>
    <n v="9"/>
    <s v="SO50602"/>
    <n v="1"/>
    <n v="1"/>
    <n v="1"/>
    <n v="2049.0981999999999"/>
    <n v="2049.0981999999999"/>
    <n v="0"/>
    <n v="0"/>
    <n v="1105.81"/>
    <n v="163.92789999999999"/>
    <n v="51.227499999999999"/>
    <d v="2012-12-05T00:00:00"/>
    <d v="2012-11-30T00:00:00"/>
    <n v="2049.0981999999999"/>
    <n v="1105.81"/>
    <n v="943.28819999999996"/>
    <s v="Mountain-200 Black, 46"/>
    <s v="LaceyLiang"/>
    <s v="2049.0981999999999"/>
    <s v="March"/>
    <n v="2012"/>
    <x v="1"/>
    <x v="38"/>
    <n v="11"/>
    <s v="Q4"/>
  </r>
  <r>
    <n v="360"/>
    <n v="15576"/>
    <n v="1"/>
    <n v="6"/>
    <n v="9"/>
    <s v="SO50603"/>
    <n v="1"/>
    <n v="1"/>
    <n v="1"/>
    <n v="2049.0981999999999"/>
    <n v="2049.0981999999999"/>
    <n v="0"/>
    <n v="0"/>
    <n v="1105.81"/>
    <n v="163.92789999999999"/>
    <n v="51.227499999999999"/>
    <d v="2012-12-05T00:00:00"/>
    <d v="2012-11-30T00:00:00"/>
    <n v="2049.0981999999999"/>
    <n v="1105.81"/>
    <n v="943.28819999999996"/>
    <s v="Mountain-200 Black, 42"/>
    <s v="CarlyRaje"/>
    <s v="2049.0981999999999"/>
    <s v="March"/>
    <n v="2012"/>
    <x v="1"/>
    <x v="38"/>
    <n v="11"/>
    <s v="Q4"/>
  </r>
  <r>
    <n v="373"/>
    <n v="24282"/>
    <n v="1"/>
    <n v="6"/>
    <n v="9"/>
    <s v="SO50604"/>
    <n v="1"/>
    <n v="1"/>
    <n v="1"/>
    <n v="2181.5625"/>
    <n v="2181.5625"/>
    <n v="0"/>
    <n v="0"/>
    <n v="1320.6838"/>
    <n v="174.52500000000001"/>
    <n v="54.539099999999998"/>
    <d v="2012-12-05T00:00:00"/>
    <d v="2012-11-30T00:00:00"/>
    <n v="2181.5625"/>
    <n v="1320.6838"/>
    <n v="860.87869999999998"/>
    <s v="Road-250 Black, 44"/>
    <s v="DamienRaji"/>
    <s v="2181.5625"/>
    <s v="March"/>
    <n v="2012"/>
    <x v="1"/>
    <x v="38"/>
    <n v="11"/>
    <s v="Q4"/>
  </r>
  <r>
    <n v="352"/>
    <n v="27452"/>
    <n v="1"/>
    <n v="100"/>
    <n v="4"/>
    <s v="SO50585"/>
    <n v="1"/>
    <n v="1"/>
    <n v="1"/>
    <n v="2071.4196000000002"/>
    <n v="2071.4196000000002"/>
    <n v="0"/>
    <n v="0"/>
    <n v="1117.8559"/>
    <n v="165.71360000000001"/>
    <n v="51.785499999999999"/>
    <d v="2012-12-04T00:00:00"/>
    <d v="2012-11-29T00:00:00"/>
    <n v="2071.4196000000002"/>
    <n v="1117.8559"/>
    <n v="953.56370000000015"/>
    <s v="Mountain-200 Silver, 38"/>
    <s v="EvanWatson"/>
    <s v="2071.4196000000002"/>
    <s v="March"/>
    <n v="2012"/>
    <x v="1"/>
    <x v="39"/>
    <n v="11"/>
    <s v="Q4"/>
  </r>
  <r>
    <n v="369"/>
    <n v="17898"/>
    <n v="2"/>
    <n v="100"/>
    <n v="8"/>
    <s v="SO50586"/>
    <n v="1"/>
    <n v="1"/>
    <n v="1"/>
    <n v="2443.35"/>
    <n v="2443.35"/>
    <n v="0"/>
    <n v="0"/>
    <n v="1518.7864"/>
    <n v="195.46799999999999"/>
    <n v="61.083799999999997"/>
    <d v="2012-12-04T00:00:00"/>
    <d v="2012-11-29T00:00:00"/>
    <n v="2443.35"/>
    <n v="1518.7864"/>
    <n v="924.56359999999995"/>
    <s v="Road-250 Red, 48"/>
    <s v="JanetSanz"/>
    <s v="2443.35"/>
    <s v="April"/>
    <n v="2012"/>
    <x v="1"/>
    <x v="39"/>
    <n v="11"/>
    <s v="Q4"/>
  </r>
  <r>
    <n v="360"/>
    <n v="27262"/>
    <n v="1"/>
    <n v="100"/>
    <n v="1"/>
    <s v="SO50587"/>
    <n v="1"/>
    <n v="1"/>
    <n v="1"/>
    <n v="2049.0981999999999"/>
    <n v="2049.0981999999999"/>
    <n v="0"/>
    <n v="0"/>
    <n v="1105.81"/>
    <n v="163.92789999999999"/>
    <n v="51.227499999999999"/>
    <d v="2012-12-04T00:00:00"/>
    <d v="2012-11-29T00:00:00"/>
    <n v="2049.0981999999999"/>
    <n v="1105.81"/>
    <n v="943.28819999999996"/>
    <s v="Mountain-200 Black, 42"/>
    <s v="CourtneyHill"/>
    <s v="2049.0981999999999"/>
    <s v="April"/>
    <n v="2012"/>
    <x v="1"/>
    <x v="39"/>
    <n v="11"/>
    <s v="Q4"/>
  </r>
  <r>
    <n v="362"/>
    <n v="27274"/>
    <n v="2"/>
    <n v="100"/>
    <n v="4"/>
    <s v="SO50588"/>
    <n v="1"/>
    <n v="1"/>
    <n v="1"/>
    <n v="2049.0981999999999"/>
    <n v="2049.0981999999999"/>
    <n v="0"/>
    <n v="0"/>
    <n v="1105.81"/>
    <n v="163.92789999999999"/>
    <n v="51.227499999999999"/>
    <d v="2012-12-04T00:00:00"/>
    <d v="2012-11-29T00:00:00"/>
    <n v="2049.0981999999999"/>
    <n v="1105.81"/>
    <n v="943.28819999999996"/>
    <s v="Mountain-200 Black, 46"/>
    <s v="MarcusMorris"/>
    <s v="2049.0981999999999"/>
    <s v="April"/>
    <n v="2012"/>
    <x v="1"/>
    <x v="39"/>
    <n v="11"/>
    <s v="Q4"/>
  </r>
  <r>
    <n v="358"/>
    <n v="27276"/>
    <n v="1"/>
    <n v="100"/>
    <n v="4"/>
    <s v="SO50589"/>
    <n v="1"/>
    <n v="1"/>
    <n v="1"/>
    <n v="2049.0981999999999"/>
    <n v="2049.0981999999999"/>
    <n v="0"/>
    <n v="0"/>
    <n v="1105.81"/>
    <n v="163.92789999999999"/>
    <n v="51.227499999999999"/>
    <d v="2012-12-04T00:00:00"/>
    <d v="2012-11-29T00:00:00"/>
    <n v="2049.0981999999999"/>
    <n v="1105.81"/>
    <n v="943.28819999999996"/>
    <s v="Mountain-200 Black, 38"/>
    <s v="FaithAlexander"/>
    <s v="2049.0981999999999"/>
    <s v="April"/>
    <n v="2012"/>
    <x v="1"/>
    <x v="39"/>
    <n v="11"/>
    <s v="Q4"/>
  </r>
  <r>
    <n v="354"/>
    <n v="27287"/>
    <n v="1"/>
    <n v="100"/>
    <n v="4"/>
    <s v="SO50590"/>
    <n v="1"/>
    <n v="1"/>
    <n v="1"/>
    <n v="2071.4196000000002"/>
    <n v="2071.4196000000002"/>
    <n v="0"/>
    <n v="0"/>
    <n v="1117.8559"/>
    <n v="165.71360000000001"/>
    <n v="51.785499999999999"/>
    <d v="2012-12-04T00:00:00"/>
    <d v="2012-11-29T00:00:00"/>
    <n v="2071.4196000000002"/>
    <n v="1117.8559"/>
    <n v="953.56370000000015"/>
    <s v="Mountain-200 Silver, 42"/>
    <s v="SamuelPerez"/>
    <s v="2071.4196000000002"/>
    <s v="April"/>
    <n v="2012"/>
    <x v="1"/>
    <x v="39"/>
    <n v="11"/>
    <s v="Q4"/>
  </r>
  <r>
    <n v="360"/>
    <n v="11425"/>
    <n v="1"/>
    <n v="100"/>
    <n v="7"/>
    <s v="SO50591"/>
    <n v="1"/>
    <n v="1"/>
    <n v="1"/>
    <n v="2049.0981999999999"/>
    <n v="2049.0981999999999"/>
    <n v="0"/>
    <n v="0"/>
    <n v="1105.81"/>
    <n v="163.92789999999999"/>
    <n v="51.227499999999999"/>
    <d v="2012-12-04T00:00:00"/>
    <d v="2012-11-29T00:00:00"/>
    <n v="2049.0981999999999"/>
    <n v="1105.81"/>
    <n v="943.28819999999996"/>
    <s v="Mountain-200 Black, 42"/>
    <s v="ArianaGray"/>
    <s v="2049.0981999999999"/>
    <s v="April"/>
    <n v="2012"/>
    <x v="1"/>
    <x v="39"/>
    <n v="11"/>
    <s v="Q4"/>
  </r>
  <r>
    <n v="333"/>
    <n v="27560"/>
    <n v="1"/>
    <n v="19"/>
    <n v="6"/>
    <s v="SO50592"/>
    <n v="1"/>
    <n v="1"/>
    <n v="1"/>
    <n v="782.99"/>
    <n v="782.99"/>
    <n v="0"/>
    <n v="0"/>
    <n v="486.70659999999998"/>
    <n v="62.639200000000002"/>
    <n v="19.5748"/>
    <d v="2012-12-04T00:00:00"/>
    <d v="2012-11-29T00:00:00"/>
    <n v="782.99"/>
    <n v="486.70659999999998"/>
    <n v="296.28340000000003"/>
    <s v="Road-650 Black, 58"/>
    <s v="GracePatterson"/>
    <s v="782.99"/>
    <s v="April"/>
    <n v="2012"/>
    <x v="1"/>
    <x v="39"/>
    <n v="11"/>
    <s v="Q4"/>
  </r>
  <r>
    <n v="352"/>
    <n v="15266"/>
    <n v="1"/>
    <n v="6"/>
    <n v="9"/>
    <s v="SO50593"/>
    <n v="1"/>
    <n v="1"/>
    <n v="1"/>
    <n v="2071.4196000000002"/>
    <n v="2071.4196000000002"/>
    <n v="0"/>
    <n v="0"/>
    <n v="1117.8559"/>
    <n v="165.71360000000001"/>
    <n v="51.785499999999999"/>
    <d v="2012-12-04T00:00:00"/>
    <d v="2012-11-29T00:00:00"/>
    <n v="2071.4196000000002"/>
    <n v="1117.8559"/>
    <n v="953.56370000000015"/>
    <s v="Mountain-200 Silver, 38"/>
    <s v="BrianaSuarez"/>
    <s v="2071.4196000000002"/>
    <s v="April"/>
    <n v="2012"/>
    <x v="1"/>
    <x v="39"/>
    <n v="11"/>
    <s v="Q4"/>
  </r>
  <r>
    <n v="360"/>
    <n v="15601"/>
    <n v="1"/>
    <n v="6"/>
    <n v="9"/>
    <s v="SO50594"/>
    <n v="1"/>
    <n v="1"/>
    <n v="1"/>
    <n v="2049.0981999999999"/>
    <n v="2049.0981999999999"/>
    <n v="0"/>
    <n v="0"/>
    <n v="1105.81"/>
    <n v="163.92789999999999"/>
    <n v="51.227499999999999"/>
    <d v="2012-12-04T00:00:00"/>
    <d v="2012-11-29T00:00:00"/>
    <n v="2049.0981999999999"/>
    <n v="1105.81"/>
    <n v="943.28819999999996"/>
    <s v="Mountain-200 Black, 42"/>
    <s v="NaomiMoreno"/>
    <s v="2049.0981999999999"/>
    <s v="April"/>
    <n v="2012"/>
    <x v="1"/>
    <x v="39"/>
    <n v="11"/>
    <s v="Q4"/>
  </r>
  <r>
    <n v="379"/>
    <n v="18126"/>
    <n v="1"/>
    <n v="98"/>
    <n v="10"/>
    <s v="SO50578"/>
    <n v="1"/>
    <n v="1"/>
    <n v="1"/>
    <n v="2181.5625"/>
    <n v="2181.5625"/>
    <n v="0"/>
    <n v="0"/>
    <n v="1320.6838"/>
    <n v="174.52500000000001"/>
    <n v="54.539099999999998"/>
    <d v="2012-12-03T00:00:00"/>
    <d v="2012-11-28T00:00:00"/>
    <n v="2181.5625"/>
    <n v="1320.6838"/>
    <n v="860.87869999999998"/>
    <s v="Road-250 Black, 58"/>
    <s v="LarryOrtega"/>
    <s v="2181.5625"/>
    <s v="April"/>
    <n v="2012"/>
    <x v="1"/>
    <x v="40"/>
    <n v="11"/>
    <s v="Q4"/>
  </r>
  <r>
    <n v="387"/>
    <n v="17834"/>
    <n v="1"/>
    <n v="100"/>
    <n v="7"/>
    <s v="SO50579"/>
    <n v="1"/>
    <n v="1"/>
    <n v="1"/>
    <n v="1000.4375"/>
    <n v="1000.4375"/>
    <n v="0"/>
    <n v="0"/>
    <n v="605.64919999999995"/>
    <n v="80.034999999999997"/>
    <n v="25.010899999999999"/>
    <d v="2012-12-03T00:00:00"/>
    <d v="2012-11-28T00:00:00"/>
    <n v="1000.4375"/>
    <n v="605.64919999999995"/>
    <n v="394.78830000000005"/>
    <s v="Road-550-W Yellow, 44"/>
    <s v="MicheleGill"/>
    <s v="1000.4375"/>
    <s v="April"/>
    <n v="2012"/>
    <x v="1"/>
    <x v="40"/>
    <n v="11"/>
    <s v="Q4"/>
  </r>
  <r>
    <n v="379"/>
    <n v="24305"/>
    <n v="1"/>
    <n v="6"/>
    <n v="9"/>
    <s v="SO50580"/>
    <n v="1"/>
    <n v="1"/>
    <n v="1"/>
    <n v="2181.5625"/>
    <n v="2181.5625"/>
    <n v="0"/>
    <n v="0"/>
    <n v="1320.6838"/>
    <n v="174.52500000000001"/>
    <n v="54.539099999999998"/>
    <d v="2012-12-03T00:00:00"/>
    <d v="2012-11-28T00:00:00"/>
    <n v="2181.5625"/>
    <n v="1320.6838"/>
    <n v="860.87869999999998"/>
    <s v="Road-250 Black, 58"/>
    <s v="WarrenChow"/>
    <s v="2181.5625"/>
    <s v="April"/>
    <n v="2012"/>
    <x v="1"/>
    <x v="40"/>
    <n v="11"/>
    <s v="Q4"/>
  </r>
  <r>
    <n v="327"/>
    <n v="15909"/>
    <n v="1"/>
    <n v="100"/>
    <n v="4"/>
    <s v="SO50581"/>
    <n v="1"/>
    <n v="1"/>
    <n v="1"/>
    <n v="782.99"/>
    <n v="782.99"/>
    <n v="0"/>
    <n v="0"/>
    <n v="486.70659999999998"/>
    <n v="62.639200000000002"/>
    <n v="19.5748"/>
    <d v="2012-12-03T00:00:00"/>
    <d v="2012-11-28T00:00:00"/>
    <n v="782.99"/>
    <n v="486.70659999999998"/>
    <n v="296.28340000000003"/>
    <s v="Road-650 Red, 44"/>
    <s v="CassidyRoss"/>
    <s v="782.99"/>
    <s v="April"/>
    <n v="2012"/>
    <x v="1"/>
    <x v="40"/>
    <n v="11"/>
    <s v="Q4"/>
  </r>
  <r>
    <n v="389"/>
    <n v="26582"/>
    <n v="1"/>
    <n v="19"/>
    <n v="6"/>
    <s v="SO50582"/>
    <n v="1"/>
    <n v="1"/>
    <n v="1"/>
    <n v="1000.4375"/>
    <n v="1000.4375"/>
    <n v="0"/>
    <n v="0"/>
    <n v="605.64919999999995"/>
    <n v="80.034999999999997"/>
    <n v="25.010899999999999"/>
    <d v="2012-12-03T00:00:00"/>
    <d v="2012-11-28T00:00:00"/>
    <n v="1000.4375"/>
    <n v="605.64919999999995"/>
    <n v="394.78830000000005"/>
    <s v="Road-550-W Yellow, 48"/>
    <s v="FernandoMoore"/>
    <s v="1000.4375"/>
    <s v="April"/>
    <n v="2012"/>
    <x v="1"/>
    <x v="40"/>
    <n v="11"/>
    <s v="Q4"/>
  </r>
  <r>
    <n v="354"/>
    <n v="15725"/>
    <n v="1"/>
    <n v="6"/>
    <n v="9"/>
    <s v="SO50583"/>
    <n v="1"/>
    <n v="1"/>
    <n v="1"/>
    <n v="2071.4196000000002"/>
    <n v="2071.4196000000002"/>
    <n v="0"/>
    <n v="0"/>
    <n v="1117.8559"/>
    <n v="165.71360000000001"/>
    <n v="51.785499999999999"/>
    <d v="2012-12-03T00:00:00"/>
    <d v="2012-11-28T00:00:00"/>
    <n v="2071.4196000000002"/>
    <n v="1117.8559"/>
    <n v="953.56370000000015"/>
    <s v="Mountain-200 Silver, 42"/>
    <s v="TrevorPrice"/>
    <s v="2071.4196000000002"/>
    <s v="April"/>
    <n v="2012"/>
    <x v="1"/>
    <x v="40"/>
    <n v="11"/>
    <s v="Q4"/>
  </r>
  <r>
    <n v="358"/>
    <n v="15585"/>
    <n v="1"/>
    <n v="6"/>
    <n v="9"/>
    <s v="SO50584"/>
    <n v="1"/>
    <n v="1"/>
    <n v="1"/>
    <n v="2049.0981999999999"/>
    <n v="2049.0981999999999"/>
    <n v="0"/>
    <n v="0"/>
    <n v="1105.81"/>
    <n v="163.92789999999999"/>
    <n v="51.227499999999999"/>
    <d v="2012-12-03T00:00:00"/>
    <d v="2012-11-28T00:00:00"/>
    <n v="2049.0981999999999"/>
    <n v="1105.81"/>
    <n v="943.28819999999996"/>
    <s v="Mountain-200 Black, 38"/>
    <s v="RoyGarcia"/>
    <s v="2049.0981999999999"/>
    <s v="April"/>
    <n v="2012"/>
    <x v="1"/>
    <x v="40"/>
    <n v="11"/>
    <s v="Q4"/>
  </r>
  <r>
    <n v="373"/>
    <n v="17945"/>
    <n v="1"/>
    <n v="100"/>
    <n v="8"/>
    <s v="SO50562"/>
    <n v="1"/>
    <n v="1"/>
    <n v="1"/>
    <n v="2181.5625"/>
    <n v="2181.5625"/>
    <n v="0"/>
    <n v="0"/>
    <n v="1320.6838"/>
    <n v="174.52500000000001"/>
    <n v="54.539099999999998"/>
    <d v="2012-12-02T00:00:00"/>
    <d v="2012-11-27T00:00:00"/>
    <n v="2181.5625"/>
    <n v="1320.6838"/>
    <n v="860.87869999999998"/>
    <s v="Road-250 Black, 44"/>
    <s v="JulioRubio"/>
    <s v="2181.5625"/>
    <s v="April"/>
    <n v="2012"/>
    <x v="1"/>
    <x v="41"/>
    <n v="11"/>
    <s v="Q4"/>
  </r>
  <r>
    <n v="379"/>
    <n v="18633"/>
    <n v="1"/>
    <n v="98"/>
    <n v="10"/>
    <s v="SO50563"/>
    <n v="1"/>
    <n v="1"/>
    <n v="1"/>
    <n v="2181.5625"/>
    <n v="2181.5625"/>
    <n v="0"/>
    <n v="0"/>
    <n v="1320.6838"/>
    <n v="174.52500000000001"/>
    <n v="54.539099999999998"/>
    <d v="2012-12-02T00:00:00"/>
    <d v="2012-11-27T00:00:00"/>
    <n v="2181.5625"/>
    <n v="1320.6838"/>
    <n v="860.87869999999998"/>
    <s v="Road-250 Black, 58"/>
    <s v="AdamJenkins"/>
    <s v="2181.5625"/>
    <s v="April"/>
    <n v="2012"/>
    <x v="1"/>
    <x v="41"/>
    <n v="11"/>
    <s v="Q4"/>
  </r>
  <r>
    <n v="360"/>
    <n v="27424"/>
    <n v="1"/>
    <n v="100"/>
    <n v="4"/>
    <s v="SO50564"/>
    <n v="1"/>
    <n v="1"/>
    <n v="1"/>
    <n v="2049.0981999999999"/>
    <n v="2049.0981999999999"/>
    <n v="0"/>
    <n v="0"/>
    <n v="1105.81"/>
    <n v="163.92789999999999"/>
    <n v="51.227499999999999"/>
    <d v="2012-12-02T00:00:00"/>
    <d v="2012-11-27T00:00:00"/>
    <n v="2049.0981999999999"/>
    <n v="1105.81"/>
    <n v="943.28819999999996"/>
    <s v="Mountain-200 Black, 42"/>
    <s v="LuisMitchell"/>
    <s v="2049.0981999999999"/>
    <s v="April"/>
    <n v="2012"/>
    <x v="1"/>
    <x v="41"/>
    <n v="11"/>
    <s v="Q4"/>
  </r>
  <r>
    <n v="362"/>
    <n v="27439"/>
    <n v="2"/>
    <n v="100"/>
    <n v="4"/>
    <s v="SO50565"/>
    <n v="1"/>
    <n v="1"/>
    <n v="1"/>
    <n v="2049.0981999999999"/>
    <n v="2049.0981999999999"/>
    <n v="0"/>
    <n v="0"/>
    <n v="1105.81"/>
    <n v="163.92789999999999"/>
    <n v="51.227499999999999"/>
    <d v="2012-12-02T00:00:00"/>
    <d v="2012-11-27T00:00:00"/>
    <n v="2049.0981999999999"/>
    <n v="1105.81"/>
    <n v="943.28819999999996"/>
    <s v="Mountain-200 Black, 46"/>
    <s v="ChaseRamirez"/>
    <s v="2049.0981999999999"/>
    <s v="April"/>
    <n v="2012"/>
    <x v="1"/>
    <x v="41"/>
    <n v="11"/>
    <s v="Q4"/>
  </r>
  <r>
    <n v="358"/>
    <n v="21621"/>
    <n v="1"/>
    <n v="19"/>
    <n v="6"/>
    <s v="SO50566"/>
    <n v="1"/>
    <n v="1"/>
    <n v="1"/>
    <n v="2049.0981999999999"/>
    <n v="2049.0981999999999"/>
    <n v="0"/>
    <n v="0"/>
    <n v="1105.81"/>
    <n v="163.92789999999999"/>
    <n v="51.227499999999999"/>
    <d v="2012-12-02T00:00:00"/>
    <d v="2012-11-27T00:00:00"/>
    <n v="2049.0981999999999"/>
    <n v="1105.81"/>
    <n v="943.28819999999996"/>
    <s v="Mountain-200 Black, 38"/>
    <s v="JordanParker"/>
    <s v="2049.0981999999999"/>
    <s v="April"/>
    <n v="2012"/>
    <x v="1"/>
    <x v="41"/>
    <n v="11"/>
    <s v="Q4"/>
  </r>
  <r>
    <n v="352"/>
    <n v="27286"/>
    <n v="1"/>
    <n v="100"/>
    <n v="3"/>
    <s v="SO50567"/>
    <n v="1"/>
    <n v="1"/>
    <n v="1"/>
    <n v="2071.4196000000002"/>
    <n v="2071.4196000000002"/>
    <n v="0"/>
    <n v="0"/>
    <n v="1117.8559"/>
    <n v="165.71360000000001"/>
    <n v="51.785499999999999"/>
    <d v="2012-12-02T00:00:00"/>
    <d v="2012-11-27T00:00:00"/>
    <n v="2071.4196000000002"/>
    <n v="1117.8559"/>
    <n v="953.56370000000015"/>
    <s v="Mountain-200 Silver, 38"/>
    <s v="ShawnPal"/>
    <s v="2071.4196000000002"/>
    <s v="April"/>
    <n v="2012"/>
    <x v="1"/>
    <x v="41"/>
    <n v="11"/>
    <s v="Q4"/>
  </r>
  <r>
    <n v="341"/>
    <n v="21093"/>
    <n v="1"/>
    <n v="98"/>
    <n v="10"/>
    <s v="SO50568"/>
    <n v="1"/>
    <n v="1"/>
    <n v="1"/>
    <n v="782.99"/>
    <n v="782.99"/>
    <n v="0"/>
    <n v="0"/>
    <n v="486.70659999999998"/>
    <n v="62.639200000000002"/>
    <n v="19.5748"/>
    <d v="2012-12-02T00:00:00"/>
    <d v="2012-11-27T00:00:00"/>
    <n v="782.99"/>
    <n v="486.70659999999998"/>
    <n v="296.28340000000003"/>
    <s v="Road-650 Black, 48"/>
    <s v="JacquelynCastro"/>
    <s v="782.99"/>
    <s v="April"/>
    <n v="2012"/>
    <x v="1"/>
    <x v="41"/>
    <n v="11"/>
    <s v="Q4"/>
  </r>
  <r>
    <n v="335"/>
    <n v="20930"/>
    <n v="1"/>
    <n v="100"/>
    <n v="8"/>
    <s v="SO50569"/>
    <n v="1"/>
    <n v="1"/>
    <n v="1"/>
    <n v="782.99"/>
    <n v="782.99"/>
    <n v="0"/>
    <n v="0"/>
    <n v="486.70659999999998"/>
    <n v="62.639200000000002"/>
    <n v="19.5748"/>
    <d v="2012-12-02T00:00:00"/>
    <d v="2012-11-27T00:00:00"/>
    <n v="782.99"/>
    <n v="486.70659999999998"/>
    <n v="296.28340000000003"/>
    <s v="Road-650 Black, 60"/>
    <s v="DrewChande"/>
    <s v="782.99"/>
    <s v="April"/>
    <n v="2012"/>
    <x v="1"/>
    <x v="41"/>
    <n v="11"/>
    <s v="Q4"/>
  </r>
  <r>
    <n v="377"/>
    <n v="13939"/>
    <n v="1"/>
    <n v="100"/>
    <n v="4"/>
    <s v="SO50570"/>
    <n v="1"/>
    <n v="1"/>
    <n v="1"/>
    <n v="2181.5625"/>
    <n v="2181.5625"/>
    <n v="0"/>
    <n v="0"/>
    <n v="1320.6838"/>
    <n v="174.52500000000001"/>
    <n v="54.539099999999998"/>
    <d v="2012-12-02T00:00:00"/>
    <d v="2012-11-27T00:00:00"/>
    <n v="2181.5625"/>
    <n v="1320.6838"/>
    <n v="860.87869999999998"/>
    <s v="Road-250 Black, 52"/>
    <s v="EduardoRamirez"/>
    <s v="2181.5625"/>
    <s v="April"/>
    <n v="2012"/>
    <x v="1"/>
    <x v="41"/>
    <n v="11"/>
    <s v="Q4"/>
  </r>
  <r>
    <n v="343"/>
    <n v="15890"/>
    <n v="1"/>
    <n v="100"/>
    <n v="4"/>
    <s v="SO50571"/>
    <n v="1"/>
    <n v="1"/>
    <n v="1"/>
    <n v="782.99"/>
    <n v="782.99"/>
    <n v="0"/>
    <n v="0"/>
    <n v="486.70659999999998"/>
    <n v="62.639200000000002"/>
    <n v="19.5748"/>
    <d v="2012-12-02T00:00:00"/>
    <d v="2012-11-27T00:00:00"/>
    <n v="782.99"/>
    <n v="486.70659999999998"/>
    <n v="296.28340000000003"/>
    <s v="Road-650 Black, 52"/>
    <s v="JamesRussell"/>
    <s v="782.99"/>
    <s v="April"/>
    <n v="2012"/>
    <x v="1"/>
    <x v="41"/>
    <n v="11"/>
    <s v="Q4"/>
  </r>
  <r>
    <n v="329"/>
    <n v="15899"/>
    <n v="1"/>
    <n v="100"/>
    <n v="4"/>
    <s v="SO50572"/>
    <n v="1"/>
    <n v="1"/>
    <n v="1"/>
    <n v="782.99"/>
    <n v="782.99"/>
    <n v="0"/>
    <n v="0"/>
    <n v="486.70659999999998"/>
    <n v="62.639200000000002"/>
    <n v="19.5748"/>
    <d v="2012-12-02T00:00:00"/>
    <d v="2012-11-27T00:00:00"/>
    <n v="782.99"/>
    <n v="486.70659999999998"/>
    <n v="296.28340000000003"/>
    <s v="Road-650 Red, 48"/>
    <s v="IanJames"/>
    <s v="782.99"/>
    <s v="April"/>
    <n v="2012"/>
    <x v="1"/>
    <x v="41"/>
    <n v="11"/>
    <s v="Q4"/>
  </r>
  <r>
    <n v="329"/>
    <n v="15934"/>
    <n v="1"/>
    <n v="100"/>
    <n v="1"/>
    <s v="SO50573"/>
    <n v="1"/>
    <n v="1"/>
    <n v="1"/>
    <n v="782.99"/>
    <n v="782.99"/>
    <n v="0"/>
    <n v="0"/>
    <n v="486.70659999999998"/>
    <n v="62.639200000000002"/>
    <n v="19.5748"/>
    <d v="2012-12-02T00:00:00"/>
    <d v="2012-11-27T00:00:00"/>
    <n v="782.99"/>
    <n v="486.70659999999998"/>
    <n v="296.28340000000003"/>
    <s v="Road-650 Red, 48"/>
    <s v="NicholeRaji"/>
    <s v="782.99"/>
    <s v="April"/>
    <n v="2012"/>
    <x v="1"/>
    <x v="41"/>
    <n v="11"/>
    <s v="Q4"/>
  </r>
  <r>
    <n v="360"/>
    <n v="15267"/>
    <n v="1"/>
    <n v="6"/>
    <n v="9"/>
    <s v="SO50574"/>
    <n v="1"/>
    <n v="1"/>
    <n v="1"/>
    <n v="2049.0981999999999"/>
    <n v="2049.0981999999999"/>
    <n v="0"/>
    <n v="0"/>
    <n v="1105.81"/>
    <n v="163.92789999999999"/>
    <n v="51.227499999999999"/>
    <d v="2012-12-02T00:00:00"/>
    <d v="2012-11-27T00:00:00"/>
    <n v="2049.0981999999999"/>
    <n v="1105.81"/>
    <n v="943.28819999999996"/>
    <s v="Mountain-200 Black, 42"/>
    <s v="KendraAlvarez"/>
    <s v="2049.0981999999999"/>
    <s v="April"/>
    <n v="2012"/>
    <x v="1"/>
    <x v="41"/>
    <n v="11"/>
    <s v="Q4"/>
  </r>
  <r>
    <n v="325"/>
    <n v="27359"/>
    <n v="1"/>
    <n v="6"/>
    <n v="9"/>
    <s v="SO50575"/>
    <n v="1"/>
    <n v="1"/>
    <n v="1"/>
    <n v="782.99"/>
    <n v="782.99"/>
    <n v="0"/>
    <n v="0"/>
    <n v="486.70659999999998"/>
    <n v="62.639200000000002"/>
    <n v="19.5748"/>
    <d v="2012-12-02T00:00:00"/>
    <d v="2012-11-27T00:00:00"/>
    <n v="782.99"/>
    <n v="486.70659999999998"/>
    <n v="296.28340000000003"/>
    <s v="Road-650 Red, 62"/>
    <s v="MorganDavis"/>
    <s v="782.99"/>
    <s v="April"/>
    <n v="2012"/>
    <x v="1"/>
    <x v="41"/>
    <n v="11"/>
    <s v="Q4"/>
  </r>
  <r>
    <n v="369"/>
    <n v="24300"/>
    <n v="2"/>
    <n v="6"/>
    <n v="9"/>
    <s v="SO50576"/>
    <n v="1"/>
    <n v="1"/>
    <n v="1"/>
    <n v="2443.35"/>
    <n v="2443.35"/>
    <n v="0"/>
    <n v="0"/>
    <n v="1518.7864"/>
    <n v="195.46799999999999"/>
    <n v="61.083799999999997"/>
    <d v="2012-12-02T00:00:00"/>
    <d v="2012-11-27T00:00:00"/>
    <n v="2443.35"/>
    <n v="1518.7864"/>
    <n v="924.56359999999995"/>
    <s v="Road-250 Red, 48"/>
    <s v="NaomiGomez"/>
    <s v="2443.35"/>
    <s v="May"/>
    <n v="2012"/>
    <x v="1"/>
    <x v="41"/>
    <n v="11"/>
    <s v="Q4"/>
  </r>
  <r>
    <n v="371"/>
    <n v="24372"/>
    <n v="1"/>
    <n v="6"/>
    <n v="9"/>
    <s v="SO50577"/>
    <n v="1"/>
    <n v="1"/>
    <n v="1"/>
    <n v="2181.5625"/>
    <n v="2181.5625"/>
    <n v="0"/>
    <n v="0"/>
    <n v="1320.6838"/>
    <n v="174.52500000000001"/>
    <n v="54.539099999999998"/>
    <d v="2012-12-02T00:00:00"/>
    <d v="2012-11-27T00:00:00"/>
    <n v="2181.5625"/>
    <n v="1320.6838"/>
    <n v="860.87869999999998"/>
    <s v="Road-250 Red, 58"/>
    <s v="TeresaJimenez"/>
    <s v="2181.5625"/>
    <s v="May"/>
    <n v="2012"/>
    <x v="1"/>
    <x v="41"/>
    <n v="11"/>
    <s v="Q4"/>
  </r>
  <r>
    <n v="356"/>
    <n v="27448"/>
    <n v="1"/>
    <n v="100"/>
    <n v="4"/>
    <s v="SO50550"/>
    <n v="1"/>
    <n v="1"/>
    <n v="1"/>
    <n v="2071.4196000000002"/>
    <n v="2071.4196000000002"/>
    <n v="0"/>
    <n v="0"/>
    <n v="1117.8559"/>
    <n v="165.71360000000001"/>
    <n v="51.785499999999999"/>
    <d v="2012-12-01T00:00:00"/>
    <d v="2012-11-26T00:00:00"/>
    <n v="2071.4196000000002"/>
    <n v="1117.8559"/>
    <n v="953.56370000000015"/>
    <s v="Mountain-200 Silver, 46"/>
    <s v="MarcRomero"/>
    <s v="2071.4196000000002"/>
    <s v="May"/>
    <n v="2012"/>
    <x v="1"/>
    <x v="42"/>
    <n v="11"/>
    <s v="Q4"/>
  </r>
  <r>
    <n v="373"/>
    <n v="18168"/>
    <n v="1"/>
    <n v="98"/>
    <n v="10"/>
    <s v="SO50551"/>
    <n v="1"/>
    <n v="1"/>
    <n v="1"/>
    <n v="2181.5625"/>
    <n v="2181.5625"/>
    <n v="0"/>
    <n v="0"/>
    <n v="1320.6838"/>
    <n v="174.52500000000001"/>
    <n v="54.539099999999998"/>
    <d v="2012-12-01T00:00:00"/>
    <d v="2012-11-26T00:00:00"/>
    <n v="2181.5625"/>
    <n v="1320.6838"/>
    <n v="860.87869999999998"/>
    <s v="Road-250 Black, 44"/>
    <s v="PedroSanz"/>
    <s v="2181.5625"/>
    <s v="May"/>
    <n v="2012"/>
    <x v="1"/>
    <x v="42"/>
    <n v="11"/>
    <s v="Q4"/>
  </r>
  <r>
    <n v="375"/>
    <n v="16430"/>
    <n v="1"/>
    <n v="100"/>
    <n v="7"/>
    <s v="SO50552"/>
    <n v="1"/>
    <n v="1"/>
    <n v="1"/>
    <n v="2181.5625"/>
    <n v="2181.5625"/>
    <n v="0"/>
    <n v="0"/>
    <n v="1320.6838"/>
    <n v="174.52500000000001"/>
    <n v="54.539099999999998"/>
    <d v="2012-12-01T00:00:00"/>
    <d v="2012-11-26T00:00:00"/>
    <n v="2181.5625"/>
    <n v="1320.6838"/>
    <n v="860.87869999999998"/>
    <s v="Road-250 Black, 48"/>
    <s v="FranklinRai"/>
    <s v="2181.5625"/>
    <s v="May"/>
    <n v="2012"/>
    <x v="1"/>
    <x v="42"/>
    <n v="11"/>
    <s v="Q4"/>
  </r>
  <r>
    <n v="387"/>
    <n v="19500"/>
    <n v="1"/>
    <n v="98"/>
    <n v="10"/>
    <s v="SO50553"/>
    <n v="1"/>
    <n v="1"/>
    <n v="1"/>
    <n v="1000.4375"/>
    <n v="1000.4375"/>
    <n v="0"/>
    <n v="0"/>
    <n v="605.64919999999995"/>
    <n v="80.034999999999997"/>
    <n v="25.010899999999999"/>
    <d v="2012-12-01T00:00:00"/>
    <d v="2012-11-26T00:00:00"/>
    <n v="1000.4375"/>
    <n v="605.64919999999995"/>
    <n v="394.78830000000005"/>
    <s v="Road-550-W Yellow, 44"/>
    <s v="RussellShan"/>
    <s v="1000.4375"/>
    <s v="May"/>
    <n v="2012"/>
    <x v="1"/>
    <x v="42"/>
    <n v="11"/>
    <s v="Q4"/>
  </r>
  <r>
    <n v="321"/>
    <n v="21015"/>
    <n v="1"/>
    <n v="100"/>
    <n v="8"/>
    <s v="SO50554"/>
    <n v="1"/>
    <n v="1"/>
    <n v="1"/>
    <n v="782.99"/>
    <n v="782.99"/>
    <n v="0"/>
    <n v="0"/>
    <n v="486.70659999999998"/>
    <n v="62.639200000000002"/>
    <n v="19.5748"/>
    <d v="2012-12-01T00:00:00"/>
    <d v="2012-11-26T00:00:00"/>
    <n v="782.99"/>
    <n v="486.70659999999998"/>
    <n v="296.28340000000003"/>
    <s v="Road-650 Red, 58"/>
    <s v="DianeHernandez"/>
    <s v="782.99"/>
    <s v="May"/>
    <n v="2012"/>
    <x v="1"/>
    <x v="42"/>
    <n v="11"/>
    <s v="Q4"/>
  </r>
  <r>
    <n v="329"/>
    <n v="21006"/>
    <n v="1"/>
    <n v="100"/>
    <n v="8"/>
    <s v="SO50555"/>
    <n v="1"/>
    <n v="1"/>
    <n v="1"/>
    <n v="782.99"/>
    <n v="782.99"/>
    <n v="0"/>
    <n v="0"/>
    <n v="486.70659999999998"/>
    <n v="62.639200000000002"/>
    <n v="19.5748"/>
    <d v="2012-12-01T00:00:00"/>
    <d v="2012-11-26T00:00:00"/>
    <n v="782.99"/>
    <n v="486.70659999999998"/>
    <n v="296.28340000000003"/>
    <s v="Road-650 Red, 48"/>
    <s v="SydneyYoung"/>
    <s v="782.99"/>
    <s v="May"/>
    <n v="2012"/>
    <x v="1"/>
    <x v="42"/>
    <n v="11"/>
    <s v="Q4"/>
  </r>
  <r>
    <n v="377"/>
    <n v="13927"/>
    <n v="1"/>
    <n v="100"/>
    <n v="4"/>
    <s v="SO50556"/>
    <n v="1"/>
    <n v="1"/>
    <n v="1"/>
    <n v="2181.5625"/>
    <n v="2181.5625"/>
    <n v="0"/>
    <n v="0"/>
    <n v="1320.6838"/>
    <n v="174.52500000000001"/>
    <n v="54.539099999999998"/>
    <d v="2012-12-01T00:00:00"/>
    <d v="2012-11-26T00:00:00"/>
    <n v="2181.5625"/>
    <n v="1320.6838"/>
    <n v="860.87869999999998"/>
    <s v="Road-250 Black, 52"/>
    <s v="GabrielGonzales"/>
    <s v="2181.5625"/>
    <s v="May"/>
    <n v="2012"/>
    <x v="1"/>
    <x v="42"/>
    <n v="11"/>
    <s v="Q4"/>
  </r>
  <r>
    <n v="360"/>
    <n v="12861"/>
    <n v="1"/>
    <n v="98"/>
    <n v="10"/>
    <s v="SO50557"/>
    <n v="1"/>
    <n v="1"/>
    <n v="1"/>
    <n v="2049.0981999999999"/>
    <n v="2049.0981999999999"/>
    <n v="0"/>
    <n v="0"/>
    <n v="1105.81"/>
    <n v="163.92789999999999"/>
    <n v="51.227499999999999"/>
    <d v="2012-12-01T00:00:00"/>
    <d v="2012-11-26T00:00:00"/>
    <n v="2049.0981999999999"/>
    <n v="1105.81"/>
    <n v="943.28819999999996"/>
    <s v="Mountain-200 Black, 42"/>
    <s v="RobynJimenez"/>
    <s v="2049.0981999999999"/>
    <s v="May"/>
    <n v="2012"/>
    <x v="1"/>
    <x v="42"/>
    <n v="11"/>
    <s v="Q4"/>
  </r>
  <r>
    <n v="360"/>
    <n v="12816"/>
    <n v="1"/>
    <n v="100"/>
    <n v="8"/>
    <s v="SO50558"/>
    <n v="1"/>
    <n v="1"/>
    <n v="1"/>
    <n v="2049.0981999999999"/>
    <n v="2049.0981999999999"/>
    <n v="0"/>
    <n v="0"/>
    <n v="1105.81"/>
    <n v="163.92789999999999"/>
    <n v="51.227499999999999"/>
    <d v="2012-12-01T00:00:00"/>
    <d v="2012-11-26T00:00:00"/>
    <n v="2049.0981999999999"/>
    <n v="1105.81"/>
    <n v="943.28819999999996"/>
    <s v="Mountain-200 Black, 42"/>
    <s v="TammyMehta"/>
    <s v="2049.0981999999999"/>
    <s v="May"/>
    <n v="2012"/>
    <x v="1"/>
    <x v="42"/>
    <n v="11"/>
    <s v="Q4"/>
  </r>
  <r>
    <n v="360"/>
    <n v="15228"/>
    <n v="1"/>
    <n v="6"/>
    <n v="9"/>
    <s v="SO50559"/>
    <n v="1"/>
    <n v="1"/>
    <n v="1"/>
    <n v="2049.0981999999999"/>
    <n v="2049.0981999999999"/>
    <n v="0"/>
    <n v="0"/>
    <n v="1105.81"/>
    <n v="163.92789999999999"/>
    <n v="51.227499999999999"/>
    <d v="2012-12-01T00:00:00"/>
    <d v="2012-11-26T00:00:00"/>
    <n v="2049.0981999999999"/>
    <n v="1105.81"/>
    <n v="943.28819999999996"/>
    <s v="Mountain-200 Black, 42"/>
    <s v="JermaineRaman"/>
    <s v="2049.0981999999999"/>
    <s v="May"/>
    <n v="2012"/>
    <x v="1"/>
    <x v="42"/>
    <n v="11"/>
    <s v="Q4"/>
  </r>
  <r>
    <n v="362"/>
    <n v="15716"/>
    <n v="2"/>
    <n v="6"/>
    <n v="9"/>
    <s v="SO50560"/>
    <n v="1"/>
    <n v="1"/>
    <n v="1"/>
    <n v="2049.0981999999999"/>
    <n v="2049.0981999999999"/>
    <n v="0"/>
    <n v="0"/>
    <n v="1105.81"/>
    <n v="163.92789999999999"/>
    <n v="51.227499999999999"/>
    <d v="2012-12-01T00:00:00"/>
    <d v="2012-11-26T00:00:00"/>
    <n v="2049.0981999999999"/>
    <n v="1105.81"/>
    <n v="943.28819999999996"/>
    <s v="Mountain-200 Black, 46"/>
    <s v="RoyMadan"/>
    <s v="2049.0981999999999"/>
    <s v="May"/>
    <n v="2012"/>
    <x v="1"/>
    <x v="42"/>
    <n v="11"/>
    <s v="Q4"/>
  </r>
  <r>
    <n v="379"/>
    <n v="24459"/>
    <n v="1"/>
    <n v="6"/>
    <n v="9"/>
    <s v="SO50561"/>
    <n v="1"/>
    <n v="1"/>
    <n v="1"/>
    <n v="2181.5625"/>
    <n v="2181.5625"/>
    <n v="0"/>
    <n v="0"/>
    <n v="1320.6838"/>
    <n v="174.52500000000001"/>
    <n v="54.539099999999998"/>
    <d v="2012-12-01T00:00:00"/>
    <d v="2012-11-26T00:00:00"/>
    <n v="2181.5625"/>
    <n v="1320.6838"/>
    <n v="860.87869999999998"/>
    <s v="Road-250 Black, 58"/>
    <s v="KristinCarson"/>
    <s v="2181.5625"/>
    <s v="May"/>
    <n v="2012"/>
    <x v="1"/>
    <x v="42"/>
    <n v="11"/>
    <s v="Q4"/>
  </r>
  <r>
    <n v="358"/>
    <n v="21614"/>
    <n v="1"/>
    <n v="19"/>
    <n v="6"/>
    <s v="SO50538"/>
    <n v="1"/>
    <n v="1"/>
    <n v="1"/>
    <n v="2049.0981999999999"/>
    <n v="2049.0981999999999"/>
    <n v="0"/>
    <n v="0"/>
    <n v="1105.81"/>
    <n v="163.92789999999999"/>
    <n v="51.227499999999999"/>
    <d v="2012-11-30T00:00:00"/>
    <d v="2012-11-25T00:00:00"/>
    <n v="2049.0981999999999"/>
    <n v="1105.81"/>
    <n v="943.28819999999996"/>
    <s v="Mountain-200 Black, 38"/>
    <s v="WilliamThomas"/>
    <s v="2049.0981999999999"/>
    <s v="May"/>
    <n v="2012"/>
    <x v="1"/>
    <x v="43"/>
    <n v="11"/>
    <s v="Q4"/>
  </r>
  <r>
    <n v="358"/>
    <n v="27261"/>
    <n v="1"/>
    <n v="100"/>
    <n v="1"/>
    <s v="SO50539"/>
    <n v="1"/>
    <n v="1"/>
    <n v="1"/>
    <n v="2049.0981999999999"/>
    <n v="2049.0981999999999"/>
    <n v="0"/>
    <n v="0"/>
    <n v="1105.81"/>
    <n v="163.92789999999999"/>
    <n v="51.227499999999999"/>
    <d v="2012-11-30T00:00:00"/>
    <d v="2012-11-25T00:00:00"/>
    <n v="2049.0981999999999"/>
    <n v="1105.81"/>
    <n v="943.28819999999996"/>
    <s v="Mountain-200 Black, 38"/>
    <s v="OmarChande"/>
    <s v="2049.0981999999999"/>
    <s v="May"/>
    <n v="2012"/>
    <x v="1"/>
    <x v="43"/>
    <n v="11"/>
    <s v="Q4"/>
  </r>
  <r>
    <n v="389"/>
    <n v="19506"/>
    <n v="1"/>
    <n v="98"/>
    <n v="10"/>
    <s v="SO50540"/>
    <n v="1"/>
    <n v="1"/>
    <n v="1"/>
    <n v="1000.4375"/>
    <n v="1000.4375"/>
    <n v="0"/>
    <n v="0"/>
    <n v="605.64919999999995"/>
    <n v="80.034999999999997"/>
    <n v="25.010899999999999"/>
    <d v="2012-11-30T00:00:00"/>
    <d v="2012-11-25T00:00:00"/>
    <n v="1000.4375"/>
    <n v="605.64919999999995"/>
    <n v="394.78830000000005"/>
    <s v="Road-550-W Yellow, 48"/>
    <s v="CandiceLin"/>
    <s v="1000.4375"/>
    <s v="May"/>
    <n v="2012"/>
    <x v="1"/>
    <x v="43"/>
    <n v="11"/>
    <s v="Q4"/>
  </r>
  <r>
    <n v="362"/>
    <n v="12806"/>
    <n v="2"/>
    <n v="100"/>
    <n v="8"/>
    <s v="SO50541"/>
    <n v="1"/>
    <n v="1"/>
    <n v="1"/>
    <n v="2049.0981999999999"/>
    <n v="2049.0981999999999"/>
    <n v="0"/>
    <n v="0"/>
    <n v="1105.81"/>
    <n v="163.92789999999999"/>
    <n v="51.227499999999999"/>
    <d v="2012-11-30T00:00:00"/>
    <d v="2012-11-25T00:00:00"/>
    <n v="2049.0981999999999"/>
    <n v="1105.81"/>
    <n v="943.28819999999996"/>
    <s v="Mountain-200 Black, 46"/>
    <s v="RonnieZeng"/>
    <s v="2049.0981999999999"/>
    <s v="May"/>
    <n v="2012"/>
    <x v="1"/>
    <x v="43"/>
    <n v="11"/>
    <s v="Q4"/>
  </r>
  <r>
    <n v="385"/>
    <n v="14442"/>
    <n v="1"/>
    <n v="100"/>
    <n v="4"/>
    <s v="SO50542"/>
    <n v="1"/>
    <n v="1"/>
    <n v="1"/>
    <n v="1000.4375"/>
    <n v="1000.4375"/>
    <n v="0"/>
    <n v="0"/>
    <n v="605.64919999999995"/>
    <n v="80.034999999999997"/>
    <n v="25.010899999999999"/>
    <d v="2012-11-30T00:00:00"/>
    <d v="2012-11-25T00:00:00"/>
    <n v="1000.4375"/>
    <n v="605.64919999999995"/>
    <n v="394.78830000000005"/>
    <s v="Road-550-W Yellow, 42"/>
    <s v="ShelbyPeterson"/>
    <s v="1000.4375"/>
    <s v="May"/>
    <n v="2012"/>
    <x v="1"/>
    <x v="43"/>
    <n v="11"/>
    <s v="Q4"/>
  </r>
  <r>
    <n v="381"/>
    <n v="25221"/>
    <n v="1"/>
    <n v="6"/>
    <n v="9"/>
    <s v="SO50543"/>
    <n v="1"/>
    <n v="1"/>
    <n v="1"/>
    <n v="1000.4375"/>
    <n v="1000.4375"/>
    <n v="0"/>
    <n v="0"/>
    <n v="605.64919999999995"/>
    <n v="80.034999999999997"/>
    <n v="25.010899999999999"/>
    <d v="2012-11-30T00:00:00"/>
    <d v="2012-11-25T00:00:00"/>
    <n v="1000.4375"/>
    <n v="605.64919999999995"/>
    <n v="394.78830000000005"/>
    <s v="Road-550-W Yellow, 38"/>
    <s v="EricaZhu"/>
    <s v="1000.4375"/>
    <s v="May"/>
    <n v="2012"/>
    <x v="1"/>
    <x v="43"/>
    <n v="11"/>
    <s v="Q4"/>
  </r>
  <r>
    <n v="362"/>
    <n v="15722"/>
    <n v="2"/>
    <n v="6"/>
    <n v="9"/>
    <s v="SO50544"/>
    <n v="1"/>
    <n v="1"/>
    <n v="1"/>
    <n v="2049.0981999999999"/>
    <n v="2049.0981999999999"/>
    <n v="0"/>
    <n v="0"/>
    <n v="1105.81"/>
    <n v="163.92789999999999"/>
    <n v="51.227499999999999"/>
    <d v="2012-11-30T00:00:00"/>
    <d v="2012-11-25T00:00:00"/>
    <n v="2049.0981999999999"/>
    <n v="1105.81"/>
    <n v="943.28819999999996"/>
    <s v="Mountain-200 Black, 46"/>
    <s v="AngelaJenkins"/>
    <s v="2049.0981999999999"/>
    <s v="May"/>
    <n v="2012"/>
    <x v="1"/>
    <x v="43"/>
    <n v="11"/>
    <s v="Q4"/>
  </r>
  <r>
    <n v="354"/>
    <n v="15587"/>
    <n v="1"/>
    <n v="6"/>
    <n v="9"/>
    <s v="SO50545"/>
    <n v="1"/>
    <n v="1"/>
    <n v="1"/>
    <n v="2071.4196000000002"/>
    <n v="2071.4196000000002"/>
    <n v="0"/>
    <n v="0"/>
    <n v="1117.8559"/>
    <n v="165.71360000000001"/>
    <n v="51.785499999999999"/>
    <d v="2012-11-30T00:00:00"/>
    <d v="2012-11-25T00:00:00"/>
    <n v="2071.4196000000002"/>
    <n v="1117.8559"/>
    <n v="953.56370000000015"/>
    <s v="Mountain-200 Silver, 42"/>
    <s v="JessicaWard"/>
    <s v="2071.4196000000002"/>
    <s v="May"/>
    <n v="2012"/>
    <x v="1"/>
    <x v="43"/>
    <n v="11"/>
    <s v="Q4"/>
  </r>
  <r>
    <n v="354"/>
    <n v="15597"/>
    <n v="1"/>
    <n v="6"/>
    <n v="9"/>
    <s v="SO50546"/>
    <n v="1"/>
    <n v="1"/>
    <n v="1"/>
    <n v="2071.4196000000002"/>
    <n v="2071.4196000000002"/>
    <n v="0"/>
    <n v="0"/>
    <n v="1117.8559"/>
    <n v="165.71360000000001"/>
    <n v="51.785499999999999"/>
    <d v="2012-11-30T00:00:00"/>
    <d v="2012-11-25T00:00:00"/>
    <n v="2071.4196000000002"/>
    <n v="1117.8559"/>
    <n v="953.56370000000015"/>
    <s v="Mountain-200 Silver, 42"/>
    <s v="TerryRaji"/>
    <s v="2071.4196000000002"/>
    <s v="May"/>
    <n v="2012"/>
    <x v="1"/>
    <x v="43"/>
    <n v="11"/>
    <s v="Q4"/>
  </r>
  <r>
    <n v="371"/>
    <n v="24381"/>
    <n v="1"/>
    <n v="6"/>
    <n v="9"/>
    <s v="SO50547"/>
    <n v="1"/>
    <n v="1"/>
    <n v="1"/>
    <n v="2181.5625"/>
    <n v="2181.5625"/>
    <n v="0"/>
    <n v="0"/>
    <n v="1320.6838"/>
    <n v="174.52500000000001"/>
    <n v="54.539099999999998"/>
    <d v="2012-11-30T00:00:00"/>
    <d v="2012-11-25T00:00:00"/>
    <n v="2181.5625"/>
    <n v="1320.6838"/>
    <n v="860.87869999999998"/>
    <s v="Road-250 Red, 58"/>
    <s v="DannySerrano"/>
    <s v="2181.5625"/>
    <s v="May"/>
    <n v="2012"/>
    <x v="1"/>
    <x v="43"/>
    <n v="11"/>
    <s v="Q4"/>
  </r>
  <r>
    <n v="371"/>
    <n v="24461"/>
    <n v="1"/>
    <n v="6"/>
    <n v="9"/>
    <s v="SO50548"/>
    <n v="1"/>
    <n v="1"/>
    <n v="1"/>
    <n v="2181.5625"/>
    <n v="2181.5625"/>
    <n v="0"/>
    <n v="0"/>
    <n v="1320.6838"/>
    <n v="174.52500000000001"/>
    <n v="54.539099999999998"/>
    <d v="2012-11-30T00:00:00"/>
    <d v="2012-11-25T00:00:00"/>
    <n v="2181.5625"/>
    <n v="1320.6838"/>
    <n v="860.87869999999998"/>
    <s v="Road-250 Red, 58"/>
    <s v="RuthSai"/>
    <s v="2181.5625"/>
    <s v="May"/>
    <n v="2012"/>
    <x v="1"/>
    <x v="43"/>
    <n v="11"/>
    <s v="Q4"/>
  </r>
  <r>
    <n v="325"/>
    <n v="27365"/>
    <n v="1"/>
    <n v="6"/>
    <n v="9"/>
    <s v="SO50549"/>
    <n v="1"/>
    <n v="1"/>
    <n v="1"/>
    <n v="782.99"/>
    <n v="782.99"/>
    <n v="0"/>
    <n v="0"/>
    <n v="486.70659999999998"/>
    <n v="62.639200000000002"/>
    <n v="19.5748"/>
    <d v="2012-11-30T00:00:00"/>
    <d v="2012-11-25T00:00:00"/>
    <n v="782.99"/>
    <n v="486.70659999999998"/>
    <n v="296.28340000000003"/>
    <s v="Road-650 Red, 62"/>
    <s v="JimmyJimenez"/>
    <s v="782.99"/>
    <s v="May"/>
    <n v="2012"/>
    <x v="1"/>
    <x v="43"/>
    <n v="11"/>
    <s v="Q4"/>
  </r>
  <r>
    <n v="371"/>
    <n v="18160"/>
    <n v="1"/>
    <n v="98"/>
    <n v="10"/>
    <s v="SO50528"/>
    <n v="1"/>
    <n v="1"/>
    <n v="1"/>
    <n v="2181.5625"/>
    <n v="2181.5625"/>
    <n v="0"/>
    <n v="0"/>
    <n v="1320.6838"/>
    <n v="174.52500000000001"/>
    <n v="54.539099999999998"/>
    <d v="2012-11-29T00:00:00"/>
    <d v="2012-11-24T00:00:00"/>
    <n v="2181.5625"/>
    <n v="1320.6838"/>
    <n v="860.87869999999998"/>
    <s v="Road-250 Red, 58"/>
    <s v="BryanRivera"/>
    <s v="2181.5625"/>
    <s v="May"/>
    <n v="2012"/>
    <x v="1"/>
    <x v="44"/>
    <n v="11"/>
    <s v="Q4"/>
  </r>
  <r>
    <n v="358"/>
    <n v="27295"/>
    <n v="1"/>
    <n v="100"/>
    <n v="1"/>
    <s v="SO50529"/>
    <n v="1"/>
    <n v="1"/>
    <n v="1"/>
    <n v="2049.0981999999999"/>
    <n v="2049.0981999999999"/>
    <n v="0"/>
    <n v="0"/>
    <n v="1105.81"/>
    <n v="163.92789999999999"/>
    <n v="51.227499999999999"/>
    <d v="2012-11-29T00:00:00"/>
    <d v="2012-11-24T00:00:00"/>
    <n v="2049.0981999999999"/>
    <n v="1105.81"/>
    <n v="943.28819999999996"/>
    <s v="Mountain-200 Black, 38"/>
    <s v="WyattTaylor"/>
    <s v="2049.0981999999999"/>
    <s v="May"/>
    <n v="2012"/>
    <x v="1"/>
    <x v="44"/>
    <n v="11"/>
    <s v="Q4"/>
  </r>
  <r>
    <n v="387"/>
    <n v="19912"/>
    <n v="1"/>
    <n v="98"/>
    <n v="10"/>
    <s v="SO50530"/>
    <n v="1"/>
    <n v="1"/>
    <n v="1"/>
    <n v="1000.4375"/>
    <n v="1000.4375"/>
    <n v="0"/>
    <n v="0"/>
    <n v="605.64919999999995"/>
    <n v="80.034999999999997"/>
    <n v="25.010899999999999"/>
    <d v="2012-11-29T00:00:00"/>
    <d v="2012-11-24T00:00:00"/>
    <n v="1000.4375"/>
    <n v="605.64919999999995"/>
    <n v="394.78830000000005"/>
    <s v="Road-550-W Yellow, 44"/>
    <s v="TaraXie"/>
    <s v="1000.4375"/>
    <s v="May"/>
    <n v="2012"/>
    <x v="1"/>
    <x v="44"/>
    <n v="11"/>
    <s v="Q4"/>
  </r>
  <r>
    <n v="331"/>
    <n v="19452"/>
    <n v="1"/>
    <n v="100"/>
    <n v="7"/>
    <s v="SO50531"/>
    <n v="1"/>
    <n v="1"/>
    <n v="1"/>
    <n v="782.99"/>
    <n v="782.99"/>
    <n v="0"/>
    <n v="0"/>
    <n v="486.70659999999998"/>
    <n v="62.639200000000002"/>
    <n v="19.5748"/>
    <d v="2012-11-29T00:00:00"/>
    <d v="2012-11-24T00:00:00"/>
    <n v="782.99"/>
    <n v="486.70659999999998"/>
    <n v="296.28340000000003"/>
    <s v="Road-650 Red, 52"/>
    <s v="JacobAnderson"/>
    <s v="782.99"/>
    <s v="May"/>
    <n v="2012"/>
    <x v="1"/>
    <x v="44"/>
    <n v="11"/>
    <s v="Q4"/>
  </r>
  <r>
    <n v="371"/>
    <n v="13915"/>
    <n v="1"/>
    <n v="100"/>
    <n v="4"/>
    <s v="SO50532"/>
    <n v="1"/>
    <n v="1"/>
    <n v="1"/>
    <n v="2181.5625"/>
    <n v="2181.5625"/>
    <n v="0"/>
    <n v="0"/>
    <n v="1320.6838"/>
    <n v="174.52500000000001"/>
    <n v="54.539099999999998"/>
    <d v="2012-11-29T00:00:00"/>
    <d v="2012-11-24T00:00:00"/>
    <n v="2181.5625"/>
    <n v="1320.6838"/>
    <n v="860.87869999999998"/>
    <s v="Road-250 Red, 58"/>
    <s v="AllisonKing"/>
    <s v="2181.5625"/>
    <s v="May"/>
    <n v="2012"/>
    <x v="1"/>
    <x v="44"/>
    <n v="11"/>
    <s v="Q4"/>
  </r>
  <r>
    <n v="358"/>
    <n v="11409"/>
    <n v="1"/>
    <n v="100"/>
    <n v="7"/>
    <s v="SO50533"/>
    <n v="1"/>
    <n v="1"/>
    <n v="1"/>
    <n v="2049.0981999999999"/>
    <n v="2049.0981999999999"/>
    <n v="0"/>
    <n v="0"/>
    <n v="1105.81"/>
    <n v="163.92789999999999"/>
    <n v="51.227499999999999"/>
    <d v="2012-11-29T00:00:00"/>
    <d v="2012-11-24T00:00:00"/>
    <n v="2049.0981999999999"/>
    <n v="1105.81"/>
    <n v="943.28819999999996"/>
    <s v="Mountain-200 Black, 38"/>
    <s v="JacquelineHayes"/>
    <s v="2049.0981999999999"/>
    <s v="June"/>
    <n v="2012"/>
    <x v="1"/>
    <x v="44"/>
    <n v="11"/>
    <s v="Q4"/>
  </r>
  <r>
    <n v="356"/>
    <n v="12826"/>
    <n v="1"/>
    <n v="100"/>
    <n v="8"/>
    <s v="SO50534"/>
    <n v="1"/>
    <n v="1"/>
    <n v="1"/>
    <n v="2071.4196000000002"/>
    <n v="2071.4196000000002"/>
    <n v="0"/>
    <n v="0"/>
    <n v="1117.8559"/>
    <n v="165.71360000000001"/>
    <n v="51.785499999999999"/>
    <d v="2012-11-29T00:00:00"/>
    <d v="2012-11-24T00:00:00"/>
    <n v="2071.4196000000002"/>
    <n v="1117.8559"/>
    <n v="953.56370000000015"/>
    <s v="Mountain-200 Silver, 46"/>
    <s v="CalebGonzalez"/>
    <s v="2071.4196000000002"/>
    <s v="June"/>
    <n v="2012"/>
    <x v="1"/>
    <x v="44"/>
    <n v="11"/>
    <s v="Q4"/>
  </r>
  <r>
    <n v="379"/>
    <n v="24460"/>
    <n v="1"/>
    <n v="6"/>
    <n v="9"/>
    <s v="SO50535"/>
    <n v="1"/>
    <n v="1"/>
    <n v="1"/>
    <n v="2181.5625"/>
    <n v="2181.5625"/>
    <n v="0"/>
    <n v="0"/>
    <n v="1320.6838"/>
    <n v="174.52500000000001"/>
    <n v="54.539099999999998"/>
    <d v="2012-11-29T00:00:00"/>
    <d v="2012-11-24T00:00:00"/>
    <n v="2181.5625"/>
    <n v="1320.6838"/>
    <n v="860.87869999999998"/>
    <s v="Road-250 Black, 58"/>
    <s v="WillieNara"/>
    <s v="2181.5625"/>
    <s v="June"/>
    <n v="2012"/>
    <x v="1"/>
    <x v="44"/>
    <n v="11"/>
    <s v="Q4"/>
  </r>
  <r>
    <n v="369"/>
    <n v="24462"/>
    <n v="2"/>
    <n v="6"/>
    <n v="9"/>
    <s v="SO50536"/>
    <n v="1"/>
    <n v="1"/>
    <n v="1"/>
    <n v="2443.35"/>
    <n v="2443.35"/>
    <n v="0"/>
    <n v="0"/>
    <n v="1518.7864"/>
    <n v="195.46799999999999"/>
    <n v="61.083799999999997"/>
    <d v="2012-11-29T00:00:00"/>
    <d v="2012-11-24T00:00:00"/>
    <n v="2443.35"/>
    <n v="1518.7864"/>
    <n v="924.56359999999995"/>
    <s v="Road-250 Red, 48"/>
    <s v="DonaldFernandez"/>
    <s v="2443.35"/>
    <s v="June"/>
    <n v="2012"/>
    <x v="1"/>
    <x v="44"/>
    <n v="11"/>
    <s v="Q4"/>
  </r>
  <r>
    <n v="333"/>
    <n v="27341"/>
    <n v="1"/>
    <n v="6"/>
    <n v="9"/>
    <s v="SO50537"/>
    <n v="1"/>
    <n v="1"/>
    <n v="1"/>
    <n v="782.99"/>
    <n v="782.99"/>
    <n v="0"/>
    <n v="0"/>
    <n v="486.70659999999998"/>
    <n v="62.639200000000002"/>
    <n v="19.5748"/>
    <d v="2012-11-29T00:00:00"/>
    <d v="2012-11-24T00:00:00"/>
    <n v="782.99"/>
    <n v="486.70659999999998"/>
    <n v="296.28340000000003"/>
    <s v="Road-650 Black, 58"/>
    <s v="KariSanz"/>
    <s v="782.99"/>
    <s v="June"/>
    <n v="2012"/>
    <x v="1"/>
    <x v="44"/>
    <n v="11"/>
    <s v="Q4"/>
  </r>
  <r>
    <n v="373"/>
    <n v="18136"/>
    <n v="1"/>
    <n v="98"/>
    <n v="10"/>
    <s v="SO50518"/>
    <n v="1"/>
    <n v="1"/>
    <n v="1"/>
    <n v="2181.5625"/>
    <n v="2181.5625"/>
    <n v="0"/>
    <n v="0"/>
    <n v="1320.6838"/>
    <n v="174.52500000000001"/>
    <n v="54.539099999999998"/>
    <d v="2012-11-28T00:00:00"/>
    <d v="2012-11-23T00:00:00"/>
    <n v="2181.5625"/>
    <n v="1320.6838"/>
    <n v="860.87869999999998"/>
    <s v="Road-250 Black, 44"/>
    <s v="CarlXie"/>
    <s v="2181.5625"/>
    <s v="June"/>
    <n v="2012"/>
    <x v="1"/>
    <x v="45"/>
    <n v="11"/>
    <s v="Q4"/>
  </r>
  <r>
    <n v="371"/>
    <n v="17934"/>
    <n v="1"/>
    <n v="100"/>
    <n v="8"/>
    <s v="SO50519"/>
    <n v="1"/>
    <n v="1"/>
    <n v="1"/>
    <n v="2181.5625"/>
    <n v="2181.5625"/>
    <n v="0"/>
    <n v="0"/>
    <n v="1320.6838"/>
    <n v="174.52500000000001"/>
    <n v="54.539099999999998"/>
    <d v="2012-11-28T00:00:00"/>
    <d v="2012-11-23T00:00:00"/>
    <n v="2181.5625"/>
    <n v="1320.6838"/>
    <n v="860.87869999999998"/>
    <s v="Road-250 Red, 58"/>
    <s v="NelsonGill"/>
    <s v="2181.5625"/>
    <s v="June"/>
    <n v="2012"/>
    <x v="1"/>
    <x v="45"/>
    <n v="11"/>
    <s v="Q4"/>
  </r>
  <r>
    <n v="356"/>
    <n v="27264"/>
    <n v="1"/>
    <n v="100"/>
    <n v="1"/>
    <s v="SO50520"/>
    <n v="1"/>
    <n v="1"/>
    <n v="1"/>
    <n v="2071.4196000000002"/>
    <n v="2071.4196000000002"/>
    <n v="0"/>
    <n v="0"/>
    <n v="1117.8559"/>
    <n v="165.71360000000001"/>
    <n v="51.785499999999999"/>
    <d v="2012-11-28T00:00:00"/>
    <d v="2012-11-23T00:00:00"/>
    <n v="2071.4196000000002"/>
    <n v="1117.8559"/>
    <n v="953.56370000000015"/>
    <s v="Mountain-200 Silver, 46"/>
    <s v="JacobClark"/>
    <s v="2071.4196000000002"/>
    <s v="June"/>
    <n v="2012"/>
    <x v="1"/>
    <x v="45"/>
    <n v="11"/>
    <s v="Q4"/>
  </r>
  <r>
    <n v="356"/>
    <n v="27279"/>
    <n v="1"/>
    <n v="100"/>
    <n v="1"/>
    <s v="SO50521"/>
    <n v="1"/>
    <n v="1"/>
    <n v="1"/>
    <n v="2071.4196000000002"/>
    <n v="2071.4196000000002"/>
    <n v="0"/>
    <n v="0"/>
    <n v="1117.8559"/>
    <n v="165.71360000000001"/>
    <n v="51.785499999999999"/>
    <d v="2012-11-28T00:00:00"/>
    <d v="2012-11-23T00:00:00"/>
    <n v="2071.4196000000002"/>
    <n v="1117.8559"/>
    <n v="953.56370000000015"/>
    <s v="Mountain-200 Silver, 46"/>
    <s v="KatelynBrooks"/>
    <s v="2071.4196000000002"/>
    <s v="June"/>
    <n v="2012"/>
    <x v="1"/>
    <x v="45"/>
    <n v="11"/>
    <s v="Q4"/>
  </r>
  <r>
    <n v="389"/>
    <n v="17780"/>
    <n v="1"/>
    <n v="100"/>
    <n v="7"/>
    <s v="SO50522"/>
    <n v="1"/>
    <n v="1"/>
    <n v="1"/>
    <n v="1000.4375"/>
    <n v="1000.4375"/>
    <n v="0"/>
    <n v="0"/>
    <n v="605.64919999999995"/>
    <n v="80.034999999999997"/>
    <n v="25.010899999999999"/>
    <d v="2012-11-28T00:00:00"/>
    <d v="2012-11-23T00:00:00"/>
    <n v="1000.4375"/>
    <n v="605.64919999999995"/>
    <n v="394.78830000000005"/>
    <s v="Road-550-W Yellow, 48"/>
    <s v="AlishaHuang"/>
    <s v="1000.4375"/>
    <s v="June"/>
    <n v="2012"/>
    <x v="1"/>
    <x v="45"/>
    <n v="11"/>
    <s v="Q4"/>
  </r>
  <r>
    <n v="360"/>
    <n v="12860"/>
    <n v="1"/>
    <n v="98"/>
    <n v="10"/>
    <s v="SO50523"/>
    <n v="1"/>
    <n v="1"/>
    <n v="1"/>
    <n v="2049.0981999999999"/>
    <n v="2049.0981999999999"/>
    <n v="0"/>
    <n v="0"/>
    <n v="1105.81"/>
    <n v="163.92789999999999"/>
    <n v="51.227499999999999"/>
    <d v="2012-11-28T00:00:00"/>
    <d v="2012-11-23T00:00:00"/>
    <n v="2049.0981999999999"/>
    <n v="1105.81"/>
    <n v="943.28819999999996"/>
    <s v="Mountain-200 Black, 42"/>
    <s v="JillianPrasad"/>
    <s v="2049.0981999999999"/>
    <s v="June"/>
    <n v="2012"/>
    <x v="1"/>
    <x v="45"/>
    <n v="11"/>
    <s v="Q4"/>
  </r>
  <r>
    <n v="321"/>
    <n v="15914"/>
    <n v="1"/>
    <n v="100"/>
    <n v="1"/>
    <s v="SO50524"/>
    <n v="1"/>
    <n v="1"/>
    <n v="1"/>
    <n v="782.99"/>
    <n v="782.99"/>
    <n v="0"/>
    <n v="0"/>
    <n v="486.70659999999998"/>
    <n v="62.639200000000002"/>
    <n v="19.5748"/>
    <d v="2012-11-28T00:00:00"/>
    <d v="2012-11-23T00:00:00"/>
    <n v="782.99"/>
    <n v="486.70659999999998"/>
    <n v="296.28340000000003"/>
    <s v="Road-650 Red, 58"/>
    <s v="LoganBryant"/>
    <s v="782.99"/>
    <s v="June"/>
    <n v="2012"/>
    <x v="1"/>
    <x v="45"/>
    <n v="11"/>
    <s v="Q4"/>
  </r>
  <r>
    <n v="387"/>
    <n v="14447"/>
    <n v="1"/>
    <n v="100"/>
    <n v="1"/>
    <s v="SO50525"/>
    <n v="1"/>
    <n v="1"/>
    <n v="1"/>
    <n v="1000.4375"/>
    <n v="1000.4375"/>
    <n v="0"/>
    <n v="0"/>
    <n v="605.64919999999995"/>
    <n v="80.034999999999997"/>
    <n v="25.010899999999999"/>
    <d v="2012-11-28T00:00:00"/>
    <d v="2012-11-23T00:00:00"/>
    <n v="1000.4375"/>
    <n v="605.64919999999995"/>
    <n v="394.78830000000005"/>
    <s v="Road-550-W Yellow, 44"/>
    <s v="MadisonAlexander"/>
    <s v="1000.4375"/>
    <s v="June"/>
    <n v="2012"/>
    <x v="1"/>
    <x v="45"/>
    <n v="11"/>
    <s v="Q4"/>
  </r>
  <r>
    <n v="321"/>
    <n v="27340"/>
    <n v="1"/>
    <n v="6"/>
    <n v="9"/>
    <s v="SO50526"/>
    <n v="1"/>
    <n v="1"/>
    <n v="1"/>
    <n v="782.99"/>
    <n v="782.99"/>
    <n v="0"/>
    <n v="0"/>
    <n v="486.70659999999998"/>
    <n v="62.639200000000002"/>
    <n v="19.5748"/>
    <d v="2012-11-28T00:00:00"/>
    <d v="2012-11-23T00:00:00"/>
    <n v="782.99"/>
    <n v="486.70659999999998"/>
    <n v="296.28340000000003"/>
    <s v="Road-650 Red, 58"/>
    <s v="FrancisCarlson"/>
    <s v="782.99"/>
    <s v="June"/>
    <n v="2012"/>
    <x v="1"/>
    <x v="45"/>
    <n v="11"/>
    <s v="Q4"/>
  </r>
  <r>
    <n v="377"/>
    <n v="24377"/>
    <n v="1"/>
    <n v="6"/>
    <n v="9"/>
    <s v="SO50527"/>
    <n v="1"/>
    <n v="1"/>
    <n v="1"/>
    <n v="2181.5625"/>
    <n v="2181.5625"/>
    <n v="0"/>
    <n v="0"/>
    <n v="1320.6838"/>
    <n v="174.52500000000001"/>
    <n v="54.539099999999998"/>
    <d v="2012-11-28T00:00:00"/>
    <d v="2012-11-23T00:00:00"/>
    <n v="2181.5625"/>
    <n v="1320.6838"/>
    <n v="860.87869999999998"/>
    <s v="Road-250 Black, 52"/>
    <s v="RichardWood"/>
    <s v="2181.5625"/>
    <s v="June"/>
    <n v="2012"/>
    <x v="1"/>
    <x v="45"/>
    <n v="11"/>
    <s v="Q4"/>
  </r>
  <r>
    <n v="369"/>
    <n v="18621"/>
    <n v="2"/>
    <n v="98"/>
    <n v="10"/>
    <s v="SO50511"/>
    <n v="1"/>
    <n v="1"/>
    <n v="1"/>
    <n v="2443.35"/>
    <n v="2443.35"/>
    <n v="0"/>
    <n v="0"/>
    <n v="1518.7864"/>
    <n v="195.46799999999999"/>
    <n v="61.083799999999997"/>
    <d v="2012-11-27T00:00:00"/>
    <d v="2012-11-22T00:00:00"/>
    <n v="2443.35"/>
    <n v="1518.7864"/>
    <n v="924.56359999999995"/>
    <s v="Road-250 Red, 48"/>
    <s v="CassandraPrasad"/>
    <s v="2443.35"/>
    <s v="June"/>
    <n v="2012"/>
    <x v="1"/>
    <x v="46"/>
    <n v="11"/>
    <s v="Q4"/>
  </r>
  <r>
    <n v="356"/>
    <n v="27418"/>
    <n v="1"/>
    <n v="100"/>
    <n v="4"/>
    <s v="SO50512"/>
    <n v="1"/>
    <n v="1"/>
    <n v="1"/>
    <n v="2071.4196000000002"/>
    <n v="2071.4196000000002"/>
    <n v="0"/>
    <n v="0"/>
    <n v="1117.8559"/>
    <n v="165.71360000000001"/>
    <n v="51.785499999999999"/>
    <d v="2012-11-27T00:00:00"/>
    <d v="2012-11-22T00:00:00"/>
    <n v="2071.4196000000002"/>
    <n v="1117.8559"/>
    <n v="953.56370000000015"/>
    <s v="Mountain-200 Silver, 46"/>
    <s v="MyaColeman"/>
    <s v="2071.4196000000002"/>
    <s v="June"/>
    <n v="2012"/>
    <x v="1"/>
    <x v="46"/>
    <n v="11"/>
    <s v="Q4"/>
  </r>
  <r>
    <n v="362"/>
    <n v="12825"/>
    <n v="2"/>
    <n v="100"/>
    <n v="8"/>
    <s v="SO50513"/>
    <n v="1"/>
    <n v="1"/>
    <n v="1"/>
    <n v="2049.0981999999999"/>
    <n v="2049.0981999999999"/>
    <n v="0"/>
    <n v="0"/>
    <n v="1105.81"/>
    <n v="163.92789999999999"/>
    <n v="51.227499999999999"/>
    <d v="2012-11-27T00:00:00"/>
    <d v="2012-11-22T00:00:00"/>
    <n v="2049.0981999999999"/>
    <n v="1105.81"/>
    <n v="943.28819999999996"/>
    <s v="Mountain-200 Black, 46"/>
    <s v="KelvinHu"/>
    <s v="2049.0981999999999"/>
    <s v="June"/>
    <n v="2012"/>
    <x v="1"/>
    <x v="46"/>
    <n v="11"/>
    <s v="Q4"/>
  </r>
  <r>
    <n v="341"/>
    <n v="15904"/>
    <n v="1"/>
    <n v="100"/>
    <n v="4"/>
    <s v="SO50514"/>
    <n v="1"/>
    <n v="1"/>
    <n v="1"/>
    <n v="782.99"/>
    <n v="782.99"/>
    <n v="0"/>
    <n v="0"/>
    <n v="486.70659999999998"/>
    <n v="62.639200000000002"/>
    <n v="19.5748"/>
    <d v="2012-11-27T00:00:00"/>
    <d v="2012-11-22T00:00:00"/>
    <n v="782.99"/>
    <n v="486.70659999999998"/>
    <n v="296.28340000000003"/>
    <s v="Road-650 Black, 48"/>
    <s v="JaniceBennett"/>
    <s v="782.99"/>
    <s v="June"/>
    <n v="2012"/>
    <x v="1"/>
    <x v="46"/>
    <n v="11"/>
    <s v="Q4"/>
  </r>
  <r>
    <n v="358"/>
    <n v="15215"/>
    <n v="1"/>
    <n v="6"/>
    <n v="9"/>
    <s v="SO50515"/>
    <n v="1"/>
    <n v="1"/>
    <n v="1"/>
    <n v="2049.0981999999999"/>
    <n v="2049.0981999999999"/>
    <n v="0"/>
    <n v="0"/>
    <n v="1105.81"/>
    <n v="163.92789999999999"/>
    <n v="51.227499999999999"/>
    <d v="2012-11-27T00:00:00"/>
    <d v="2012-11-22T00:00:00"/>
    <n v="2049.0981999999999"/>
    <n v="1105.81"/>
    <n v="943.28819999999996"/>
    <s v="Mountain-200 Black, 38"/>
    <s v="AlbertoJiménez"/>
    <s v="2049.0981999999999"/>
    <s v="June"/>
    <n v="2012"/>
    <x v="1"/>
    <x v="46"/>
    <n v="11"/>
    <s v="Q4"/>
  </r>
  <r>
    <n v="360"/>
    <n v="15646"/>
    <n v="1"/>
    <n v="6"/>
    <n v="9"/>
    <s v="SO50516"/>
    <n v="1"/>
    <n v="1"/>
    <n v="1"/>
    <n v="2049.0981999999999"/>
    <n v="2049.0981999999999"/>
    <n v="0"/>
    <n v="0"/>
    <n v="1105.81"/>
    <n v="163.92789999999999"/>
    <n v="51.227499999999999"/>
    <d v="2012-11-27T00:00:00"/>
    <d v="2012-11-22T00:00:00"/>
    <n v="2049.0981999999999"/>
    <n v="1105.81"/>
    <n v="943.28819999999996"/>
    <s v="Mountain-200 Black, 42"/>
    <s v="EmmaKelly"/>
    <s v="2049.0981999999999"/>
    <s v="June"/>
    <n v="2012"/>
    <x v="1"/>
    <x v="46"/>
    <n v="11"/>
    <s v="Q4"/>
  </r>
  <r>
    <n v="352"/>
    <n v="27423"/>
    <n v="1"/>
    <n v="100"/>
    <n v="4"/>
    <s v="SO50517"/>
    <n v="1"/>
    <n v="1"/>
    <n v="1"/>
    <n v="2071.4196000000002"/>
    <n v="2071.4196000000002"/>
    <n v="0"/>
    <n v="0"/>
    <n v="1117.8559"/>
    <n v="165.71360000000001"/>
    <n v="51.785499999999999"/>
    <d v="2012-11-27T00:00:00"/>
    <d v="2012-11-22T00:00:00"/>
    <n v="2071.4196000000002"/>
    <n v="1117.8559"/>
    <n v="953.56370000000015"/>
    <s v="Mountain-200 Silver, 38"/>
    <s v="DakotaButler"/>
    <s v="2071.4196000000002"/>
    <s v="June"/>
    <n v="2012"/>
    <x v="1"/>
    <x v="46"/>
    <n v="11"/>
    <s v="Q4"/>
  </r>
  <r>
    <n v="370"/>
    <n v="16415"/>
    <n v="1"/>
    <n v="100"/>
    <n v="7"/>
    <s v="SO50509"/>
    <n v="1"/>
    <n v="1"/>
    <n v="1"/>
    <n v="2443.35"/>
    <n v="2443.35"/>
    <n v="0"/>
    <n v="0"/>
    <n v="1518.7864"/>
    <n v="195.46799999999999"/>
    <n v="61.083799999999997"/>
    <d v="2012-11-26T00:00:00"/>
    <d v="2012-11-21T00:00:00"/>
    <n v="2443.35"/>
    <n v="1518.7864"/>
    <n v="924.56359999999995"/>
    <s v="Road-250 Red, 52"/>
    <s v="AndrePatel"/>
    <s v="2443.35"/>
    <s v="June"/>
    <n v="2012"/>
    <x v="1"/>
    <x v="47"/>
    <n v="11"/>
    <s v="Q4"/>
  </r>
  <r>
    <n v="377"/>
    <n v="24365"/>
    <n v="1"/>
    <n v="6"/>
    <n v="9"/>
    <s v="SO50510"/>
    <n v="1"/>
    <n v="1"/>
    <n v="1"/>
    <n v="2181.5625"/>
    <n v="2181.5625"/>
    <n v="0"/>
    <n v="0"/>
    <n v="1320.6838"/>
    <n v="174.52500000000001"/>
    <n v="54.539099999999998"/>
    <d v="2012-11-26T00:00:00"/>
    <d v="2012-11-21T00:00:00"/>
    <n v="2181.5625"/>
    <n v="1320.6838"/>
    <n v="860.87869999999998"/>
    <s v="Road-250 Black, 52"/>
    <s v="MalloryNavarro"/>
    <s v="2181.5625"/>
    <s v="June"/>
    <n v="2012"/>
    <x v="1"/>
    <x v="47"/>
    <n v="11"/>
    <s v="Q4"/>
  </r>
  <r>
    <n v="377"/>
    <n v="18625"/>
    <n v="1"/>
    <n v="98"/>
    <n v="10"/>
    <s v="SO50501"/>
    <n v="1"/>
    <n v="1"/>
    <n v="1"/>
    <n v="2181.5625"/>
    <n v="2181.5625"/>
    <n v="0"/>
    <n v="0"/>
    <n v="1320.6838"/>
    <n v="174.52500000000001"/>
    <n v="54.539099999999998"/>
    <d v="2012-11-25T00:00:00"/>
    <d v="2012-11-20T00:00:00"/>
    <n v="2181.5625"/>
    <n v="1320.6838"/>
    <n v="860.87869999999998"/>
    <s v="Road-250 Black, 52"/>
    <s v="DerrickMoreno"/>
    <s v="2181.5625"/>
    <s v="June"/>
    <n v="2012"/>
    <x v="1"/>
    <x v="48"/>
    <n v="11"/>
    <s v="Q4"/>
  </r>
  <r>
    <n v="375"/>
    <n v="16425"/>
    <n v="1"/>
    <n v="100"/>
    <n v="7"/>
    <s v="SO50502"/>
    <n v="1"/>
    <n v="1"/>
    <n v="1"/>
    <n v="2181.5625"/>
    <n v="2181.5625"/>
    <n v="0"/>
    <n v="0"/>
    <n v="1320.6838"/>
    <n v="174.52500000000001"/>
    <n v="54.539099999999998"/>
    <d v="2012-11-25T00:00:00"/>
    <d v="2012-11-20T00:00:00"/>
    <n v="2181.5625"/>
    <n v="1320.6838"/>
    <n v="860.87869999999998"/>
    <s v="Road-250 Black, 48"/>
    <s v="LisaLu"/>
    <s v="2181.5625"/>
    <s v="June"/>
    <n v="2012"/>
    <x v="1"/>
    <x v="48"/>
    <n v="11"/>
    <s v="Q4"/>
  </r>
  <r>
    <n v="389"/>
    <n v="19286"/>
    <n v="1"/>
    <n v="100"/>
    <n v="8"/>
    <s v="SO50503"/>
    <n v="1"/>
    <n v="1"/>
    <n v="1"/>
    <n v="1000.4375"/>
    <n v="1000.4375"/>
    <n v="0"/>
    <n v="0"/>
    <n v="605.64919999999995"/>
    <n v="80.034999999999997"/>
    <n v="25.010899999999999"/>
    <d v="2012-11-25T00:00:00"/>
    <d v="2012-11-20T00:00:00"/>
    <n v="1000.4375"/>
    <n v="605.64919999999995"/>
    <n v="394.78830000000005"/>
    <s v="Road-550-W Yellow, 48"/>
    <s v="KaitlynButler"/>
    <s v="1000.4375"/>
    <s v="June"/>
    <n v="2012"/>
    <x v="1"/>
    <x v="48"/>
    <n v="11"/>
    <s v="Q4"/>
  </r>
  <r>
    <n v="356"/>
    <n v="12874"/>
    <n v="1"/>
    <n v="98"/>
    <n v="10"/>
    <s v="SO50504"/>
    <n v="1"/>
    <n v="1"/>
    <n v="1"/>
    <n v="2071.4196000000002"/>
    <n v="2071.4196000000002"/>
    <n v="0"/>
    <n v="0"/>
    <n v="1117.8559"/>
    <n v="165.71360000000001"/>
    <n v="51.785499999999999"/>
    <d v="2012-11-25T00:00:00"/>
    <d v="2012-11-20T00:00:00"/>
    <n v="2071.4196000000002"/>
    <n v="1117.8559"/>
    <n v="953.56370000000015"/>
    <s v="Mountain-200 Silver, 46"/>
    <s v="KirkNason"/>
    <s v="2071.4196000000002"/>
    <s v="June"/>
    <n v="2012"/>
    <x v="1"/>
    <x v="48"/>
    <n v="11"/>
    <s v="Q4"/>
  </r>
  <r>
    <n v="360"/>
    <n v="11410"/>
    <n v="1"/>
    <n v="100"/>
    <n v="7"/>
    <s v="SO50505"/>
    <n v="1"/>
    <n v="1"/>
    <n v="1"/>
    <n v="2049.0981999999999"/>
    <n v="2049.0981999999999"/>
    <n v="0"/>
    <n v="0"/>
    <n v="1105.81"/>
    <n v="163.92789999999999"/>
    <n v="51.227499999999999"/>
    <d v="2012-11-25T00:00:00"/>
    <d v="2012-11-20T00:00:00"/>
    <n v="2049.0981999999999"/>
    <n v="1105.81"/>
    <n v="943.28819999999996"/>
    <s v="Mountain-200 Black, 42"/>
    <s v="MauriceGoel"/>
    <s v="2049.0981999999999"/>
    <s v="June"/>
    <n v="2012"/>
    <x v="1"/>
    <x v="48"/>
    <n v="11"/>
    <s v="Q4"/>
  </r>
  <r>
    <n v="335"/>
    <n v="27342"/>
    <n v="1"/>
    <n v="6"/>
    <n v="9"/>
    <s v="SO50506"/>
    <n v="1"/>
    <n v="1"/>
    <n v="1"/>
    <n v="782.99"/>
    <n v="782.99"/>
    <n v="0"/>
    <n v="0"/>
    <n v="486.70659999999998"/>
    <n v="62.639200000000002"/>
    <n v="19.5748"/>
    <d v="2012-11-25T00:00:00"/>
    <d v="2012-11-20T00:00:00"/>
    <n v="782.99"/>
    <n v="486.70659999999998"/>
    <n v="296.28340000000003"/>
    <s v="Road-650 Black, 60"/>
    <s v="HenryRana"/>
    <s v="782.99"/>
    <s v="June"/>
    <n v="2012"/>
    <x v="1"/>
    <x v="48"/>
    <n v="11"/>
    <s v="Q4"/>
  </r>
  <r>
    <n v="333"/>
    <n v="27366"/>
    <n v="1"/>
    <n v="6"/>
    <n v="9"/>
    <s v="SO50507"/>
    <n v="1"/>
    <n v="1"/>
    <n v="1"/>
    <n v="782.99"/>
    <n v="782.99"/>
    <n v="0"/>
    <n v="0"/>
    <n v="486.70659999999998"/>
    <n v="62.639200000000002"/>
    <n v="19.5748"/>
    <d v="2012-11-25T00:00:00"/>
    <d v="2012-11-20T00:00:00"/>
    <n v="782.99"/>
    <n v="486.70659999999998"/>
    <n v="296.28340000000003"/>
    <s v="Road-650 Black, 58"/>
    <s v="BobAlan"/>
    <s v="782.99"/>
    <s v="July"/>
    <n v="2012"/>
    <x v="1"/>
    <x v="48"/>
    <n v="11"/>
    <s v="Q4"/>
  </r>
  <r>
    <n v="373"/>
    <n v="24361"/>
    <n v="1"/>
    <n v="6"/>
    <n v="9"/>
    <s v="SO50508"/>
    <n v="1"/>
    <n v="1"/>
    <n v="1"/>
    <n v="2181.5625"/>
    <n v="2181.5625"/>
    <n v="0"/>
    <n v="0"/>
    <n v="1320.6838"/>
    <n v="174.52500000000001"/>
    <n v="54.539099999999998"/>
    <d v="2012-11-25T00:00:00"/>
    <d v="2012-11-20T00:00:00"/>
    <n v="2181.5625"/>
    <n v="1320.6838"/>
    <n v="860.87869999999998"/>
    <s v="Road-250 Black, 44"/>
    <s v="FranciscoRodriguez"/>
    <s v="2181.5625"/>
    <s v="July"/>
    <n v="2012"/>
    <x v="1"/>
    <x v="48"/>
    <n v="11"/>
    <s v="Q4"/>
  </r>
  <r>
    <n v="362"/>
    <n v="27453"/>
    <n v="2"/>
    <n v="100"/>
    <n v="4"/>
    <s v="SO50493"/>
    <n v="1"/>
    <n v="1"/>
    <n v="1"/>
    <n v="2049.0981999999999"/>
    <n v="2049.0981999999999"/>
    <n v="0"/>
    <n v="0"/>
    <n v="1105.81"/>
    <n v="163.92789999999999"/>
    <n v="51.227499999999999"/>
    <d v="2012-11-24T00:00:00"/>
    <d v="2012-11-19T00:00:00"/>
    <n v="2049.0981999999999"/>
    <n v="1105.81"/>
    <n v="943.28819999999996"/>
    <s v="Mountain-200 Black, 46"/>
    <s v="CarsonHenderson"/>
    <s v="2049.0981999999999"/>
    <s v="July"/>
    <n v="2012"/>
    <x v="1"/>
    <x v="49"/>
    <n v="11"/>
    <s v="Q4"/>
  </r>
  <r>
    <n v="379"/>
    <n v="16432"/>
    <n v="1"/>
    <n v="100"/>
    <n v="7"/>
    <s v="SO50494"/>
    <n v="1"/>
    <n v="1"/>
    <n v="1"/>
    <n v="2181.5625"/>
    <n v="2181.5625"/>
    <n v="0"/>
    <n v="0"/>
    <n v="1320.6838"/>
    <n v="174.52500000000001"/>
    <n v="54.539099999999998"/>
    <d v="2012-11-24T00:00:00"/>
    <d v="2012-11-19T00:00:00"/>
    <n v="2181.5625"/>
    <n v="1320.6838"/>
    <n v="860.87869999999998"/>
    <s v="Road-250 Black, 58"/>
    <s v="JohnGarcia"/>
    <s v="2181.5625"/>
    <s v="July"/>
    <n v="2012"/>
    <x v="1"/>
    <x v="49"/>
    <n v="11"/>
    <s v="Q4"/>
  </r>
  <r>
    <n v="325"/>
    <n v="19475"/>
    <n v="1"/>
    <n v="100"/>
    <n v="7"/>
    <s v="SO50495"/>
    <n v="1"/>
    <n v="1"/>
    <n v="1"/>
    <n v="782.99"/>
    <n v="782.99"/>
    <n v="0"/>
    <n v="0"/>
    <n v="486.70659999999998"/>
    <n v="62.639200000000002"/>
    <n v="19.5748"/>
    <d v="2012-11-24T00:00:00"/>
    <d v="2012-11-19T00:00:00"/>
    <n v="782.99"/>
    <n v="486.70659999999998"/>
    <n v="296.28340000000003"/>
    <s v="Road-650 Red, 62"/>
    <s v="MandyYe"/>
    <s v="782.99"/>
    <s v="July"/>
    <n v="2012"/>
    <x v="1"/>
    <x v="49"/>
    <n v="11"/>
    <s v="Q4"/>
  </r>
  <r>
    <n v="381"/>
    <n v="14452"/>
    <n v="1"/>
    <n v="100"/>
    <n v="1"/>
    <s v="SO50496"/>
    <n v="1"/>
    <n v="1"/>
    <n v="1"/>
    <n v="1000.4375"/>
    <n v="1000.4375"/>
    <n v="0"/>
    <n v="0"/>
    <n v="605.64919999999995"/>
    <n v="80.034999999999997"/>
    <n v="25.010899999999999"/>
    <d v="2012-11-24T00:00:00"/>
    <d v="2012-11-19T00:00:00"/>
    <n v="1000.4375"/>
    <n v="605.64919999999995"/>
    <n v="394.78830000000005"/>
    <s v="Road-550-W Yellow, 38"/>
    <s v="AlexGonzalez"/>
    <s v="1000.4375"/>
    <s v="July"/>
    <n v="2012"/>
    <x v="1"/>
    <x v="49"/>
    <n v="11"/>
    <s v="Q4"/>
  </r>
  <r>
    <n v="389"/>
    <n v="14419"/>
    <n v="1"/>
    <n v="100"/>
    <n v="1"/>
    <s v="SO50497"/>
    <n v="1"/>
    <n v="1"/>
    <n v="1"/>
    <n v="1000.4375"/>
    <n v="1000.4375"/>
    <n v="0"/>
    <n v="0"/>
    <n v="605.64919999999995"/>
    <n v="80.034999999999997"/>
    <n v="25.010899999999999"/>
    <d v="2012-11-24T00:00:00"/>
    <d v="2012-11-19T00:00:00"/>
    <n v="1000.4375"/>
    <n v="605.64919999999995"/>
    <n v="394.78830000000005"/>
    <s v="Road-550-W Yellow, 48"/>
    <s v="AbigailWard"/>
    <s v="1000.4375"/>
    <s v="July"/>
    <n v="2012"/>
    <x v="1"/>
    <x v="49"/>
    <n v="11"/>
    <s v="Q4"/>
  </r>
  <r>
    <n v="389"/>
    <n v="14434"/>
    <n v="1"/>
    <n v="100"/>
    <n v="4"/>
    <s v="SO50498"/>
    <n v="1"/>
    <n v="1"/>
    <n v="1"/>
    <n v="1000.4375"/>
    <n v="1000.4375"/>
    <n v="0"/>
    <n v="0"/>
    <n v="605.64919999999995"/>
    <n v="80.034999999999997"/>
    <n v="25.010899999999999"/>
    <d v="2012-11-24T00:00:00"/>
    <d v="2012-11-19T00:00:00"/>
    <n v="1000.4375"/>
    <n v="605.64919999999995"/>
    <n v="394.78830000000005"/>
    <s v="Road-550-W Yellow, 48"/>
    <s v="SophiaHill"/>
    <s v="1000.4375"/>
    <s v="July"/>
    <n v="2012"/>
    <x v="1"/>
    <x v="49"/>
    <n v="11"/>
    <s v="Q4"/>
  </r>
  <r>
    <n v="352"/>
    <n v="15214"/>
    <n v="1"/>
    <n v="6"/>
    <n v="9"/>
    <s v="SO50499"/>
    <n v="1"/>
    <n v="1"/>
    <n v="1"/>
    <n v="2071.4196000000002"/>
    <n v="2071.4196000000002"/>
    <n v="0"/>
    <n v="0"/>
    <n v="1117.8559"/>
    <n v="165.71360000000001"/>
    <n v="51.785499999999999"/>
    <d v="2012-11-24T00:00:00"/>
    <d v="2012-11-19T00:00:00"/>
    <n v="2071.4196000000002"/>
    <n v="1117.8559"/>
    <n v="953.56370000000015"/>
    <s v="Mountain-200 Silver, 38"/>
    <s v="AmandaJenkins"/>
    <s v="2071.4196000000002"/>
    <s v="July"/>
    <n v="2012"/>
    <x v="1"/>
    <x v="49"/>
    <n v="11"/>
    <s v="Q4"/>
  </r>
  <r>
    <n v="354"/>
    <n v="15425"/>
    <n v="1"/>
    <n v="6"/>
    <n v="9"/>
    <s v="SO50500"/>
    <n v="1"/>
    <n v="1"/>
    <n v="1"/>
    <n v="2071.4196000000002"/>
    <n v="2071.4196000000002"/>
    <n v="0"/>
    <n v="0"/>
    <n v="1117.8559"/>
    <n v="165.71360000000001"/>
    <n v="51.785499999999999"/>
    <d v="2012-11-24T00:00:00"/>
    <d v="2012-11-19T00:00:00"/>
    <n v="2071.4196000000002"/>
    <n v="1117.8559"/>
    <n v="953.56370000000015"/>
    <s v="Mountain-200 Silver, 42"/>
    <s v="TinaSai"/>
    <s v="2071.4196000000002"/>
    <s v="July"/>
    <n v="2012"/>
    <x v="1"/>
    <x v="49"/>
    <n v="11"/>
    <s v="Q4"/>
  </r>
  <r>
    <n v="375"/>
    <n v="18028"/>
    <n v="1"/>
    <n v="98"/>
    <n v="10"/>
    <s v="SO50484"/>
    <n v="1"/>
    <n v="1"/>
    <n v="1"/>
    <n v="2181.5625"/>
    <n v="2181.5625"/>
    <n v="0"/>
    <n v="0"/>
    <n v="1320.6838"/>
    <n v="174.52500000000001"/>
    <n v="54.539099999999998"/>
    <d v="2012-11-23T00:00:00"/>
    <d v="2012-11-18T00:00:00"/>
    <n v="2181.5625"/>
    <n v="1320.6838"/>
    <n v="860.87869999999998"/>
    <s v="Road-250 Black, 48"/>
    <s v="JessieZheng"/>
    <s v="2181.5625"/>
    <s v="July"/>
    <n v="2012"/>
    <x v="1"/>
    <x v="50"/>
    <n v="11"/>
    <s v="Q4"/>
  </r>
  <r>
    <n v="360"/>
    <n v="27446"/>
    <n v="1"/>
    <n v="100"/>
    <n v="4"/>
    <s v="SO50485"/>
    <n v="1"/>
    <n v="1"/>
    <n v="1"/>
    <n v="2049.0981999999999"/>
    <n v="2049.0981999999999"/>
    <n v="0"/>
    <n v="0"/>
    <n v="1105.81"/>
    <n v="163.92789999999999"/>
    <n v="51.227499999999999"/>
    <d v="2012-11-23T00:00:00"/>
    <d v="2012-11-18T00:00:00"/>
    <n v="2049.0981999999999"/>
    <n v="1105.81"/>
    <n v="943.28819999999996"/>
    <s v="Mountain-200 Black, 42"/>
    <s v="TylerJones"/>
    <s v="2049.0981999999999"/>
    <s v="July"/>
    <n v="2012"/>
    <x v="1"/>
    <x v="50"/>
    <n v="11"/>
    <s v="Q4"/>
  </r>
  <r>
    <n v="381"/>
    <n v="14448"/>
    <n v="1"/>
    <n v="100"/>
    <n v="1"/>
    <s v="SO50486"/>
    <n v="1"/>
    <n v="1"/>
    <n v="1"/>
    <n v="1000.4375"/>
    <n v="1000.4375"/>
    <n v="0"/>
    <n v="0"/>
    <n v="605.64919999999995"/>
    <n v="80.034999999999997"/>
    <n v="25.010899999999999"/>
    <d v="2012-11-23T00:00:00"/>
    <d v="2012-11-18T00:00:00"/>
    <n v="1000.4375"/>
    <n v="605.64919999999995"/>
    <n v="394.78830000000005"/>
    <s v="Road-550-W Yellow, 38"/>
    <s v="LaurenButler"/>
    <s v="1000.4375"/>
    <s v="July"/>
    <n v="2012"/>
    <x v="1"/>
    <x v="50"/>
    <n v="11"/>
    <s v="Q4"/>
  </r>
  <r>
    <n v="383"/>
    <n v="25213"/>
    <n v="1"/>
    <n v="6"/>
    <n v="9"/>
    <s v="SO50487"/>
    <n v="1"/>
    <n v="1"/>
    <n v="1"/>
    <n v="1000.4375"/>
    <n v="1000.4375"/>
    <n v="0"/>
    <n v="0"/>
    <n v="605.64919999999995"/>
    <n v="80.034999999999997"/>
    <n v="25.010899999999999"/>
    <d v="2012-11-23T00:00:00"/>
    <d v="2012-11-18T00:00:00"/>
    <n v="1000.4375"/>
    <n v="605.64919999999995"/>
    <n v="394.78830000000005"/>
    <s v="Road-550-W Yellow, 40"/>
    <s v="CherylGutierrez"/>
    <s v="1000.4375"/>
    <s v="July"/>
    <n v="2012"/>
    <x v="1"/>
    <x v="50"/>
    <n v="11"/>
    <s v="Q4"/>
  </r>
  <r>
    <n v="389"/>
    <n v="25218"/>
    <n v="1"/>
    <n v="6"/>
    <n v="9"/>
    <s v="SO50488"/>
    <n v="1"/>
    <n v="1"/>
    <n v="1"/>
    <n v="1000.4375"/>
    <n v="1000.4375"/>
    <n v="0"/>
    <n v="0"/>
    <n v="605.64919999999995"/>
    <n v="80.034999999999997"/>
    <n v="25.010899999999999"/>
    <d v="2012-11-23T00:00:00"/>
    <d v="2012-11-18T00:00:00"/>
    <n v="1000.4375"/>
    <n v="605.64919999999995"/>
    <n v="394.78830000000005"/>
    <s v="Road-550-W Yellow, 48"/>
    <s v="ChristySun"/>
    <s v="1000.4375"/>
    <s v="July"/>
    <n v="2012"/>
    <x v="1"/>
    <x v="50"/>
    <n v="11"/>
    <s v="Q4"/>
  </r>
  <r>
    <n v="362"/>
    <n v="15717"/>
    <n v="2"/>
    <n v="6"/>
    <n v="9"/>
    <s v="SO50489"/>
    <n v="1"/>
    <n v="1"/>
    <n v="1"/>
    <n v="2049.0981999999999"/>
    <n v="2049.0981999999999"/>
    <n v="0"/>
    <n v="0"/>
    <n v="1105.81"/>
    <n v="163.92789999999999"/>
    <n v="51.227499999999999"/>
    <d v="2012-11-23T00:00:00"/>
    <d v="2012-11-18T00:00:00"/>
    <n v="2049.0981999999999"/>
    <n v="1105.81"/>
    <n v="943.28819999999996"/>
    <s v="Mountain-200 Black, 46"/>
    <s v="AlexiaHenderson"/>
    <s v="2049.0981999999999"/>
    <s v="July"/>
    <n v="2012"/>
    <x v="1"/>
    <x v="50"/>
    <n v="11"/>
    <s v="Q4"/>
  </r>
  <r>
    <n v="352"/>
    <n v="15226"/>
    <n v="1"/>
    <n v="6"/>
    <n v="9"/>
    <s v="SO50490"/>
    <n v="1"/>
    <n v="1"/>
    <n v="1"/>
    <n v="2071.4196000000002"/>
    <n v="2071.4196000000002"/>
    <n v="0"/>
    <n v="0"/>
    <n v="1117.8559"/>
    <n v="165.71360000000001"/>
    <n v="51.785499999999999"/>
    <d v="2012-11-23T00:00:00"/>
    <d v="2012-11-18T00:00:00"/>
    <n v="2071.4196000000002"/>
    <n v="1117.8559"/>
    <n v="953.56370000000015"/>
    <s v="Mountain-200 Silver, 38"/>
    <s v="LoriMoreno"/>
    <s v="2071.4196000000002"/>
    <s v="July"/>
    <n v="2012"/>
    <x v="1"/>
    <x v="50"/>
    <n v="11"/>
    <s v="Q4"/>
  </r>
  <r>
    <n v="356"/>
    <n v="15644"/>
    <n v="1"/>
    <n v="6"/>
    <n v="9"/>
    <s v="SO50491"/>
    <n v="1"/>
    <n v="1"/>
    <n v="1"/>
    <n v="2071.4196000000002"/>
    <n v="2071.4196000000002"/>
    <n v="0"/>
    <n v="0"/>
    <n v="1117.8559"/>
    <n v="165.71360000000001"/>
    <n v="51.785499999999999"/>
    <d v="2012-11-23T00:00:00"/>
    <d v="2012-11-18T00:00:00"/>
    <n v="2071.4196000000002"/>
    <n v="1117.8559"/>
    <n v="953.56370000000015"/>
    <s v="Mountain-200 Silver, 46"/>
    <s v="SavannahGonzalez"/>
    <s v="2071.4196000000002"/>
    <s v="July"/>
    <n v="2012"/>
    <x v="1"/>
    <x v="50"/>
    <n v="11"/>
    <s v="Q4"/>
  </r>
  <r>
    <n v="370"/>
    <n v="24362"/>
    <n v="1"/>
    <n v="6"/>
    <n v="9"/>
    <s v="SO50492"/>
    <n v="1"/>
    <n v="1"/>
    <n v="1"/>
    <n v="2443.35"/>
    <n v="2443.35"/>
    <n v="0"/>
    <n v="0"/>
    <n v="1518.7864"/>
    <n v="195.46799999999999"/>
    <n v="61.083799999999997"/>
    <d v="2012-11-23T00:00:00"/>
    <d v="2012-11-18T00:00:00"/>
    <n v="2443.35"/>
    <n v="1518.7864"/>
    <n v="924.56359999999995"/>
    <s v="Road-250 Red, 52"/>
    <s v="MarcVazquez"/>
    <s v="2443.35"/>
    <s v="July"/>
    <n v="2012"/>
    <x v="1"/>
    <x v="50"/>
    <n v="11"/>
    <s v="Q4"/>
  </r>
  <r>
    <n v="358"/>
    <n v="27288"/>
    <n v="1"/>
    <n v="100"/>
    <n v="4"/>
    <s v="SO50472"/>
    <n v="1"/>
    <n v="1"/>
    <n v="1"/>
    <n v="2049.0981999999999"/>
    <n v="2049.0981999999999"/>
    <n v="0"/>
    <n v="0"/>
    <n v="1105.81"/>
    <n v="163.92789999999999"/>
    <n v="51.227499999999999"/>
    <d v="2012-11-22T00:00:00"/>
    <d v="2012-11-17T00:00:00"/>
    <n v="2049.0981999999999"/>
    <n v="1105.81"/>
    <n v="943.28819999999996"/>
    <s v="Mountain-200 Black, 38"/>
    <s v="DestinyRichardson"/>
    <s v="2049.0981999999999"/>
    <s v="July"/>
    <n v="2012"/>
    <x v="1"/>
    <x v="51"/>
    <n v="11"/>
    <s v="Q4"/>
  </r>
  <r>
    <n v="381"/>
    <n v="17827"/>
    <n v="1"/>
    <n v="100"/>
    <n v="7"/>
    <s v="SO50473"/>
    <n v="1"/>
    <n v="1"/>
    <n v="1"/>
    <n v="1000.4375"/>
    <n v="1000.4375"/>
    <n v="0"/>
    <n v="0"/>
    <n v="605.64919999999995"/>
    <n v="80.034999999999997"/>
    <n v="25.010899999999999"/>
    <d v="2012-11-22T00:00:00"/>
    <d v="2012-11-17T00:00:00"/>
    <n v="1000.4375"/>
    <n v="605.64919999999995"/>
    <n v="394.78830000000005"/>
    <s v="Road-550-W Yellow, 38"/>
    <s v="MariaColeman"/>
    <s v="1000.4375"/>
    <s v="July"/>
    <n v="2012"/>
    <x v="1"/>
    <x v="51"/>
    <n v="11"/>
    <s v="Q4"/>
  </r>
  <r>
    <n v="362"/>
    <n v="27269"/>
    <n v="2"/>
    <n v="100"/>
    <n v="1"/>
    <s v="SO50474"/>
    <n v="1"/>
    <n v="1"/>
    <n v="1"/>
    <n v="2049.0981999999999"/>
    <n v="2049.0981999999999"/>
    <n v="0"/>
    <n v="0"/>
    <n v="1105.81"/>
    <n v="163.92789999999999"/>
    <n v="51.227499999999999"/>
    <d v="2012-11-22T00:00:00"/>
    <d v="2012-11-17T00:00:00"/>
    <n v="2049.0981999999999"/>
    <n v="1105.81"/>
    <n v="943.28819999999996"/>
    <s v="Mountain-200 Black, 46"/>
    <s v="VictoriaLee"/>
    <s v="2049.0981999999999"/>
    <s v="July"/>
    <n v="2012"/>
    <x v="1"/>
    <x v="51"/>
    <n v="11"/>
    <s v="Q4"/>
  </r>
  <r>
    <n v="381"/>
    <n v="19911"/>
    <n v="1"/>
    <n v="98"/>
    <n v="10"/>
    <s v="SO50475"/>
    <n v="1"/>
    <n v="1"/>
    <n v="1"/>
    <n v="1000.4375"/>
    <n v="1000.4375"/>
    <n v="0"/>
    <n v="0"/>
    <n v="605.64919999999995"/>
    <n v="80.034999999999997"/>
    <n v="25.010899999999999"/>
    <d v="2012-11-22T00:00:00"/>
    <d v="2012-11-17T00:00:00"/>
    <n v="1000.4375"/>
    <n v="605.64919999999995"/>
    <n v="394.78830000000005"/>
    <s v="Road-550-W Yellow, 38"/>
    <s v="ValerieChen"/>
    <s v="1000.4375"/>
    <s v="July"/>
    <n v="2012"/>
    <x v="1"/>
    <x v="51"/>
    <n v="11"/>
    <s v="Q4"/>
  </r>
  <r>
    <n v="341"/>
    <n v="20980"/>
    <n v="1"/>
    <n v="100"/>
    <n v="8"/>
    <s v="SO50476"/>
    <n v="1"/>
    <n v="1"/>
    <n v="1"/>
    <n v="782.99"/>
    <n v="782.99"/>
    <n v="0"/>
    <n v="0"/>
    <n v="486.70659999999998"/>
    <n v="62.639200000000002"/>
    <n v="19.5748"/>
    <d v="2012-11-22T00:00:00"/>
    <d v="2012-11-17T00:00:00"/>
    <n v="782.99"/>
    <n v="486.70659999999998"/>
    <n v="296.28340000000003"/>
    <s v="Road-650 Black, 48"/>
    <s v="MatthewMiller"/>
    <s v="782.99"/>
    <s v="July"/>
    <n v="2012"/>
    <x v="1"/>
    <x v="51"/>
    <n v="11"/>
    <s v="Q4"/>
  </r>
  <r>
    <n v="356"/>
    <n v="13252"/>
    <n v="1"/>
    <n v="98"/>
    <n v="10"/>
    <s v="SO50477"/>
    <n v="1"/>
    <n v="1"/>
    <n v="1"/>
    <n v="2071.4196000000002"/>
    <n v="2071.4196000000002"/>
    <n v="0"/>
    <n v="0"/>
    <n v="1117.8559"/>
    <n v="165.71360000000001"/>
    <n v="51.785499999999999"/>
    <d v="2012-11-22T00:00:00"/>
    <d v="2012-11-17T00:00:00"/>
    <n v="2071.4196000000002"/>
    <n v="1117.8559"/>
    <n v="953.56370000000015"/>
    <s v="Mountain-200 Silver, 46"/>
    <s v="BiancaLu"/>
    <s v="2071.4196000000002"/>
    <s v="July"/>
    <n v="2012"/>
    <x v="1"/>
    <x v="51"/>
    <n v="11"/>
    <s v="Q4"/>
  </r>
  <r>
    <n v="339"/>
    <n v="15893"/>
    <n v="1"/>
    <n v="100"/>
    <n v="1"/>
    <s v="SO50478"/>
    <n v="1"/>
    <n v="1"/>
    <n v="1"/>
    <n v="782.99"/>
    <n v="782.99"/>
    <n v="0"/>
    <n v="0"/>
    <n v="486.70659999999998"/>
    <n v="62.639200000000002"/>
    <n v="19.5748"/>
    <d v="2012-11-22T00:00:00"/>
    <d v="2012-11-17T00:00:00"/>
    <n v="782.99"/>
    <n v="486.70659999999998"/>
    <n v="296.28340000000003"/>
    <s v="Road-650 Black, 44"/>
    <s v="YolandaXu"/>
    <s v="782.99"/>
    <s v="July"/>
    <n v="2012"/>
    <x v="1"/>
    <x v="51"/>
    <n v="11"/>
    <s v="Q4"/>
  </r>
  <r>
    <n v="385"/>
    <n v="14449"/>
    <n v="1"/>
    <n v="100"/>
    <n v="1"/>
    <s v="SO50479"/>
    <n v="1"/>
    <n v="1"/>
    <n v="1"/>
    <n v="1000.4375"/>
    <n v="1000.4375"/>
    <n v="0"/>
    <n v="0"/>
    <n v="605.64919999999995"/>
    <n v="80.034999999999997"/>
    <n v="25.010899999999999"/>
    <d v="2012-11-22T00:00:00"/>
    <d v="2012-11-17T00:00:00"/>
    <n v="1000.4375"/>
    <n v="605.64919999999995"/>
    <n v="394.78830000000005"/>
    <s v="Road-550-W Yellow, 42"/>
    <s v="LoganJenkins"/>
    <s v="1000.4375"/>
    <s v="July"/>
    <n v="2012"/>
    <x v="1"/>
    <x v="51"/>
    <n v="11"/>
    <s v="Q4"/>
  </r>
  <r>
    <n v="383"/>
    <n v="25138"/>
    <n v="1"/>
    <n v="6"/>
    <n v="9"/>
    <s v="SO50480"/>
    <n v="1"/>
    <n v="1"/>
    <n v="1"/>
    <n v="1000.4375"/>
    <n v="1000.4375"/>
    <n v="0"/>
    <n v="0"/>
    <n v="605.64919999999995"/>
    <n v="80.034999999999997"/>
    <n v="25.010899999999999"/>
    <d v="2012-11-22T00:00:00"/>
    <d v="2012-11-17T00:00:00"/>
    <n v="1000.4375"/>
    <n v="605.64919999999995"/>
    <n v="394.78830000000005"/>
    <s v="Road-550-W Yellow, 40"/>
    <s v="SethRussell"/>
    <s v="1000.4375"/>
    <s v="July"/>
    <n v="2012"/>
    <x v="1"/>
    <x v="51"/>
    <n v="11"/>
    <s v="Q4"/>
  </r>
  <r>
    <n v="354"/>
    <n v="15262"/>
    <n v="1"/>
    <n v="6"/>
    <n v="9"/>
    <s v="SO50481"/>
    <n v="1"/>
    <n v="1"/>
    <n v="1"/>
    <n v="2071.4196000000002"/>
    <n v="2071.4196000000002"/>
    <n v="0"/>
    <n v="0"/>
    <n v="1117.8559"/>
    <n v="165.71360000000001"/>
    <n v="51.785499999999999"/>
    <d v="2012-11-22T00:00:00"/>
    <d v="2012-11-17T00:00:00"/>
    <n v="2071.4196000000002"/>
    <n v="1117.8559"/>
    <n v="953.56370000000015"/>
    <s v="Mountain-200 Silver, 42"/>
    <s v="JanGonzalez"/>
    <s v="2071.4196000000002"/>
    <s v="July"/>
    <n v="2012"/>
    <x v="1"/>
    <x v="51"/>
    <n v="11"/>
    <s v="Q4"/>
  </r>
  <r>
    <n v="325"/>
    <n v="27354"/>
    <n v="1"/>
    <n v="6"/>
    <n v="9"/>
    <s v="SO50482"/>
    <n v="1"/>
    <n v="1"/>
    <n v="1"/>
    <n v="782.99"/>
    <n v="782.99"/>
    <n v="0"/>
    <n v="0"/>
    <n v="486.70659999999998"/>
    <n v="62.639200000000002"/>
    <n v="19.5748"/>
    <d v="2012-11-22T00:00:00"/>
    <d v="2012-11-17T00:00:00"/>
    <n v="782.99"/>
    <n v="486.70659999999998"/>
    <n v="296.28340000000003"/>
    <s v="Road-650 Red, 62"/>
    <s v="DeannaPatel"/>
    <s v="782.99"/>
    <s v="July"/>
    <n v="2012"/>
    <x v="1"/>
    <x v="51"/>
    <n v="11"/>
    <s v="Q4"/>
  </r>
  <r>
    <n v="352"/>
    <n v="15578"/>
    <n v="1"/>
    <n v="6"/>
    <n v="9"/>
    <s v="SO50483"/>
    <n v="1"/>
    <n v="1"/>
    <n v="1"/>
    <n v="2071.4196000000002"/>
    <n v="2071.4196000000002"/>
    <n v="0"/>
    <n v="0"/>
    <n v="1117.8559"/>
    <n v="165.71360000000001"/>
    <n v="51.785499999999999"/>
    <d v="2012-11-22T00:00:00"/>
    <d v="2012-11-17T00:00:00"/>
    <n v="2071.4196000000002"/>
    <n v="1117.8559"/>
    <n v="953.56370000000015"/>
    <s v="Mountain-200 Silver, 38"/>
    <s v="DianeGill"/>
    <s v="2071.4196000000002"/>
    <s v="July"/>
    <n v="2012"/>
    <x v="1"/>
    <x v="51"/>
    <n v="11"/>
    <s v="Q4"/>
  </r>
  <r>
    <n v="370"/>
    <n v="18166"/>
    <n v="1"/>
    <n v="98"/>
    <n v="10"/>
    <s v="SO50463"/>
    <n v="1"/>
    <n v="1"/>
    <n v="1"/>
    <n v="2443.35"/>
    <n v="2443.35"/>
    <n v="0"/>
    <n v="0"/>
    <n v="1518.7864"/>
    <n v="195.46799999999999"/>
    <n v="61.083799999999997"/>
    <d v="2012-11-21T00:00:00"/>
    <d v="2012-11-16T00:00:00"/>
    <n v="2443.35"/>
    <n v="1518.7864"/>
    <n v="924.56359999999995"/>
    <s v="Road-250 Red, 52"/>
    <s v="JulianWood"/>
    <s v="2443.35"/>
    <s v="August"/>
    <n v="2012"/>
    <x v="1"/>
    <x v="52"/>
    <n v="11"/>
    <s v="Q4"/>
  </r>
  <r>
    <n v="381"/>
    <n v="19499"/>
    <n v="1"/>
    <n v="98"/>
    <n v="10"/>
    <s v="SO50464"/>
    <n v="1"/>
    <n v="1"/>
    <n v="1"/>
    <n v="1000.4375"/>
    <n v="1000.4375"/>
    <n v="0"/>
    <n v="0"/>
    <n v="605.64919999999995"/>
    <n v="80.034999999999997"/>
    <n v="25.010899999999999"/>
    <d v="2012-11-21T00:00:00"/>
    <d v="2012-11-16T00:00:00"/>
    <n v="1000.4375"/>
    <n v="605.64919999999995"/>
    <n v="394.78830000000005"/>
    <s v="Road-550-W Yellow, 38"/>
    <s v="ShawnBlack"/>
    <s v="1000.4375"/>
    <s v="August"/>
    <n v="2012"/>
    <x v="1"/>
    <x v="52"/>
    <n v="11"/>
    <s v="Q4"/>
  </r>
  <r>
    <n v="381"/>
    <n v="19294"/>
    <n v="1"/>
    <n v="100"/>
    <n v="8"/>
    <s v="SO50465"/>
    <n v="1"/>
    <n v="1"/>
    <n v="1"/>
    <n v="1000.4375"/>
    <n v="1000.4375"/>
    <n v="0"/>
    <n v="0"/>
    <n v="605.64919999999995"/>
    <n v="80.034999999999997"/>
    <n v="25.010899999999999"/>
    <d v="2012-11-21T00:00:00"/>
    <d v="2012-11-16T00:00:00"/>
    <n v="1000.4375"/>
    <n v="605.64919999999995"/>
    <n v="394.78830000000005"/>
    <s v="Road-550-W Yellow, 38"/>
    <s v="StanleyGarcia"/>
    <s v="1000.4375"/>
    <s v="August"/>
    <n v="2012"/>
    <x v="1"/>
    <x v="52"/>
    <n v="11"/>
    <s v="Q4"/>
  </r>
  <r>
    <n v="331"/>
    <n v="21105"/>
    <n v="1"/>
    <n v="98"/>
    <n v="10"/>
    <s v="SO50466"/>
    <n v="1"/>
    <n v="1"/>
    <n v="1"/>
    <n v="782.99"/>
    <n v="782.99"/>
    <n v="0"/>
    <n v="0"/>
    <n v="486.70659999999998"/>
    <n v="62.639200000000002"/>
    <n v="19.5748"/>
    <d v="2012-11-21T00:00:00"/>
    <d v="2012-11-16T00:00:00"/>
    <n v="782.99"/>
    <n v="486.70659999999998"/>
    <n v="296.28340000000003"/>
    <s v="Road-650 Red, 52"/>
    <s v="CorySara"/>
    <s v="782.99"/>
    <s v="August"/>
    <n v="2012"/>
    <x v="1"/>
    <x v="52"/>
    <n v="11"/>
    <s v="Q4"/>
  </r>
  <r>
    <n v="356"/>
    <n v="15221"/>
    <n v="1"/>
    <n v="6"/>
    <n v="9"/>
    <s v="SO50467"/>
    <n v="1"/>
    <n v="1"/>
    <n v="1"/>
    <n v="2071.4196000000002"/>
    <n v="2071.4196000000002"/>
    <n v="0"/>
    <n v="0"/>
    <n v="1117.8559"/>
    <n v="165.71360000000001"/>
    <n v="51.785499999999999"/>
    <d v="2012-11-21T00:00:00"/>
    <d v="2012-11-16T00:00:00"/>
    <n v="2071.4196000000002"/>
    <n v="1117.8559"/>
    <n v="953.56370000000015"/>
    <s v="Mountain-200 Silver, 46"/>
    <s v="TroyArun"/>
    <s v="2071.4196000000002"/>
    <s v="August"/>
    <n v="2012"/>
    <x v="1"/>
    <x v="52"/>
    <n v="11"/>
    <s v="Q4"/>
  </r>
  <r>
    <n v="333"/>
    <n v="27346"/>
    <n v="1"/>
    <n v="6"/>
    <n v="9"/>
    <s v="SO50468"/>
    <n v="1"/>
    <n v="1"/>
    <n v="1"/>
    <n v="782.99"/>
    <n v="782.99"/>
    <n v="0"/>
    <n v="0"/>
    <n v="486.70659999999998"/>
    <n v="62.639200000000002"/>
    <n v="19.5748"/>
    <d v="2012-11-21T00:00:00"/>
    <d v="2012-11-16T00:00:00"/>
    <n v="782.99"/>
    <n v="486.70659999999998"/>
    <n v="296.28340000000003"/>
    <s v="Road-650 Black, 58"/>
    <s v="LeslieDominguez"/>
    <s v="782.99"/>
    <s v="August"/>
    <n v="2012"/>
    <x v="1"/>
    <x v="52"/>
    <n v="11"/>
    <s v="Q4"/>
  </r>
  <r>
    <n v="321"/>
    <n v="27348"/>
    <n v="1"/>
    <n v="6"/>
    <n v="9"/>
    <s v="SO50469"/>
    <n v="1"/>
    <n v="1"/>
    <n v="1"/>
    <n v="782.99"/>
    <n v="782.99"/>
    <n v="0"/>
    <n v="0"/>
    <n v="486.70659999999998"/>
    <n v="62.639200000000002"/>
    <n v="19.5748"/>
    <d v="2012-11-21T00:00:00"/>
    <d v="2012-11-16T00:00:00"/>
    <n v="782.99"/>
    <n v="486.70659999999998"/>
    <n v="296.28340000000003"/>
    <s v="Road-650 Red, 58"/>
    <s v="ClaytonZhou"/>
    <s v="782.99"/>
    <s v="August"/>
    <n v="2012"/>
    <x v="1"/>
    <x v="52"/>
    <n v="11"/>
    <s v="Q4"/>
  </r>
  <r>
    <n v="339"/>
    <n v="27370"/>
    <n v="1"/>
    <n v="6"/>
    <n v="9"/>
    <s v="SO50470"/>
    <n v="1"/>
    <n v="1"/>
    <n v="1"/>
    <n v="782.99"/>
    <n v="782.99"/>
    <n v="0"/>
    <n v="0"/>
    <n v="486.70659999999998"/>
    <n v="62.639200000000002"/>
    <n v="19.5748"/>
    <d v="2012-11-21T00:00:00"/>
    <d v="2012-11-16T00:00:00"/>
    <n v="782.99"/>
    <n v="486.70659999999998"/>
    <n v="296.28340000000003"/>
    <s v="Road-650 Black, 44"/>
    <s v="StephanieBell"/>
    <s v="782.99"/>
    <s v="August"/>
    <n v="2012"/>
    <x v="1"/>
    <x v="52"/>
    <n v="11"/>
    <s v="Q4"/>
  </r>
  <r>
    <n v="352"/>
    <n v="12807"/>
    <n v="1"/>
    <n v="100"/>
    <n v="8"/>
    <s v="SO50471"/>
    <n v="1"/>
    <n v="1"/>
    <n v="1"/>
    <n v="2071.4196000000002"/>
    <n v="2071.4196000000002"/>
    <n v="0"/>
    <n v="0"/>
    <n v="1117.8559"/>
    <n v="165.71360000000001"/>
    <n v="51.785499999999999"/>
    <d v="2012-11-21T00:00:00"/>
    <d v="2012-11-16T00:00:00"/>
    <n v="2071.4196000000002"/>
    <n v="1117.8559"/>
    <n v="953.56370000000015"/>
    <s v="Mountain-200 Silver, 38"/>
    <s v="NinaKumar"/>
    <s v="2071.4196000000002"/>
    <s v="August"/>
    <n v="2012"/>
    <x v="1"/>
    <x v="52"/>
    <n v="11"/>
    <s v="Q4"/>
  </r>
  <r>
    <n v="368"/>
    <n v="16416"/>
    <n v="1"/>
    <n v="100"/>
    <n v="7"/>
    <s v="SO50450"/>
    <n v="1"/>
    <n v="1"/>
    <n v="1"/>
    <n v="2443.35"/>
    <n v="2443.35"/>
    <n v="0"/>
    <n v="0"/>
    <n v="1518.7864"/>
    <n v="195.46799999999999"/>
    <n v="61.083799999999997"/>
    <d v="2012-11-20T00:00:00"/>
    <d v="2012-11-15T00:00:00"/>
    <n v="2443.35"/>
    <n v="1518.7864"/>
    <n v="924.56359999999995"/>
    <s v="Road-250 Red, 44"/>
    <s v="BrianRivera"/>
    <s v="2443.35"/>
    <s v="August"/>
    <n v="2012"/>
    <x v="1"/>
    <x v="53"/>
    <n v="11"/>
    <s v="Q4"/>
  </r>
  <r>
    <n v="360"/>
    <n v="27272"/>
    <n v="1"/>
    <n v="100"/>
    <n v="1"/>
    <s v="SO50451"/>
    <n v="1"/>
    <n v="1"/>
    <n v="1"/>
    <n v="2049.0981999999999"/>
    <n v="2049.0981999999999"/>
    <n v="0"/>
    <n v="0"/>
    <n v="1105.81"/>
    <n v="163.92789999999999"/>
    <n v="51.227499999999999"/>
    <d v="2012-11-20T00:00:00"/>
    <d v="2012-11-15T00:00:00"/>
    <n v="2049.0981999999999"/>
    <n v="1105.81"/>
    <n v="943.28819999999996"/>
    <s v="Mountain-200 Black, 42"/>
    <s v="ElijahChen"/>
    <s v="2049.0981999999999"/>
    <s v="August"/>
    <n v="2012"/>
    <x v="1"/>
    <x v="53"/>
    <n v="11"/>
    <s v="Q4"/>
  </r>
  <r>
    <n v="360"/>
    <n v="27280"/>
    <n v="1"/>
    <n v="100"/>
    <n v="4"/>
    <s v="SO50452"/>
    <n v="1"/>
    <n v="1"/>
    <n v="1"/>
    <n v="2049.0981999999999"/>
    <n v="2049.0981999999999"/>
    <n v="0"/>
    <n v="0"/>
    <n v="1105.81"/>
    <n v="163.92789999999999"/>
    <n v="51.227499999999999"/>
    <d v="2012-11-20T00:00:00"/>
    <d v="2012-11-15T00:00:00"/>
    <n v="2049.0981999999999"/>
    <n v="1105.81"/>
    <n v="943.28819999999996"/>
    <s v="Mountain-200 Black, 42"/>
    <s v="NaomiGutierrez"/>
    <s v="2049.0981999999999"/>
    <s v="August"/>
    <n v="2012"/>
    <x v="1"/>
    <x v="53"/>
    <n v="11"/>
    <s v="Q4"/>
  </r>
  <r>
    <n v="381"/>
    <n v="17779"/>
    <n v="1"/>
    <n v="100"/>
    <n v="7"/>
    <s v="SO50453"/>
    <n v="1"/>
    <n v="1"/>
    <n v="1"/>
    <n v="1000.4375"/>
    <n v="1000.4375"/>
    <n v="0"/>
    <n v="0"/>
    <n v="605.64919999999995"/>
    <n v="80.034999999999997"/>
    <n v="25.010899999999999"/>
    <d v="2012-11-20T00:00:00"/>
    <d v="2012-11-15T00:00:00"/>
    <n v="1000.4375"/>
    <n v="605.64919999999995"/>
    <n v="394.78830000000005"/>
    <s v="Road-550-W Yellow, 38"/>
    <s v="MadisonPatterson"/>
    <s v="1000.4375"/>
    <s v="August"/>
    <n v="2012"/>
    <x v="1"/>
    <x v="53"/>
    <n v="11"/>
    <s v="Q4"/>
  </r>
  <r>
    <n v="389"/>
    <n v="19493"/>
    <n v="1"/>
    <n v="98"/>
    <n v="10"/>
    <s v="SO50454"/>
    <n v="1"/>
    <n v="1"/>
    <n v="1"/>
    <n v="1000.4375"/>
    <n v="1000.4375"/>
    <n v="0"/>
    <n v="0"/>
    <n v="605.64919999999995"/>
    <n v="80.034999999999997"/>
    <n v="25.010899999999999"/>
    <d v="2012-11-20T00:00:00"/>
    <d v="2012-11-15T00:00:00"/>
    <n v="1000.4375"/>
    <n v="605.64919999999995"/>
    <n v="394.78830000000005"/>
    <s v="Road-550-W Yellow, 48"/>
    <s v="KarlaShan"/>
    <s v="1000.4375"/>
    <s v="August"/>
    <n v="2012"/>
    <x v="1"/>
    <x v="53"/>
    <n v="11"/>
    <s v="Q4"/>
  </r>
  <r>
    <n v="337"/>
    <n v="19480"/>
    <n v="1"/>
    <n v="100"/>
    <n v="7"/>
    <s v="SO50455"/>
    <n v="1"/>
    <n v="1"/>
    <n v="1"/>
    <n v="782.99"/>
    <n v="782.99"/>
    <n v="0"/>
    <n v="0"/>
    <n v="486.70659999999998"/>
    <n v="62.639200000000002"/>
    <n v="19.5748"/>
    <d v="2012-11-20T00:00:00"/>
    <d v="2012-11-15T00:00:00"/>
    <n v="782.99"/>
    <n v="486.70659999999998"/>
    <n v="296.28340000000003"/>
    <s v="Road-650 Black, 62"/>
    <s v="LisaZeng"/>
    <s v="782.99"/>
    <s v="August"/>
    <n v="2012"/>
    <x v="1"/>
    <x v="53"/>
    <n v="11"/>
    <s v="Q4"/>
  </r>
  <r>
    <n v="360"/>
    <n v="15723"/>
    <n v="1"/>
    <n v="6"/>
    <n v="9"/>
    <s v="SO50456"/>
    <n v="1"/>
    <n v="1"/>
    <n v="1"/>
    <n v="2049.0981999999999"/>
    <n v="2049.0981999999999"/>
    <n v="0"/>
    <n v="0"/>
    <n v="1105.81"/>
    <n v="163.92789999999999"/>
    <n v="51.227499999999999"/>
    <d v="2012-11-20T00:00:00"/>
    <d v="2012-11-15T00:00:00"/>
    <n v="2049.0981999999999"/>
    <n v="1105.81"/>
    <n v="943.28819999999996"/>
    <s v="Mountain-200 Black, 42"/>
    <s v="KateDeng"/>
    <s v="2049.0981999999999"/>
    <s v="August"/>
    <n v="2012"/>
    <x v="1"/>
    <x v="53"/>
    <n v="11"/>
    <s v="Q4"/>
  </r>
  <r>
    <n v="358"/>
    <n v="15227"/>
    <n v="1"/>
    <n v="6"/>
    <n v="9"/>
    <s v="SO50457"/>
    <n v="1"/>
    <n v="1"/>
    <n v="1"/>
    <n v="2049.0981999999999"/>
    <n v="2049.0981999999999"/>
    <n v="0"/>
    <n v="0"/>
    <n v="1105.81"/>
    <n v="163.92789999999999"/>
    <n v="51.227499999999999"/>
    <d v="2012-11-20T00:00:00"/>
    <d v="2012-11-15T00:00:00"/>
    <n v="2049.0981999999999"/>
    <n v="1105.81"/>
    <n v="943.28819999999996"/>
    <s v="Mountain-200 Black, 38"/>
    <s v="HaroldMalhotra"/>
    <s v="2049.0981999999999"/>
    <s v="August"/>
    <n v="2012"/>
    <x v="1"/>
    <x v="53"/>
    <n v="11"/>
    <s v="Q4"/>
  </r>
  <r>
    <n v="354"/>
    <n v="15438"/>
    <n v="1"/>
    <n v="6"/>
    <n v="9"/>
    <s v="SO50458"/>
    <n v="1"/>
    <n v="1"/>
    <n v="1"/>
    <n v="2071.4196000000002"/>
    <n v="2071.4196000000002"/>
    <n v="0"/>
    <n v="0"/>
    <n v="1117.8559"/>
    <n v="165.71360000000001"/>
    <n v="51.785499999999999"/>
    <d v="2012-11-20T00:00:00"/>
    <d v="2012-11-15T00:00:00"/>
    <n v="2071.4196000000002"/>
    <n v="1117.8559"/>
    <n v="953.56370000000015"/>
    <s v="Mountain-200 Silver, 42"/>
    <s v="ArthurRodriguez"/>
    <s v="2071.4196000000002"/>
    <s v="August"/>
    <n v="2012"/>
    <x v="1"/>
    <x v="53"/>
    <n v="11"/>
    <s v="Q4"/>
  </r>
  <r>
    <n v="369"/>
    <n v="24458"/>
    <n v="2"/>
    <n v="6"/>
    <n v="9"/>
    <s v="SO50459"/>
    <n v="1"/>
    <n v="1"/>
    <n v="1"/>
    <n v="2443.35"/>
    <n v="2443.35"/>
    <n v="0"/>
    <n v="0"/>
    <n v="1518.7864"/>
    <n v="195.46799999999999"/>
    <n v="61.083799999999997"/>
    <d v="2012-11-20T00:00:00"/>
    <d v="2012-11-15T00:00:00"/>
    <n v="2443.35"/>
    <n v="1518.7864"/>
    <n v="924.56359999999995"/>
    <s v="Road-250 Red, 48"/>
    <s v="FrederickRodriguez"/>
    <s v="2443.35"/>
    <s v="August"/>
    <n v="2012"/>
    <x v="1"/>
    <x v="53"/>
    <n v="11"/>
    <s v="Q4"/>
  </r>
  <r>
    <n v="331"/>
    <n v="27352"/>
    <n v="1"/>
    <n v="6"/>
    <n v="9"/>
    <s v="SO50460"/>
    <n v="1"/>
    <n v="1"/>
    <n v="1"/>
    <n v="782.99"/>
    <n v="782.99"/>
    <n v="0"/>
    <n v="0"/>
    <n v="486.70659999999998"/>
    <n v="62.639200000000002"/>
    <n v="19.5748"/>
    <d v="2012-11-20T00:00:00"/>
    <d v="2012-11-15T00:00:00"/>
    <n v="782.99"/>
    <n v="486.70659999999998"/>
    <n v="296.28340000000003"/>
    <s v="Road-650 Red, 52"/>
    <s v="DouglasSubram"/>
    <s v="782.99"/>
    <s v="August"/>
    <n v="2012"/>
    <x v="1"/>
    <x v="53"/>
    <n v="11"/>
    <s v="Q4"/>
  </r>
  <r>
    <n v="341"/>
    <n v="27355"/>
    <n v="1"/>
    <n v="6"/>
    <n v="9"/>
    <s v="SO50461"/>
    <n v="1"/>
    <n v="1"/>
    <n v="1"/>
    <n v="782.99"/>
    <n v="782.99"/>
    <n v="0"/>
    <n v="0"/>
    <n v="486.70659999999998"/>
    <n v="62.639200000000002"/>
    <n v="19.5748"/>
    <d v="2012-11-20T00:00:00"/>
    <d v="2012-11-15T00:00:00"/>
    <n v="782.99"/>
    <n v="486.70659999999998"/>
    <n v="296.28340000000003"/>
    <s v="Road-650 Black, 48"/>
    <s v="NelsonSuarez"/>
    <s v="782.99"/>
    <s v="August"/>
    <n v="2012"/>
    <x v="1"/>
    <x v="53"/>
    <n v="11"/>
    <s v="Q4"/>
  </r>
  <r>
    <n v="371"/>
    <n v="24364"/>
    <n v="1"/>
    <n v="6"/>
    <n v="9"/>
    <s v="SO50462"/>
    <n v="1"/>
    <n v="1"/>
    <n v="1"/>
    <n v="2181.5625"/>
    <n v="2181.5625"/>
    <n v="0"/>
    <n v="0"/>
    <n v="1320.6838"/>
    <n v="174.52500000000001"/>
    <n v="54.539099999999998"/>
    <d v="2012-11-20T00:00:00"/>
    <d v="2012-11-15T00:00:00"/>
    <n v="2181.5625"/>
    <n v="1320.6838"/>
    <n v="860.87869999999998"/>
    <s v="Road-250 Red, 58"/>
    <s v="HenryPrasad"/>
    <s v="2181.5625"/>
    <s v="August"/>
    <n v="2012"/>
    <x v="1"/>
    <x v="53"/>
    <n v="11"/>
    <s v="Q4"/>
  </r>
  <r>
    <n v="371"/>
    <n v="17929"/>
    <n v="1"/>
    <n v="100"/>
    <n v="8"/>
    <s v="SO50438"/>
    <n v="1"/>
    <n v="1"/>
    <n v="1"/>
    <n v="2181.5625"/>
    <n v="2181.5625"/>
    <n v="0"/>
    <n v="0"/>
    <n v="1320.6838"/>
    <n v="174.52500000000001"/>
    <n v="54.539099999999998"/>
    <d v="2012-11-19T00:00:00"/>
    <d v="2012-11-14T00:00:00"/>
    <n v="2181.5625"/>
    <n v="1320.6838"/>
    <n v="860.87869999999998"/>
    <s v="Road-250 Red, 58"/>
    <s v="AlfredoRubio"/>
    <s v="2181.5625"/>
    <s v="August"/>
    <n v="2012"/>
    <x v="1"/>
    <x v="54"/>
    <n v="11"/>
    <s v="Q4"/>
  </r>
  <r>
    <n v="360"/>
    <n v="21618"/>
    <n v="1"/>
    <n v="19"/>
    <n v="6"/>
    <s v="SO50439"/>
    <n v="1"/>
    <n v="1"/>
    <n v="1"/>
    <n v="2049.0981999999999"/>
    <n v="2049.0981999999999"/>
    <n v="0"/>
    <n v="0"/>
    <n v="1105.81"/>
    <n v="163.92789999999999"/>
    <n v="51.227499999999999"/>
    <d v="2012-11-19T00:00:00"/>
    <d v="2012-11-14T00:00:00"/>
    <n v="2049.0981999999999"/>
    <n v="1105.81"/>
    <n v="943.28819999999996"/>
    <s v="Mountain-200 Black, 42"/>
    <s v="ElijahCarter"/>
    <s v="2049.0981999999999"/>
    <s v="August"/>
    <n v="2012"/>
    <x v="1"/>
    <x v="54"/>
    <n v="11"/>
    <s v="Q4"/>
  </r>
  <r>
    <n v="381"/>
    <n v="19502"/>
    <n v="1"/>
    <n v="98"/>
    <n v="10"/>
    <s v="SO50440"/>
    <n v="1"/>
    <n v="1"/>
    <n v="1"/>
    <n v="1000.4375"/>
    <n v="1000.4375"/>
    <n v="0"/>
    <n v="0"/>
    <n v="605.64919999999995"/>
    <n v="80.034999999999997"/>
    <n v="25.010899999999999"/>
    <d v="2012-11-19T00:00:00"/>
    <d v="2012-11-14T00:00:00"/>
    <n v="1000.4375"/>
    <n v="605.64919999999995"/>
    <n v="394.78830000000005"/>
    <s v="Road-550-W Yellow, 38"/>
    <s v="FeliciaCarlson"/>
    <s v="1000.4375"/>
    <s v="August"/>
    <n v="2012"/>
    <x v="1"/>
    <x v="54"/>
    <n v="11"/>
    <s v="Q4"/>
  </r>
  <r>
    <n v="323"/>
    <n v="21104"/>
    <n v="1"/>
    <n v="98"/>
    <n v="10"/>
    <s v="SO50441"/>
    <n v="1"/>
    <n v="1"/>
    <n v="1"/>
    <n v="782.99"/>
    <n v="782.99"/>
    <n v="0"/>
    <n v="0"/>
    <n v="486.70659999999998"/>
    <n v="62.639200000000002"/>
    <n v="19.5748"/>
    <d v="2012-11-19T00:00:00"/>
    <d v="2012-11-14T00:00:00"/>
    <n v="782.99"/>
    <n v="486.70659999999998"/>
    <n v="296.28340000000003"/>
    <s v="Road-650 Red, 60"/>
    <s v="RobinGutierrez"/>
    <s v="782.99"/>
    <s v="August"/>
    <n v="2012"/>
    <x v="1"/>
    <x v="54"/>
    <n v="11"/>
    <s v="Q4"/>
  </r>
  <r>
    <n v="362"/>
    <n v="11416"/>
    <n v="2"/>
    <n v="100"/>
    <n v="7"/>
    <s v="SO50443"/>
    <n v="1"/>
    <n v="1"/>
    <n v="1"/>
    <n v="2049.0981999999999"/>
    <n v="2049.0981999999999"/>
    <n v="0"/>
    <n v="0"/>
    <n v="1105.81"/>
    <n v="163.92789999999999"/>
    <n v="51.227499999999999"/>
    <d v="2012-11-19T00:00:00"/>
    <d v="2012-11-14T00:00:00"/>
    <n v="2049.0981999999999"/>
    <n v="1105.81"/>
    <n v="943.28819999999996"/>
    <s v="Mountain-200 Black, 46"/>
    <s v="KatrinaBecker"/>
    <s v="2049.0981999999999"/>
    <s v="August"/>
    <n v="2012"/>
    <x v="1"/>
    <x v="54"/>
    <n v="11"/>
    <s v="Q4"/>
  </r>
  <r>
    <n v="389"/>
    <n v="14438"/>
    <n v="1"/>
    <n v="100"/>
    <n v="1"/>
    <s v="SO50444"/>
    <n v="1"/>
    <n v="1"/>
    <n v="1"/>
    <n v="1000.4375"/>
    <n v="1000.4375"/>
    <n v="0"/>
    <n v="0"/>
    <n v="605.64919999999995"/>
    <n v="80.034999999999997"/>
    <n v="25.010899999999999"/>
    <d v="2012-11-19T00:00:00"/>
    <d v="2012-11-14T00:00:00"/>
    <n v="1000.4375"/>
    <n v="605.64919999999995"/>
    <n v="394.78830000000005"/>
    <s v="Road-550-W Yellow, 48"/>
    <s v="GabrielleGonzales"/>
    <s v="1000.4375"/>
    <s v="August"/>
    <n v="2012"/>
    <x v="1"/>
    <x v="54"/>
    <n v="11"/>
    <s v="Q4"/>
  </r>
  <r>
    <n v="387"/>
    <n v="26615"/>
    <n v="1"/>
    <n v="19"/>
    <n v="6"/>
    <s v="SO50445"/>
    <n v="1"/>
    <n v="1"/>
    <n v="1"/>
    <n v="1000.4375"/>
    <n v="1000.4375"/>
    <n v="0"/>
    <n v="0"/>
    <n v="605.64919999999995"/>
    <n v="80.034999999999997"/>
    <n v="25.010899999999999"/>
    <d v="2012-11-19T00:00:00"/>
    <d v="2012-11-14T00:00:00"/>
    <n v="1000.4375"/>
    <n v="605.64919999999995"/>
    <n v="394.78830000000005"/>
    <s v="Road-550-W Yellow, 44"/>
    <s v="DavidPowell"/>
    <s v="1000.4375"/>
    <s v="August"/>
    <n v="2012"/>
    <x v="1"/>
    <x v="54"/>
    <n v="11"/>
    <s v="Q4"/>
  </r>
  <r>
    <n v="387"/>
    <n v="25127"/>
    <n v="1"/>
    <n v="6"/>
    <n v="9"/>
    <s v="SO50446"/>
    <n v="1"/>
    <n v="1"/>
    <n v="1"/>
    <n v="1000.4375"/>
    <n v="1000.4375"/>
    <n v="0"/>
    <n v="0"/>
    <n v="605.64919999999995"/>
    <n v="80.034999999999997"/>
    <n v="25.010899999999999"/>
    <d v="2012-11-19T00:00:00"/>
    <d v="2012-11-14T00:00:00"/>
    <n v="1000.4375"/>
    <n v="605.64919999999995"/>
    <n v="394.78830000000005"/>
    <s v="Road-550-W Yellow, 44"/>
    <s v="PriscillaDeng"/>
    <s v="1000.4375"/>
    <s v="August"/>
    <n v="2012"/>
    <x v="1"/>
    <x v="54"/>
    <n v="11"/>
    <s v="Q4"/>
  </r>
  <r>
    <n v="362"/>
    <n v="15726"/>
    <n v="2"/>
    <n v="6"/>
    <n v="9"/>
    <s v="SO50447"/>
    <n v="1"/>
    <n v="1"/>
    <n v="1"/>
    <n v="2049.0981999999999"/>
    <n v="2049.0981999999999"/>
    <n v="0"/>
    <n v="0"/>
    <n v="1105.81"/>
    <n v="163.92789999999999"/>
    <n v="51.227499999999999"/>
    <d v="2012-11-19T00:00:00"/>
    <d v="2012-11-14T00:00:00"/>
    <n v="2049.0981999999999"/>
    <n v="1105.81"/>
    <n v="943.28819999999996"/>
    <s v="Mountain-200 Black, 46"/>
    <s v="FaithBarnes"/>
    <s v="2049.0981999999999"/>
    <s v="August"/>
    <n v="2012"/>
    <x v="1"/>
    <x v="54"/>
    <n v="11"/>
    <s v="Q4"/>
  </r>
  <r>
    <n v="358"/>
    <n v="15219"/>
    <n v="1"/>
    <n v="6"/>
    <n v="9"/>
    <s v="SO50448"/>
    <n v="1"/>
    <n v="1"/>
    <n v="1"/>
    <n v="2049.0981999999999"/>
    <n v="2049.0981999999999"/>
    <n v="0"/>
    <n v="0"/>
    <n v="1105.81"/>
    <n v="163.92789999999999"/>
    <n v="51.227499999999999"/>
    <d v="2012-11-19T00:00:00"/>
    <d v="2012-11-14T00:00:00"/>
    <n v="2049.0981999999999"/>
    <n v="1105.81"/>
    <n v="943.28819999999996"/>
    <s v="Mountain-200 Black, 38"/>
    <s v="ClaytonChen"/>
    <s v="2049.0981999999999"/>
    <s v="September"/>
    <n v="2012"/>
    <x v="1"/>
    <x v="54"/>
    <n v="11"/>
    <s v="Q4"/>
  </r>
  <r>
    <n v="352"/>
    <n v="15435"/>
    <n v="1"/>
    <n v="6"/>
    <n v="9"/>
    <s v="SO50449"/>
    <n v="1"/>
    <n v="1"/>
    <n v="1"/>
    <n v="2071.4196000000002"/>
    <n v="2071.4196000000002"/>
    <n v="0"/>
    <n v="0"/>
    <n v="1117.8559"/>
    <n v="165.71360000000001"/>
    <n v="51.785499999999999"/>
    <d v="2012-11-19T00:00:00"/>
    <d v="2012-11-14T00:00:00"/>
    <n v="2071.4196000000002"/>
    <n v="1117.8559"/>
    <n v="953.56370000000015"/>
    <s v="Mountain-200 Silver, 38"/>
    <s v="GeoffreyRaman"/>
    <s v="2071.4196000000002"/>
    <s v="September"/>
    <n v="2012"/>
    <x v="1"/>
    <x v="54"/>
    <n v="11"/>
    <s v="Q4"/>
  </r>
  <r>
    <n v="377"/>
    <n v="17940"/>
    <n v="1"/>
    <n v="100"/>
    <n v="8"/>
    <s v="SO50432"/>
    <n v="1"/>
    <n v="1"/>
    <n v="1"/>
    <n v="2181.5625"/>
    <n v="2181.5625"/>
    <n v="0"/>
    <n v="0"/>
    <n v="1320.6838"/>
    <n v="174.52500000000001"/>
    <n v="54.539099999999998"/>
    <d v="2012-11-18T00:00:00"/>
    <d v="2012-11-13T00:00:00"/>
    <n v="2181.5625"/>
    <n v="1320.6838"/>
    <n v="860.87869999999998"/>
    <s v="Road-250 Black, 52"/>
    <s v="TommyYuan"/>
    <s v="2181.5625"/>
    <s v="September"/>
    <n v="2012"/>
    <x v="1"/>
    <x v="55"/>
    <n v="11"/>
    <s v="Q4"/>
  </r>
  <r>
    <n v="327"/>
    <n v="21008"/>
    <n v="1"/>
    <n v="100"/>
    <n v="8"/>
    <s v="SO50433"/>
    <n v="1"/>
    <n v="1"/>
    <n v="1"/>
    <n v="782.99"/>
    <n v="782.99"/>
    <n v="0"/>
    <n v="0"/>
    <n v="486.70659999999998"/>
    <n v="62.639200000000002"/>
    <n v="19.5748"/>
    <d v="2012-11-18T00:00:00"/>
    <d v="2012-11-13T00:00:00"/>
    <n v="782.99"/>
    <n v="486.70659999999998"/>
    <n v="296.28340000000003"/>
    <s v="Road-650 Red, 44"/>
    <s v="MelodyCarlson"/>
    <s v="782.99"/>
    <s v="September"/>
    <n v="2012"/>
    <x v="1"/>
    <x v="55"/>
    <n v="11"/>
    <s v="Q4"/>
  </r>
  <r>
    <n v="375"/>
    <n v="13912"/>
    <n v="1"/>
    <n v="100"/>
    <n v="4"/>
    <s v="SO50434"/>
    <n v="1"/>
    <n v="1"/>
    <n v="1"/>
    <n v="2181.5625"/>
    <n v="2181.5625"/>
    <n v="0"/>
    <n v="0"/>
    <n v="1320.6838"/>
    <n v="174.52500000000001"/>
    <n v="54.539099999999998"/>
    <d v="2012-11-18T00:00:00"/>
    <d v="2012-11-13T00:00:00"/>
    <n v="2181.5625"/>
    <n v="1320.6838"/>
    <n v="860.87869999999998"/>
    <s v="Road-250 Black, 48"/>
    <s v="CarolineSimmons"/>
    <s v="2181.5625"/>
    <s v="September"/>
    <n v="2012"/>
    <x v="1"/>
    <x v="55"/>
    <n v="11"/>
    <s v="Q4"/>
  </r>
  <r>
    <n v="356"/>
    <n v="12873"/>
    <n v="1"/>
    <n v="98"/>
    <n v="10"/>
    <s v="SO50435"/>
    <n v="1"/>
    <n v="1"/>
    <n v="1"/>
    <n v="2071.4196000000002"/>
    <n v="2071.4196000000002"/>
    <n v="0"/>
    <n v="0"/>
    <n v="1117.8559"/>
    <n v="165.71360000000001"/>
    <n v="51.785499999999999"/>
    <d v="2012-11-18T00:00:00"/>
    <d v="2012-11-13T00:00:00"/>
    <n v="2071.4196000000002"/>
    <n v="1117.8559"/>
    <n v="953.56370000000015"/>
    <s v="Mountain-200 Silver, 46"/>
    <s v="MandarSamant"/>
    <s v="2071.4196000000002"/>
    <s v="September"/>
    <n v="2012"/>
    <x v="1"/>
    <x v="55"/>
    <n v="11"/>
    <s v="Q4"/>
  </r>
  <r>
    <n v="385"/>
    <n v="25133"/>
    <n v="1"/>
    <n v="6"/>
    <n v="9"/>
    <s v="SO50436"/>
    <n v="1"/>
    <n v="1"/>
    <n v="1"/>
    <n v="1000.4375"/>
    <n v="1000.4375"/>
    <n v="0"/>
    <n v="0"/>
    <n v="605.64919999999995"/>
    <n v="80.034999999999997"/>
    <n v="25.010899999999999"/>
    <d v="2012-11-18T00:00:00"/>
    <d v="2012-11-13T00:00:00"/>
    <n v="1000.4375"/>
    <n v="605.64919999999995"/>
    <n v="394.78830000000005"/>
    <s v="Road-550-W Yellow, 42"/>
    <s v="KristineGutierrez"/>
    <s v="1000.4375"/>
    <s v="September"/>
    <n v="2012"/>
    <x v="1"/>
    <x v="55"/>
    <n v="11"/>
    <s v="Q4"/>
  </r>
  <r>
    <n v="358"/>
    <n v="15647"/>
    <n v="1"/>
    <n v="6"/>
    <n v="9"/>
    <s v="SO50437"/>
    <n v="1"/>
    <n v="1"/>
    <n v="1"/>
    <n v="2049.0981999999999"/>
    <n v="2049.0981999999999"/>
    <n v="0"/>
    <n v="0"/>
    <n v="1105.81"/>
    <n v="163.92789999999999"/>
    <n v="51.227499999999999"/>
    <d v="2012-11-18T00:00:00"/>
    <d v="2012-11-13T00:00:00"/>
    <n v="2049.0981999999999"/>
    <n v="1105.81"/>
    <n v="943.28819999999996"/>
    <s v="Mountain-200 Black, 38"/>
    <s v="DawnHe"/>
    <s v="2049.0981999999999"/>
    <s v="September"/>
    <n v="2012"/>
    <x v="1"/>
    <x v="55"/>
    <n v="11"/>
    <s v="Q4"/>
  </r>
  <r>
    <n v="377"/>
    <n v="16433"/>
    <n v="1"/>
    <n v="100"/>
    <n v="7"/>
    <s v="SO50424"/>
    <n v="1"/>
    <n v="1"/>
    <n v="1"/>
    <n v="2181.5625"/>
    <n v="2181.5625"/>
    <n v="0"/>
    <n v="0"/>
    <n v="1320.6838"/>
    <n v="174.52500000000001"/>
    <n v="54.539099999999998"/>
    <d v="2012-11-17T00:00:00"/>
    <d v="2012-11-12T00:00:00"/>
    <n v="2181.5625"/>
    <n v="1320.6838"/>
    <n v="860.87869999999998"/>
    <s v="Road-250 Black, 52"/>
    <s v="MathewDominguez"/>
    <s v="2181.5625"/>
    <s v="September"/>
    <n v="2012"/>
    <x v="1"/>
    <x v="56"/>
    <n v="11"/>
    <s v="Q4"/>
  </r>
  <r>
    <n v="360"/>
    <n v="27421"/>
    <n v="1"/>
    <n v="100"/>
    <n v="2"/>
    <s v="SO50425"/>
    <n v="1"/>
    <n v="1"/>
    <n v="1"/>
    <n v="2049.0981999999999"/>
    <n v="2049.0981999999999"/>
    <n v="0"/>
    <n v="0"/>
    <n v="1105.81"/>
    <n v="163.92789999999999"/>
    <n v="51.227499999999999"/>
    <d v="2012-11-17T00:00:00"/>
    <d v="2012-11-12T00:00:00"/>
    <n v="2049.0981999999999"/>
    <n v="1105.81"/>
    <n v="943.28819999999996"/>
    <s v="Mountain-200 Black, 42"/>
    <s v="MindyChander"/>
    <s v="2049.0981999999999"/>
    <s v="September"/>
    <n v="2012"/>
    <x v="1"/>
    <x v="56"/>
    <n v="11"/>
    <s v="Q4"/>
  </r>
  <r>
    <n v="354"/>
    <n v="21642"/>
    <n v="1"/>
    <n v="19"/>
    <n v="6"/>
    <s v="SO50426"/>
    <n v="1"/>
    <n v="1"/>
    <n v="1"/>
    <n v="2071.4196000000002"/>
    <n v="2071.4196000000002"/>
    <n v="0"/>
    <n v="0"/>
    <n v="1117.8559"/>
    <n v="165.71360000000001"/>
    <n v="51.785499999999999"/>
    <d v="2012-11-17T00:00:00"/>
    <d v="2012-11-12T00:00:00"/>
    <n v="2071.4196000000002"/>
    <n v="1117.8559"/>
    <n v="953.56370000000015"/>
    <s v="Mountain-200 Silver, 42"/>
    <s v="AlexandraRodriguez"/>
    <s v="2071.4196000000002"/>
    <s v="September"/>
    <n v="2012"/>
    <x v="1"/>
    <x v="56"/>
    <n v="11"/>
    <s v="Q4"/>
  </r>
  <r>
    <n v="335"/>
    <n v="15944"/>
    <n v="1"/>
    <n v="100"/>
    <n v="1"/>
    <s v="SO50427"/>
    <n v="1"/>
    <n v="1"/>
    <n v="1"/>
    <n v="782.99"/>
    <n v="782.99"/>
    <n v="0"/>
    <n v="0"/>
    <n v="486.70659999999998"/>
    <n v="62.639200000000002"/>
    <n v="19.5748"/>
    <d v="2012-11-17T00:00:00"/>
    <d v="2012-11-12T00:00:00"/>
    <n v="782.99"/>
    <n v="486.70659999999998"/>
    <n v="296.28340000000003"/>
    <s v="Road-650 Black, 60"/>
    <s v="DamienLu"/>
    <s v="782.99"/>
    <s v="September"/>
    <n v="2012"/>
    <x v="1"/>
    <x v="56"/>
    <n v="11"/>
    <s v="Q4"/>
  </r>
  <r>
    <n v="381"/>
    <n v="14421"/>
    <n v="1"/>
    <n v="100"/>
    <n v="1"/>
    <s v="SO50428"/>
    <n v="1"/>
    <n v="1"/>
    <n v="1"/>
    <n v="1000.4375"/>
    <n v="1000.4375"/>
    <n v="0"/>
    <n v="0"/>
    <n v="605.64919999999995"/>
    <n v="80.034999999999997"/>
    <n v="25.010899999999999"/>
    <d v="2012-11-17T00:00:00"/>
    <d v="2012-11-12T00:00:00"/>
    <n v="1000.4375"/>
    <n v="605.64919999999995"/>
    <n v="394.78830000000005"/>
    <s v="Road-550-W Yellow, 38"/>
    <s v="HannahBarnes"/>
    <s v="1000.4375"/>
    <s v="September"/>
    <n v="2012"/>
    <x v="1"/>
    <x v="56"/>
    <n v="11"/>
    <s v="Q4"/>
  </r>
  <r>
    <n v="387"/>
    <n v="14433"/>
    <n v="1"/>
    <n v="100"/>
    <n v="4"/>
    <s v="SO50429"/>
    <n v="1"/>
    <n v="1"/>
    <n v="1"/>
    <n v="1000.4375"/>
    <n v="1000.4375"/>
    <n v="0"/>
    <n v="0"/>
    <n v="605.64919999999995"/>
    <n v="80.034999999999997"/>
    <n v="25.010899999999999"/>
    <d v="2012-11-17T00:00:00"/>
    <d v="2012-11-12T00:00:00"/>
    <n v="1000.4375"/>
    <n v="605.64919999999995"/>
    <n v="394.78830000000005"/>
    <s v="Road-550-W Yellow, 44"/>
    <s v="JenniferPeterson"/>
    <s v="1000.4375"/>
    <s v="September"/>
    <n v="2012"/>
    <x v="1"/>
    <x v="56"/>
    <n v="11"/>
    <s v="Q4"/>
  </r>
  <r>
    <n v="387"/>
    <n v="25126"/>
    <n v="1"/>
    <n v="6"/>
    <n v="9"/>
    <s v="SO50430"/>
    <n v="1"/>
    <n v="1"/>
    <n v="1"/>
    <n v="1000.4375"/>
    <n v="1000.4375"/>
    <n v="0"/>
    <n v="0"/>
    <n v="605.64919999999995"/>
    <n v="80.034999999999997"/>
    <n v="25.010899999999999"/>
    <d v="2012-11-17T00:00:00"/>
    <d v="2012-11-12T00:00:00"/>
    <n v="1000.4375"/>
    <n v="605.64919999999995"/>
    <n v="394.78830000000005"/>
    <s v="Road-550-W Yellow, 44"/>
    <s v="ShaneSuri"/>
    <s v="1000.4375"/>
    <s v="September"/>
    <n v="2012"/>
    <x v="1"/>
    <x v="56"/>
    <n v="11"/>
    <s v="Q4"/>
  </r>
  <r>
    <n v="370"/>
    <n v="24371"/>
    <n v="1"/>
    <n v="6"/>
    <n v="9"/>
    <s v="SO50431"/>
    <n v="1"/>
    <n v="1"/>
    <n v="1"/>
    <n v="2443.35"/>
    <n v="2443.35"/>
    <n v="0"/>
    <n v="0"/>
    <n v="1518.7864"/>
    <n v="195.46799999999999"/>
    <n v="61.083799999999997"/>
    <d v="2012-11-17T00:00:00"/>
    <d v="2012-11-12T00:00:00"/>
    <n v="2443.35"/>
    <n v="1518.7864"/>
    <n v="924.56359999999995"/>
    <s v="Road-250 Red, 52"/>
    <s v="LeslieNavarro"/>
    <s v="2443.35"/>
    <s v="September"/>
    <n v="2012"/>
    <x v="1"/>
    <x v="56"/>
    <n v="11"/>
    <s v="Q4"/>
  </r>
  <r>
    <n v="371"/>
    <n v="18177"/>
    <n v="1"/>
    <n v="98"/>
    <n v="10"/>
    <s v="SO50409"/>
    <n v="1"/>
    <n v="1"/>
    <n v="1"/>
    <n v="2181.5625"/>
    <n v="2181.5625"/>
    <n v="0"/>
    <n v="0"/>
    <n v="1320.6838"/>
    <n v="174.52500000000001"/>
    <n v="54.539099999999998"/>
    <d v="2012-11-16T00:00:00"/>
    <d v="2012-11-11T00:00:00"/>
    <n v="2181.5625"/>
    <n v="1320.6838"/>
    <n v="860.87869999999998"/>
    <s v="Road-250 Red, 58"/>
    <s v="ReginaldSuarez"/>
    <s v="2181.5625"/>
    <s v="September"/>
    <n v="2012"/>
    <x v="1"/>
    <x v="57"/>
    <n v="11"/>
    <s v="Q4"/>
  </r>
  <r>
    <n v="377"/>
    <n v="18135"/>
    <n v="1"/>
    <n v="98"/>
    <n v="10"/>
    <s v="SO50410"/>
    <n v="1"/>
    <n v="1"/>
    <n v="1"/>
    <n v="2181.5625"/>
    <n v="2181.5625"/>
    <n v="0"/>
    <n v="0"/>
    <n v="1320.6838"/>
    <n v="174.52500000000001"/>
    <n v="54.539099999999998"/>
    <d v="2012-11-16T00:00:00"/>
    <d v="2012-11-11T00:00:00"/>
    <n v="2181.5625"/>
    <n v="1320.6838"/>
    <n v="860.87869999999998"/>
    <s v="Road-250 Black, 52"/>
    <s v="BlakeDiaz"/>
    <s v="2181.5625"/>
    <s v="September"/>
    <n v="2012"/>
    <x v="1"/>
    <x v="57"/>
    <n v="11"/>
    <s v="Q4"/>
  </r>
  <r>
    <n v="379"/>
    <n v="18141"/>
    <n v="1"/>
    <n v="98"/>
    <n v="10"/>
    <s v="SO50411"/>
    <n v="1"/>
    <n v="1"/>
    <n v="1"/>
    <n v="2181.5625"/>
    <n v="2181.5625"/>
    <n v="0"/>
    <n v="0"/>
    <n v="1320.6838"/>
    <n v="174.52500000000001"/>
    <n v="54.539099999999998"/>
    <d v="2012-11-16T00:00:00"/>
    <d v="2012-11-11T00:00:00"/>
    <n v="2181.5625"/>
    <n v="1320.6838"/>
    <n v="860.87869999999998"/>
    <s v="Road-250 Black, 58"/>
    <s v="DeannaChandra"/>
    <s v="2181.5625"/>
    <s v="September"/>
    <n v="2012"/>
    <x v="1"/>
    <x v="57"/>
    <n v="11"/>
    <s v="Q4"/>
  </r>
  <r>
    <n v="358"/>
    <n v="27268"/>
    <n v="1"/>
    <n v="100"/>
    <n v="4"/>
    <s v="SO50412"/>
    <n v="1"/>
    <n v="1"/>
    <n v="1"/>
    <n v="2049.0981999999999"/>
    <n v="2049.0981999999999"/>
    <n v="0"/>
    <n v="0"/>
    <n v="1105.81"/>
    <n v="163.92789999999999"/>
    <n v="51.227499999999999"/>
    <d v="2012-11-16T00:00:00"/>
    <d v="2012-11-11T00:00:00"/>
    <n v="2049.0981999999999"/>
    <n v="1105.81"/>
    <n v="943.28819999999996"/>
    <s v="Mountain-200 Black, 38"/>
    <s v="LatashaSerrano"/>
    <s v="2049.0981999999999"/>
    <s v="September"/>
    <n v="2012"/>
    <x v="1"/>
    <x v="57"/>
    <n v="11"/>
    <s v="Q4"/>
  </r>
  <r>
    <n v="354"/>
    <n v="27273"/>
    <n v="1"/>
    <n v="100"/>
    <n v="4"/>
    <s v="SO50413"/>
    <n v="1"/>
    <n v="1"/>
    <n v="1"/>
    <n v="2071.4196000000002"/>
    <n v="2071.4196000000002"/>
    <n v="0"/>
    <n v="0"/>
    <n v="1117.8559"/>
    <n v="165.71360000000001"/>
    <n v="51.785499999999999"/>
    <d v="2012-11-16T00:00:00"/>
    <d v="2012-11-11T00:00:00"/>
    <n v="2071.4196000000002"/>
    <n v="1117.8559"/>
    <n v="953.56370000000015"/>
    <s v="Mountain-200 Silver, 42"/>
    <s v="MarcusMiller"/>
    <s v="2071.4196000000002"/>
    <s v="September"/>
    <n v="2012"/>
    <x v="1"/>
    <x v="57"/>
    <n v="11"/>
    <s v="Q4"/>
  </r>
  <r>
    <n v="387"/>
    <n v="19285"/>
    <n v="1"/>
    <n v="100"/>
    <n v="8"/>
    <s v="SO50414"/>
    <n v="1"/>
    <n v="1"/>
    <n v="1"/>
    <n v="1000.4375"/>
    <n v="1000.4375"/>
    <n v="0"/>
    <n v="0"/>
    <n v="605.64919999999995"/>
    <n v="80.034999999999997"/>
    <n v="25.010899999999999"/>
    <d v="2012-11-16T00:00:00"/>
    <d v="2012-11-11T00:00:00"/>
    <n v="1000.4375"/>
    <n v="605.64919999999995"/>
    <n v="394.78830000000005"/>
    <s v="Road-550-W Yellow, 44"/>
    <s v="JacquelineHoward"/>
    <s v="1000.4375"/>
    <s v="September"/>
    <n v="2012"/>
    <x v="1"/>
    <x v="57"/>
    <n v="11"/>
    <s v="Q4"/>
  </r>
  <r>
    <n v="323"/>
    <n v="20970"/>
    <n v="1"/>
    <n v="100"/>
    <n v="8"/>
    <s v="SO50415"/>
    <n v="1"/>
    <n v="1"/>
    <n v="1"/>
    <n v="782.99"/>
    <n v="782.99"/>
    <n v="0"/>
    <n v="0"/>
    <n v="486.70659999999998"/>
    <n v="62.639200000000002"/>
    <n v="19.5748"/>
    <d v="2012-11-16T00:00:00"/>
    <d v="2012-11-11T00:00:00"/>
    <n v="782.99"/>
    <n v="486.70659999999998"/>
    <n v="296.28340000000003"/>
    <s v="Road-650 Red, 60"/>
    <s v="IsaiahRichardson"/>
    <s v="782.99"/>
    <s v="September"/>
    <n v="2012"/>
    <x v="1"/>
    <x v="57"/>
    <n v="11"/>
    <s v="Q4"/>
  </r>
  <r>
    <n v="362"/>
    <n v="11406"/>
    <n v="2"/>
    <n v="100"/>
    <n v="7"/>
    <s v="SO50416"/>
    <n v="1"/>
    <n v="1"/>
    <n v="1"/>
    <n v="2049.0981999999999"/>
    <n v="2049.0981999999999"/>
    <n v="0"/>
    <n v="0"/>
    <n v="1105.81"/>
    <n v="163.92789999999999"/>
    <n v="51.227499999999999"/>
    <d v="2012-11-16T00:00:00"/>
    <d v="2012-11-11T00:00:00"/>
    <n v="2049.0981999999999"/>
    <n v="1105.81"/>
    <n v="943.28819999999996"/>
    <s v="Mountain-200 Black, 46"/>
    <s v="LatoyaXu"/>
    <s v="2049.0981999999999"/>
    <s v="September"/>
    <n v="2012"/>
    <x v="1"/>
    <x v="57"/>
    <n v="11"/>
    <s v="Q4"/>
  </r>
  <r>
    <n v="358"/>
    <n v="11417"/>
    <n v="1"/>
    <n v="100"/>
    <n v="7"/>
    <s v="SO50417"/>
    <n v="1"/>
    <n v="1"/>
    <n v="1"/>
    <n v="2049.0981999999999"/>
    <n v="2049.0981999999999"/>
    <n v="0"/>
    <n v="0"/>
    <n v="1105.81"/>
    <n v="163.92789999999999"/>
    <n v="51.227499999999999"/>
    <d v="2012-11-16T00:00:00"/>
    <d v="2012-11-11T00:00:00"/>
    <n v="2049.0981999999999"/>
    <n v="1105.81"/>
    <n v="943.28819999999996"/>
    <s v="Mountain-200 Black, 38"/>
    <s v="LaceyZheng"/>
    <s v="2049.0981999999999"/>
    <s v="September"/>
    <n v="2012"/>
    <x v="1"/>
    <x v="57"/>
    <n v="11"/>
    <s v="Q4"/>
  </r>
  <r>
    <n v="331"/>
    <n v="15897"/>
    <n v="1"/>
    <n v="100"/>
    <n v="4"/>
    <s v="SO50418"/>
    <n v="1"/>
    <n v="1"/>
    <n v="1"/>
    <n v="782.99"/>
    <n v="782.99"/>
    <n v="0"/>
    <n v="0"/>
    <n v="486.70659999999998"/>
    <n v="62.639200000000002"/>
    <n v="19.5748"/>
    <d v="2012-11-16T00:00:00"/>
    <d v="2012-11-11T00:00:00"/>
    <n v="782.99"/>
    <n v="486.70659999999998"/>
    <n v="296.28340000000003"/>
    <s v="Road-650 Red, 52"/>
    <s v="HaleyCooper"/>
    <s v="782.99"/>
    <s v="September"/>
    <n v="2012"/>
    <x v="1"/>
    <x v="57"/>
    <n v="11"/>
    <s v="Q4"/>
  </r>
  <r>
    <n v="387"/>
    <n v="14453"/>
    <n v="1"/>
    <n v="100"/>
    <n v="1"/>
    <s v="SO50419"/>
    <n v="1"/>
    <n v="1"/>
    <n v="1"/>
    <n v="1000.4375"/>
    <n v="1000.4375"/>
    <n v="0"/>
    <n v="0"/>
    <n v="605.64919999999995"/>
    <n v="80.034999999999997"/>
    <n v="25.010899999999999"/>
    <d v="2012-11-16T00:00:00"/>
    <d v="2012-11-11T00:00:00"/>
    <n v="1000.4375"/>
    <n v="605.64919999999995"/>
    <n v="394.78830000000005"/>
    <s v="Road-550-W Yellow, 44"/>
    <s v="JesseScott"/>
    <s v="1000.4375"/>
    <s v="September"/>
    <n v="2012"/>
    <x v="1"/>
    <x v="57"/>
    <n v="11"/>
    <s v="Q4"/>
  </r>
  <r>
    <n v="387"/>
    <n v="25215"/>
    <n v="1"/>
    <n v="6"/>
    <n v="9"/>
    <s v="SO50420"/>
    <n v="1"/>
    <n v="1"/>
    <n v="1"/>
    <n v="1000.4375"/>
    <n v="1000.4375"/>
    <n v="0"/>
    <n v="0"/>
    <n v="605.64919999999995"/>
    <n v="80.034999999999997"/>
    <n v="25.010899999999999"/>
    <d v="2012-11-16T00:00:00"/>
    <d v="2012-11-11T00:00:00"/>
    <n v="1000.4375"/>
    <n v="605.64919999999995"/>
    <n v="394.78830000000005"/>
    <s v="Road-550-W Yellow, 44"/>
    <s v="NatalieGonzalez"/>
    <s v="1000.4375"/>
    <s v="September"/>
    <n v="2012"/>
    <x v="1"/>
    <x v="57"/>
    <n v="11"/>
    <s v="Q4"/>
  </r>
  <r>
    <n v="358"/>
    <n v="15724"/>
    <n v="1"/>
    <n v="6"/>
    <n v="9"/>
    <s v="SO50421"/>
    <n v="1"/>
    <n v="1"/>
    <n v="1"/>
    <n v="2049.0981999999999"/>
    <n v="2049.0981999999999"/>
    <n v="0"/>
    <n v="0"/>
    <n v="1105.81"/>
    <n v="163.92789999999999"/>
    <n v="51.227499999999999"/>
    <d v="2012-11-16T00:00:00"/>
    <d v="2012-11-11T00:00:00"/>
    <n v="2049.0981999999999"/>
    <n v="1105.81"/>
    <n v="943.28819999999996"/>
    <s v="Mountain-200 Black, 38"/>
    <s v="RogerShe"/>
    <s v="2049.0981999999999"/>
    <s v="September"/>
    <n v="2012"/>
    <x v="1"/>
    <x v="57"/>
    <n v="11"/>
    <s v="Q4"/>
  </r>
  <r>
    <n v="352"/>
    <n v="15223"/>
    <n v="1"/>
    <n v="6"/>
    <n v="9"/>
    <s v="SO50422"/>
    <n v="1"/>
    <n v="1"/>
    <n v="1"/>
    <n v="2071.4196000000002"/>
    <n v="2071.4196000000002"/>
    <n v="0"/>
    <n v="0"/>
    <n v="1117.8559"/>
    <n v="165.71360000000001"/>
    <n v="51.785499999999999"/>
    <d v="2012-11-16T00:00:00"/>
    <d v="2012-11-11T00:00:00"/>
    <n v="2071.4196000000002"/>
    <n v="1117.8559"/>
    <n v="953.56370000000015"/>
    <s v="Mountain-200 Silver, 38"/>
    <s v="EbonyMartin"/>
    <s v="2071.4196000000002"/>
    <s v="September"/>
    <n v="2012"/>
    <x v="1"/>
    <x v="57"/>
    <n v="11"/>
    <s v="Q4"/>
  </r>
  <r>
    <n v="370"/>
    <n v="24360"/>
    <n v="1"/>
    <n v="6"/>
    <n v="9"/>
    <s v="SO50423"/>
    <n v="1"/>
    <n v="1"/>
    <n v="1"/>
    <n v="2443.35"/>
    <n v="2443.35"/>
    <n v="0"/>
    <n v="0"/>
    <n v="1518.7864"/>
    <n v="195.46799999999999"/>
    <n v="61.083799999999997"/>
    <d v="2012-11-16T00:00:00"/>
    <d v="2012-11-11T00:00:00"/>
    <n v="2443.35"/>
    <n v="1518.7864"/>
    <n v="924.56359999999995"/>
    <s v="Road-250 Red, 52"/>
    <s v="CarolynDiaz"/>
    <s v="2443.35"/>
    <s v="October"/>
    <n v="2012"/>
    <x v="1"/>
    <x v="57"/>
    <n v="11"/>
    <s v="Q4"/>
  </r>
  <r>
    <n v="368"/>
    <n v="18173"/>
    <n v="1"/>
    <n v="98"/>
    <n v="10"/>
    <s v="SO50400"/>
    <n v="1"/>
    <n v="1"/>
    <n v="1"/>
    <n v="2443.35"/>
    <n v="2443.35"/>
    <n v="0"/>
    <n v="0"/>
    <n v="1518.7864"/>
    <n v="195.46799999999999"/>
    <n v="61.083799999999997"/>
    <d v="2012-11-15T00:00:00"/>
    <d v="2012-11-10T00:00:00"/>
    <n v="2443.35"/>
    <n v="1518.7864"/>
    <n v="924.56359999999995"/>
    <s v="Road-250 Red, 44"/>
    <s v="BrentZhang"/>
    <s v="2443.35"/>
    <s v="October"/>
    <n v="2012"/>
    <x v="1"/>
    <x v="58"/>
    <n v="11"/>
    <s v="Q4"/>
  </r>
  <r>
    <n v="371"/>
    <n v="18127"/>
    <n v="1"/>
    <n v="98"/>
    <n v="10"/>
    <s v="SO50401"/>
    <n v="1"/>
    <n v="1"/>
    <n v="1"/>
    <n v="2181.5625"/>
    <n v="2181.5625"/>
    <n v="0"/>
    <n v="0"/>
    <n v="1320.6838"/>
    <n v="174.52500000000001"/>
    <n v="54.539099999999998"/>
    <d v="2012-11-15T00:00:00"/>
    <d v="2012-11-10T00:00:00"/>
    <n v="2181.5625"/>
    <n v="1320.6838"/>
    <n v="860.87869999999998"/>
    <s v="Road-250 Red, 58"/>
    <s v="FranklinHe"/>
    <s v="2181.5625"/>
    <s v="October"/>
    <n v="2012"/>
    <x v="1"/>
    <x v="58"/>
    <n v="11"/>
    <s v="Q4"/>
  </r>
  <r>
    <n v="362"/>
    <n v="21622"/>
    <n v="2"/>
    <n v="19"/>
    <n v="6"/>
    <s v="SO50402"/>
    <n v="1"/>
    <n v="1"/>
    <n v="1"/>
    <n v="2049.0981999999999"/>
    <n v="2049.0981999999999"/>
    <n v="0"/>
    <n v="0"/>
    <n v="1105.81"/>
    <n v="163.92789999999999"/>
    <n v="51.227499999999999"/>
    <d v="2012-11-15T00:00:00"/>
    <d v="2012-11-10T00:00:00"/>
    <n v="2049.0981999999999"/>
    <n v="1105.81"/>
    <n v="943.28819999999996"/>
    <s v="Mountain-200 Black, 46"/>
    <s v="EthanWinston"/>
    <s v="2049.0981999999999"/>
    <s v="October"/>
    <n v="2012"/>
    <x v="1"/>
    <x v="58"/>
    <n v="11"/>
    <s v="Q4"/>
  </r>
  <r>
    <n v="321"/>
    <n v="20914"/>
    <n v="1"/>
    <n v="100"/>
    <n v="8"/>
    <s v="SO50403"/>
    <n v="1"/>
    <n v="1"/>
    <n v="1"/>
    <n v="782.99"/>
    <n v="782.99"/>
    <n v="0"/>
    <n v="0"/>
    <n v="486.70659999999998"/>
    <n v="62.639200000000002"/>
    <n v="19.5748"/>
    <d v="2012-11-15T00:00:00"/>
    <d v="2012-11-10T00:00:00"/>
    <n v="782.99"/>
    <n v="486.70659999999998"/>
    <n v="296.28340000000003"/>
    <s v="Road-650 Red, 58"/>
    <s v="GilbertZeng"/>
    <s v="782.99"/>
    <s v="October"/>
    <n v="2012"/>
    <x v="1"/>
    <x v="58"/>
    <n v="11"/>
    <s v="Q4"/>
  </r>
  <r>
    <n v="358"/>
    <n v="11382"/>
    <n v="1"/>
    <n v="100"/>
    <n v="7"/>
    <s v="SO50404"/>
    <n v="1"/>
    <n v="1"/>
    <n v="1"/>
    <n v="2049.0981999999999"/>
    <n v="2049.0981999999999"/>
    <n v="0"/>
    <n v="0"/>
    <n v="1105.81"/>
    <n v="163.92789999999999"/>
    <n v="51.227499999999999"/>
    <d v="2012-11-15T00:00:00"/>
    <d v="2012-11-10T00:00:00"/>
    <n v="2049.0981999999999"/>
    <n v="1105.81"/>
    <n v="943.28819999999996"/>
    <s v="Mountain-200 Black, 38"/>
    <s v="EdwardPatterson"/>
    <s v="2049.0981999999999"/>
    <s v="October"/>
    <n v="2012"/>
    <x v="1"/>
    <x v="58"/>
    <n v="11"/>
    <s v="Q4"/>
  </r>
  <r>
    <n v="387"/>
    <n v="14451"/>
    <n v="1"/>
    <n v="100"/>
    <n v="4"/>
    <s v="SO50405"/>
    <n v="1"/>
    <n v="1"/>
    <n v="1"/>
    <n v="1000.4375"/>
    <n v="1000.4375"/>
    <n v="0"/>
    <n v="0"/>
    <n v="605.64919999999995"/>
    <n v="80.034999999999997"/>
    <n v="25.010899999999999"/>
    <d v="2012-11-15T00:00:00"/>
    <d v="2012-11-10T00:00:00"/>
    <n v="1000.4375"/>
    <n v="605.64919999999995"/>
    <n v="394.78830000000005"/>
    <s v="Road-550-W Yellow, 44"/>
    <s v="TylerMoore"/>
    <s v="1000.4375"/>
    <s v="October"/>
    <n v="2012"/>
    <x v="1"/>
    <x v="58"/>
    <n v="11"/>
    <s v="Q4"/>
  </r>
  <r>
    <n v="360"/>
    <n v="15229"/>
    <n v="1"/>
    <n v="6"/>
    <n v="9"/>
    <s v="SO50406"/>
    <n v="1"/>
    <n v="1"/>
    <n v="1"/>
    <n v="2049.0981999999999"/>
    <n v="2049.0981999999999"/>
    <n v="0"/>
    <n v="0"/>
    <n v="1105.81"/>
    <n v="163.92789999999999"/>
    <n v="51.227499999999999"/>
    <d v="2012-11-15T00:00:00"/>
    <d v="2012-11-10T00:00:00"/>
    <n v="2049.0981999999999"/>
    <n v="1105.81"/>
    <n v="943.28819999999996"/>
    <s v="Mountain-200 Black, 42"/>
    <s v="CalvinRai"/>
    <s v="2049.0981999999999"/>
    <s v="October"/>
    <n v="2012"/>
    <x v="1"/>
    <x v="58"/>
    <n v="11"/>
    <s v="Q4"/>
  </r>
  <r>
    <n v="371"/>
    <n v="24302"/>
    <n v="1"/>
    <n v="6"/>
    <n v="9"/>
    <s v="SO50407"/>
    <n v="1"/>
    <n v="1"/>
    <n v="1"/>
    <n v="2181.5625"/>
    <n v="2181.5625"/>
    <n v="0"/>
    <n v="0"/>
    <n v="1320.6838"/>
    <n v="174.52500000000001"/>
    <n v="54.539099999999998"/>
    <d v="2012-11-15T00:00:00"/>
    <d v="2012-11-10T00:00:00"/>
    <n v="2181.5625"/>
    <n v="1320.6838"/>
    <n v="860.87869999999998"/>
    <s v="Road-250 Red, 58"/>
    <s v="CesarKapoor"/>
    <s v="2181.5625"/>
    <s v="October"/>
    <n v="2012"/>
    <x v="1"/>
    <x v="58"/>
    <n v="11"/>
    <s v="Q4"/>
  </r>
  <r>
    <n v="373"/>
    <n v="24368"/>
    <n v="1"/>
    <n v="6"/>
    <n v="9"/>
    <s v="SO50408"/>
    <n v="1"/>
    <n v="1"/>
    <n v="1"/>
    <n v="2181.5625"/>
    <n v="2181.5625"/>
    <n v="0"/>
    <n v="0"/>
    <n v="1320.6838"/>
    <n v="174.52500000000001"/>
    <n v="54.539099999999998"/>
    <d v="2012-11-15T00:00:00"/>
    <d v="2012-11-10T00:00:00"/>
    <n v="2181.5625"/>
    <n v="1320.6838"/>
    <n v="860.87869999999998"/>
    <s v="Road-250 Black, 44"/>
    <s v="EbonyPrasad"/>
    <s v="2181.5625"/>
    <s v="October"/>
    <n v="2012"/>
    <x v="1"/>
    <x v="58"/>
    <n v="11"/>
    <s v="Q4"/>
  </r>
  <r>
    <n v="356"/>
    <n v="27258"/>
    <n v="1"/>
    <n v="100"/>
    <n v="4"/>
    <s v="SO50385"/>
    <n v="1"/>
    <n v="1"/>
    <n v="1"/>
    <n v="2071.4196000000002"/>
    <n v="2071.4196000000002"/>
    <n v="0"/>
    <n v="0"/>
    <n v="1117.8559"/>
    <n v="165.71360000000001"/>
    <n v="51.785499999999999"/>
    <d v="2012-11-14T00:00:00"/>
    <d v="2012-11-09T00:00:00"/>
    <n v="2071.4196000000002"/>
    <n v="1117.8559"/>
    <n v="953.56370000000015"/>
    <s v="Mountain-200 Silver, 46"/>
    <s v="ChristianFlores"/>
    <s v="2071.4196000000002"/>
    <s v="October"/>
    <n v="2012"/>
    <x v="1"/>
    <x v="59"/>
    <n v="11"/>
    <s v="Q4"/>
  </r>
  <r>
    <n v="373"/>
    <n v="17942"/>
    <n v="1"/>
    <n v="100"/>
    <n v="8"/>
    <s v="SO50386"/>
    <n v="1"/>
    <n v="1"/>
    <n v="1"/>
    <n v="2181.5625"/>
    <n v="2181.5625"/>
    <n v="0"/>
    <n v="0"/>
    <n v="1320.6838"/>
    <n v="174.52500000000001"/>
    <n v="54.539099999999998"/>
    <d v="2012-11-14T00:00:00"/>
    <d v="2012-11-09T00:00:00"/>
    <n v="2181.5625"/>
    <n v="1320.6838"/>
    <n v="860.87869999999998"/>
    <s v="Road-250 Black, 44"/>
    <s v="StevenWatson"/>
    <s v="2181.5625"/>
    <s v="October"/>
    <n v="2012"/>
    <x v="1"/>
    <x v="59"/>
    <n v="11"/>
    <s v="Q4"/>
  </r>
  <r>
    <n v="354"/>
    <n v="27407"/>
    <n v="1"/>
    <n v="100"/>
    <n v="1"/>
    <s v="SO50387"/>
    <n v="1"/>
    <n v="1"/>
    <n v="1"/>
    <n v="2071.4196000000002"/>
    <n v="2071.4196000000002"/>
    <n v="0"/>
    <n v="0"/>
    <n v="1117.8559"/>
    <n v="165.71360000000001"/>
    <n v="51.785499999999999"/>
    <d v="2012-11-14T00:00:00"/>
    <d v="2012-11-09T00:00:00"/>
    <n v="2071.4196000000002"/>
    <n v="1117.8559"/>
    <n v="953.56370000000015"/>
    <s v="Mountain-200 Silver, 42"/>
    <s v="FaithGriffin"/>
    <s v="2071.4196000000002"/>
    <s v="October"/>
    <n v="2012"/>
    <x v="1"/>
    <x v="59"/>
    <n v="11"/>
    <s v="Q4"/>
  </r>
  <r>
    <n v="352"/>
    <n v="27266"/>
    <n v="1"/>
    <n v="100"/>
    <n v="4"/>
    <s v="SO50388"/>
    <n v="1"/>
    <n v="1"/>
    <n v="1"/>
    <n v="2071.4196000000002"/>
    <n v="2071.4196000000002"/>
    <n v="0"/>
    <n v="0"/>
    <n v="1117.8559"/>
    <n v="165.71360000000001"/>
    <n v="51.785499999999999"/>
    <d v="2012-11-14T00:00:00"/>
    <d v="2012-11-09T00:00:00"/>
    <n v="2071.4196000000002"/>
    <n v="1117.8559"/>
    <n v="953.56370000000015"/>
    <s v="Mountain-200 Silver, 38"/>
    <s v="RileyGonzales"/>
    <s v="2071.4196000000002"/>
    <s v="October"/>
    <n v="2012"/>
    <x v="1"/>
    <x v="59"/>
    <n v="11"/>
    <s v="Q4"/>
  </r>
  <r>
    <n v="362"/>
    <n v="12813"/>
    <n v="2"/>
    <n v="100"/>
    <n v="8"/>
    <s v="SO50389"/>
    <n v="1"/>
    <n v="1"/>
    <n v="1"/>
    <n v="2049.0981999999999"/>
    <n v="2049.0981999999999"/>
    <n v="0"/>
    <n v="0"/>
    <n v="1105.81"/>
    <n v="163.92789999999999"/>
    <n v="51.227499999999999"/>
    <d v="2012-11-14T00:00:00"/>
    <d v="2012-11-09T00:00:00"/>
    <n v="2049.0981999999999"/>
    <n v="1105.81"/>
    <n v="943.28819999999996"/>
    <s v="Mountain-200 Black, 46"/>
    <s v="ReginaldRamos"/>
    <s v="2049.0981999999999"/>
    <s v="October"/>
    <n v="2012"/>
    <x v="1"/>
    <x v="59"/>
    <n v="11"/>
    <s v="Q4"/>
  </r>
  <r>
    <n v="352"/>
    <n v="13253"/>
    <n v="1"/>
    <n v="98"/>
    <n v="10"/>
    <s v="SO50390"/>
    <n v="1"/>
    <n v="1"/>
    <n v="1"/>
    <n v="2071.4196000000002"/>
    <n v="2071.4196000000002"/>
    <n v="0"/>
    <n v="0"/>
    <n v="1117.8559"/>
    <n v="165.71360000000001"/>
    <n v="51.785499999999999"/>
    <d v="2012-11-14T00:00:00"/>
    <d v="2012-11-09T00:00:00"/>
    <n v="2071.4196000000002"/>
    <n v="1117.8559"/>
    <n v="953.56370000000015"/>
    <s v="Mountain-200 Silver, 38"/>
    <s v="CarlyXie"/>
    <s v="2071.4196000000002"/>
    <s v="October"/>
    <n v="2012"/>
    <x v="1"/>
    <x v="59"/>
    <n v="11"/>
    <s v="Q4"/>
  </r>
  <r>
    <n v="337"/>
    <n v="15901"/>
    <n v="1"/>
    <n v="100"/>
    <n v="1"/>
    <s v="SO50391"/>
    <n v="1"/>
    <n v="1"/>
    <n v="1"/>
    <n v="782.99"/>
    <n v="782.99"/>
    <n v="0"/>
    <n v="0"/>
    <n v="486.70659999999998"/>
    <n v="62.639200000000002"/>
    <n v="19.5748"/>
    <d v="2012-11-14T00:00:00"/>
    <d v="2012-11-09T00:00:00"/>
    <n v="782.99"/>
    <n v="486.70659999999998"/>
    <n v="296.28340000000003"/>
    <s v="Road-650 Black, 62"/>
    <s v="TaylorBryant"/>
    <s v="782.99"/>
    <s v="October"/>
    <n v="2012"/>
    <x v="1"/>
    <x v="59"/>
    <n v="11"/>
    <s v="Q4"/>
  </r>
  <r>
    <n v="329"/>
    <n v="15902"/>
    <n v="1"/>
    <n v="100"/>
    <n v="1"/>
    <s v="SO50392"/>
    <n v="1"/>
    <n v="1"/>
    <n v="1"/>
    <n v="782.99"/>
    <n v="782.99"/>
    <n v="0"/>
    <n v="0"/>
    <n v="486.70659999999998"/>
    <n v="62.639200000000002"/>
    <n v="19.5748"/>
    <d v="2012-11-14T00:00:00"/>
    <d v="2012-11-09T00:00:00"/>
    <n v="782.99"/>
    <n v="486.70659999999998"/>
    <n v="296.28340000000003"/>
    <s v="Road-650 Red, 48"/>
    <s v="RobertDiaz"/>
    <s v="782.99"/>
    <s v="October"/>
    <n v="2012"/>
    <x v="1"/>
    <x v="59"/>
    <n v="11"/>
    <s v="Q4"/>
  </r>
  <r>
    <n v="335"/>
    <n v="15918"/>
    <n v="1"/>
    <n v="100"/>
    <n v="1"/>
    <s v="SO50393"/>
    <n v="1"/>
    <n v="1"/>
    <n v="1"/>
    <n v="782.99"/>
    <n v="782.99"/>
    <n v="0"/>
    <n v="0"/>
    <n v="486.70659999999998"/>
    <n v="62.639200000000002"/>
    <n v="19.5748"/>
    <d v="2012-11-14T00:00:00"/>
    <d v="2012-11-09T00:00:00"/>
    <n v="782.99"/>
    <n v="486.70659999999998"/>
    <n v="296.28340000000003"/>
    <s v="Road-650 Black, 60"/>
    <s v="RobertoRuiz"/>
    <s v="782.99"/>
    <s v="October"/>
    <n v="2012"/>
    <x v="1"/>
    <x v="59"/>
    <n v="11"/>
    <s v="Q4"/>
  </r>
  <r>
    <n v="333"/>
    <n v="27557"/>
    <n v="1"/>
    <n v="19"/>
    <n v="6"/>
    <s v="SO50394"/>
    <n v="1"/>
    <n v="1"/>
    <n v="1"/>
    <n v="782.99"/>
    <n v="782.99"/>
    <n v="0"/>
    <n v="0"/>
    <n v="486.70659999999998"/>
    <n v="62.639200000000002"/>
    <n v="19.5748"/>
    <d v="2012-11-14T00:00:00"/>
    <d v="2012-11-09T00:00:00"/>
    <n v="782.99"/>
    <n v="486.70659999999998"/>
    <n v="296.28340000000003"/>
    <s v="Road-650 Black, 58"/>
    <s v="RichardThomas"/>
    <s v="782.99"/>
    <s v="October"/>
    <n v="2012"/>
    <x v="1"/>
    <x v="59"/>
    <n v="11"/>
    <s v="Q4"/>
  </r>
  <r>
    <n v="383"/>
    <n v="14439"/>
    <n v="1"/>
    <n v="100"/>
    <n v="1"/>
    <s v="SO50395"/>
    <n v="1"/>
    <n v="1"/>
    <n v="1"/>
    <n v="1000.4375"/>
    <n v="1000.4375"/>
    <n v="0"/>
    <n v="0"/>
    <n v="605.64919999999995"/>
    <n v="80.034999999999997"/>
    <n v="25.010899999999999"/>
    <d v="2012-11-14T00:00:00"/>
    <d v="2012-11-09T00:00:00"/>
    <n v="1000.4375"/>
    <n v="605.64919999999995"/>
    <n v="394.78830000000005"/>
    <s v="Road-550-W Yellow, 40"/>
    <s v="BrianCox"/>
    <s v="1000.4375"/>
    <s v="October"/>
    <n v="2012"/>
    <x v="1"/>
    <x v="59"/>
    <n v="11"/>
    <s v="Q4"/>
  </r>
  <r>
    <n v="362"/>
    <n v="15439"/>
    <n v="2"/>
    <n v="6"/>
    <n v="9"/>
    <s v="SO50396"/>
    <n v="1"/>
    <n v="1"/>
    <n v="1"/>
    <n v="2049.0981999999999"/>
    <n v="2049.0981999999999"/>
    <n v="0"/>
    <n v="0"/>
    <n v="1105.81"/>
    <n v="163.92789999999999"/>
    <n v="51.227499999999999"/>
    <d v="2012-11-14T00:00:00"/>
    <d v="2012-11-09T00:00:00"/>
    <n v="2049.0981999999999"/>
    <n v="1105.81"/>
    <n v="943.28819999999996"/>
    <s v="Mountain-200 Black, 46"/>
    <s v="MasonEvans"/>
    <s v="2049.0981999999999"/>
    <s v="October"/>
    <n v="2012"/>
    <x v="1"/>
    <x v="59"/>
    <n v="11"/>
    <s v="Q4"/>
  </r>
  <r>
    <n v="360"/>
    <n v="15588"/>
    <n v="1"/>
    <n v="6"/>
    <n v="9"/>
    <s v="SO50397"/>
    <n v="1"/>
    <n v="1"/>
    <n v="1"/>
    <n v="2049.0981999999999"/>
    <n v="2049.0981999999999"/>
    <n v="0"/>
    <n v="0"/>
    <n v="1105.81"/>
    <n v="163.92789999999999"/>
    <n v="51.227499999999999"/>
    <d v="2012-11-14T00:00:00"/>
    <d v="2012-11-09T00:00:00"/>
    <n v="2049.0981999999999"/>
    <n v="1105.81"/>
    <n v="943.28819999999996"/>
    <s v="Mountain-200 Black, 42"/>
    <s v="KristyAlvarez"/>
    <s v="2049.0981999999999"/>
    <s v="October"/>
    <n v="2012"/>
    <x v="1"/>
    <x v="59"/>
    <n v="11"/>
    <s v="Q4"/>
  </r>
  <r>
    <n v="360"/>
    <n v="15645"/>
    <n v="1"/>
    <n v="6"/>
    <n v="9"/>
    <s v="SO50398"/>
    <n v="1"/>
    <n v="1"/>
    <n v="1"/>
    <n v="2049.0981999999999"/>
    <n v="2049.0981999999999"/>
    <n v="0"/>
    <n v="0"/>
    <n v="1105.81"/>
    <n v="163.92789999999999"/>
    <n v="51.227499999999999"/>
    <d v="2012-11-14T00:00:00"/>
    <d v="2012-11-09T00:00:00"/>
    <n v="2049.0981999999999"/>
    <n v="1105.81"/>
    <n v="943.28819999999996"/>
    <s v="Mountain-200 Black, 42"/>
    <s v="JavierGill"/>
    <s v="2049.0981999999999"/>
    <s v="October"/>
    <n v="2012"/>
    <x v="1"/>
    <x v="59"/>
    <n v="11"/>
    <s v="Q4"/>
  </r>
  <r>
    <n v="379"/>
    <n v="24457"/>
    <n v="1"/>
    <n v="6"/>
    <n v="9"/>
    <s v="SO50399"/>
    <n v="1"/>
    <n v="1"/>
    <n v="1"/>
    <n v="2181.5625"/>
    <n v="2181.5625"/>
    <n v="0"/>
    <n v="0"/>
    <n v="1320.6838"/>
    <n v="174.52500000000001"/>
    <n v="54.539099999999998"/>
    <d v="2012-11-14T00:00:00"/>
    <d v="2012-11-09T00:00:00"/>
    <n v="2181.5625"/>
    <n v="1320.6838"/>
    <n v="860.87869999999998"/>
    <s v="Road-250 Black, 58"/>
    <s v="MeghanAlonso"/>
    <s v="2181.5625"/>
    <s v="October"/>
    <n v="2012"/>
    <x v="1"/>
    <x v="59"/>
    <n v="11"/>
    <s v="Q4"/>
  </r>
  <r>
    <n v="373"/>
    <n v="16431"/>
    <n v="1"/>
    <n v="100"/>
    <n v="7"/>
    <s v="SO50371"/>
    <n v="1"/>
    <n v="1"/>
    <n v="1"/>
    <n v="2181.5625"/>
    <n v="2181.5625"/>
    <n v="0"/>
    <n v="0"/>
    <n v="1320.6838"/>
    <n v="174.52500000000001"/>
    <n v="54.539099999999998"/>
    <d v="2012-11-13T00:00:00"/>
    <d v="2012-11-08T00:00:00"/>
    <n v="2181.5625"/>
    <n v="1320.6838"/>
    <n v="860.87869999999998"/>
    <s v="Road-250 Black, 44"/>
    <s v="JermaineRodriguez"/>
    <s v="2181.5625"/>
    <s v="October"/>
    <n v="2012"/>
    <x v="1"/>
    <x v="60"/>
    <n v="11"/>
    <s v="Q4"/>
  </r>
  <r>
    <n v="358"/>
    <n v="27440"/>
    <n v="1"/>
    <n v="100"/>
    <n v="1"/>
    <s v="SO50372"/>
    <n v="1"/>
    <n v="1"/>
    <n v="1"/>
    <n v="2049.0981999999999"/>
    <n v="2049.0981999999999"/>
    <n v="0"/>
    <n v="0"/>
    <n v="1105.81"/>
    <n v="163.92789999999999"/>
    <n v="51.227499999999999"/>
    <d v="2012-11-13T00:00:00"/>
    <d v="2012-11-08T00:00:00"/>
    <n v="2049.0981999999999"/>
    <n v="1105.81"/>
    <n v="943.28819999999996"/>
    <s v="Mountain-200 Black, 38"/>
    <s v="TrinityHoward"/>
    <s v="2049.0981999999999"/>
    <s v="October"/>
    <n v="2012"/>
    <x v="1"/>
    <x v="60"/>
    <n v="11"/>
    <s v="Q4"/>
  </r>
  <r>
    <n v="358"/>
    <n v="27260"/>
    <n v="1"/>
    <n v="100"/>
    <n v="4"/>
    <s v="SO50373"/>
    <n v="1"/>
    <n v="1"/>
    <n v="1"/>
    <n v="2049.0981999999999"/>
    <n v="2049.0981999999999"/>
    <n v="0"/>
    <n v="0"/>
    <n v="1105.81"/>
    <n v="163.92789999999999"/>
    <n v="51.227499999999999"/>
    <d v="2012-11-13T00:00:00"/>
    <d v="2012-11-08T00:00:00"/>
    <n v="2049.0981999999999"/>
    <n v="1105.81"/>
    <n v="943.28819999999996"/>
    <s v="Mountain-200 Black, 38"/>
    <s v="CandiceMa"/>
    <s v="2049.0981999999999"/>
    <s v="October"/>
    <n v="2012"/>
    <x v="1"/>
    <x v="60"/>
    <n v="11"/>
    <s v="Q4"/>
  </r>
  <r>
    <n v="383"/>
    <n v="17787"/>
    <n v="1"/>
    <n v="100"/>
    <n v="7"/>
    <s v="SO50374"/>
    <n v="1"/>
    <n v="1"/>
    <n v="1"/>
    <n v="1000.4375"/>
    <n v="1000.4375"/>
    <n v="0"/>
    <n v="0"/>
    <n v="605.64919999999995"/>
    <n v="80.034999999999997"/>
    <n v="25.010899999999999"/>
    <d v="2012-11-13T00:00:00"/>
    <d v="2012-11-08T00:00:00"/>
    <n v="1000.4375"/>
    <n v="605.64919999999995"/>
    <n v="394.78830000000005"/>
    <s v="Road-550-W Yellow, 40"/>
    <s v="AlejandroZhao"/>
    <s v="1000.4375"/>
    <s v="October"/>
    <n v="2012"/>
    <x v="1"/>
    <x v="60"/>
    <n v="11"/>
    <s v="Q4"/>
  </r>
  <r>
    <n v="381"/>
    <n v="17830"/>
    <n v="1"/>
    <n v="100"/>
    <n v="7"/>
    <s v="SO50375"/>
    <n v="1"/>
    <n v="1"/>
    <n v="1"/>
    <n v="1000.4375"/>
    <n v="1000.4375"/>
    <n v="0"/>
    <n v="0"/>
    <n v="605.64919999999995"/>
    <n v="80.034999999999997"/>
    <n v="25.010899999999999"/>
    <d v="2012-11-13T00:00:00"/>
    <d v="2012-11-08T00:00:00"/>
    <n v="1000.4375"/>
    <n v="605.64919999999995"/>
    <n v="394.78830000000005"/>
    <s v="Road-550-W Yellow, 38"/>
    <s v="CarlosScott"/>
    <s v="1000.4375"/>
    <s v="October"/>
    <n v="2012"/>
    <x v="1"/>
    <x v="60"/>
    <n v="11"/>
    <s v="Q4"/>
  </r>
  <r>
    <n v="385"/>
    <n v="17831"/>
    <n v="1"/>
    <n v="100"/>
    <n v="7"/>
    <s v="SO50376"/>
    <n v="1"/>
    <n v="1"/>
    <n v="1"/>
    <n v="1000.4375"/>
    <n v="1000.4375"/>
    <n v="0"/>
    <n v="0"/>
    <n v="605.64919999999995"/>
    <n v="80.034999999999997"/>
    <n v="25.010899999999999"/>
    <d v="2012-11-13T00:00:00"/>
    <d v="2012-11-08T00:00:00"/>
    <n v="1000.4375"/>
    <n v="605.64919999999995"/>
    <n v="394.78830000000005"/>
    <s v="Road-550-W Yellow, 42"/>
    <s v="NoahLong"/>
    <s v="1000.4375"/>
    <s v="October"/>
    <n v="2012"/>
    <x v="1"/>
    <x v="60"/>
    <n v="11"/>
    <s v="Q4"/>
  </r>
  <r>
    <n v="333"/>
    <n v="20913"/>
    <n v="1"/>
    <n v="100"/>
    <n v="8"/>
    <s v="SO50377"/>
    <n v="1"/>
    <n v="1"/>
    <n v="1"/>
    <n v="782.99"/>
    <n v="782.99"/>
    <n v="0"/>
    <n v="0"/>
    <n v="486.70659999999998"/>
    <n v="62.639200000000002"/>
    <n v="19.5748"/>
    <d v="2012-11-13T00:00:00"/>
    <d v="2012-11-08T00:00:00"/>
    <n v="782.99"/>
    <n v="486.70659999999998"/>
    <n v="296.28340000000003"/>
    <s v="Road-650 Black, 58"/>
    <s v="WesleyLiu"/>
    <s v="782.99"/>
    <s v="November"/>
    <n v="2012"/>
    <x v="1"/>
    <x v="60"/>
    <n v="11"/>
    <s v="Q4"/>
  </r>
  <r>
    <n v="321"/>
    <n v="19473"/>
    <n v="1"/>
    <n v="100"/>
    <n v="7"/>
    <s v="SO50378"/>
    <n v="1"/>
    <n v="1"/>
    <n v="1"/>
    <n v="782.99"/>
    <n v="782.99"/>
    <n v="0"/>
    <n v="0"/>
    <n v="486.70659999999998"/>
    <n v="62.639200000000002"/>
    <n v="19.5748"/>
    <d v="2012-11-13T00:00:00"/>
    <d v="2012-11-08T00:00:00"/>
    <n v="782.99"/>
    <n v="486.70659999999998"/>
    <n v="296.28340000000003"/>
    <s v="Road-650 Red, 58"/>
    <s v="RogerChande"/>
    <s v="782.99"/>
    <s v="November"/>
    <n v="2012"/>
    <x v="1"/>
    <x v="60"/>
    <n v="11"/>
    <s v="Q4"/>
  </r>
  <r>
    <n v="358"/>
    <n v="13251"/>
    <n v="1"/>
    <n v="98"/>
    <n v="10"/>
    <s v="SO50379"/>
    <n v="1"/>
    <n v="1"/>
    <n v="1"/>
    <n v="2049.0981999999999"/>
    <n v="2049.0981999999999"/>
    <n v="0"/>
    <n v="0"/>
    <n v="1105.81"/>
    <n v="163.92789999999999"/>
    <n v="51.227499999999999"/>
    <d v="2012-11-13T00:00:00"/>
    <d v="2012-11-08T00:00:00"/>
    <n v="2049.0981999999999"/>
    <n v="1105.81"/>
    <n v="943.28819999999996"/>
    <s v="Mountain-200 Black, 38"/>
    <s v="RaymondMalhotra"/>
    <s v="2049.0981999999999"/>
    <s v="November"/>
    <n v="2012"/>
    <x v="1"/>
    <x v="60"/>
    <n v="11"/>
    <s v="Q4"/>
  </r>
  <r>
    <n v="356"/>
    <n v="11420"/>
    <n v="1"/>
    <n v="100"/>
    <n v="7"/>
    <s v="SO50380"/>
    <n v="1"/>
    <n v="1"/>
    <n v="1"/>
    <n v="2071.4196000000002"/>
    <n v="2071.4196000000002"/>
    <n v="0"/>
    <n v="0"/>
    <n v="1117.8559"/>
    <n v="165.71360000000001"/>
    <n v="51.785499999999999"/>
    <d v="2012-11-13T00:00:00"/>
    <d v="2012-11-08T00:00:00"/>
    <n v="2071.4196000000002"/>
    <n v="1117.8559"/>
    <n v="953.56370000000015"/>
    <s v="Mountain-200 Silver, 46"/>
    <s v="JordanTurner"/>
    <s v="2071.4196000000002"/>
    <s v="November"/>
    <n v="2012"/>
    <x v="1"/>
    <x v="60"/>
    <n v="11"/>
    <s v="Q4"/>
  </r>
  <r>
    <n v="356"/>
    <n v="15436"/>
    <n v="1"/>
    <n v="6"/>
    <n v="9"/>
    <s v="SO50381"/>
    <n v="1"/>
    <n v="1"/>
    <n v="1"/>
    <n v="2071.4196000000002"/>
    <n v="2071.4196000000002"/>
    <n v="0"/>
    <n v="0"/>
    <n v="1117.8559"/>
    <n v="165.71360000000001"/>
    <n v="51.785499999999999"/>
    <d v="2012-11-13T00:00:00"/>
    <d v="2012-11-08T00:00:00"/>
    <n v="2071.4196000000002"/>
    <n v="1117.8559"/>
    <n v="953.56370000000015"/>
    <s v="Mountain-200 Silver, 46"/>
    <s v="PatriciaSuri"/>
    <s v="2071.4196000000002"/>
    <s v="November"/>
    <n v="2012"/>
    <x v="1"/>
    <x v="60"/>
    <n v="11"/>
    <s v="Q4"/>
  </r>
  <r>
    <n v="360"/>
    <n v="15591"/>
    <n v="1"/>
    <n v="6"/>
    <n v="9"/>
    <s v="SO50382"/>
    <n v="1"/>
    <n v="1"/>
    <n v="1"/>
    <n v="2049.0981999999999"/>
    <n v="2049.0981999999999"/>
    <n v="0"/>
    <n v="0"/>
    <n v="1105.81"/>
    <n v="163.92789999999999"/>
    <n v="51.227499999999999"/>
    <d v="2012-11-13T00:00:00"/>
    <d v="2012-11-08T00:00:00"/>
    <n v="2049.0981999999999"/>
    <n v="1105.81"/>
    <n v="943.28819999999996"/>
    <s v="Mountain-200 Black, 42"/>
    <s v="DarrenSrini"/>
    <s v="2049.0981999999999"/>
    <s v="November"/>
    <n v="2012"/>
    <x v="1"/>
    <x v="60"/>
    <n v="11"/>
    <s v="Q4"/>
  </r>
  <r>
    <n v="327"/>
    <n v="27353"/>
    <n v="1"/>
    <n v="6"/>
    <n v="9"/>
    <s v="SO50383"/>
    <n v="1"/>
    <n v="1"/>
    <n v="1"/>
    <n v="782.99"/>
    <n v="782.99"/>
    <n v="0"/>
    <n v="0"/>
    <n v="486.70659999999998"/>
    <n v="62.639200000000002"/>
    <n v="19.5748"/>
    <d v="2012-11-13T00:00:00"/>
    <d v="2012-11-08T00:00:00"/>
    <n v="782.99"/>
    <n v="486.70659999999998"/>
    <n v="296.28340000000003"/>
    <s v="Road-650 Red, 44"/>
    <s v="GilbertAndersen"/>
    <s v="782.99"/>
    <s v="November"/>
    <n v="2012"/>
    <x v="1"/>
    <x v="60"/>
    <n v="11"/>
    <s v="Q4"/>
  </r>
  <r>
    <n v="341"/>
    <n v="27371"/>
    <n v="1"/>
    <n v="6"/>
    <n v="9"/>
    <s v="SO50384"/>
    <n v="1"/>
    <n v="1"/>
    <n v="1"/>
    <n v="782.99"/>
    <n v="782.99"/>
    <n v="0"/>
    <n v="0"/>
    <n v="486.70659999999998"/>
    <n v="62.639200000000002"/>
    <n v="19.5748"/>
    <d v="2012-11-13T00:00:00"/>
    <d v="2012-11-08T00:00:00"/>
    <n v="782.99"/>
    <n v="486.70659999999998"/>
    <n v="296.28340000000003"/>
    <s v="Road-650 Black, 48"/>
    <s v="CarolynSrini"/>
    <s v="782.99"/>
    <s v="November"/>
    <n v="2012"/>
    <x v="1"/>
    <x v="60"/>
    <n v="11"/>
    <s v="Q4"/>
  </r>
  <r>
    <n v="362"/>
    <n v="27292"/>
    <n v="2"/>
    <n v="100"/>
    <n v="1"/>
    <s v="SO50362"/>
    <n v="1"/>
    <n v="1"/>
    <n v="1"/>
    <n v="2049.0981999999999"/>
    <n v="2049.0981999999999"/>
    <n v="0"/>
    <n v="0"/>
    <n v="1105.81"/>
    <n v="163.92789999999999"/>
    <n v="51.227499999999999"/>
    <d v="2012-11-12T00:00:00"/>
    <d v="2012-11-07T00:00:00"/>
    <n v="2049.0981999999999"/>
    <n v="1105.81"/>
    <n v="943.28819999999996"/>
    <s v="Mountain-200 Black, 46"/>
    <s v="JuliaEvans"/>
    <s v="2049.0981999999999"/>
    <s v="November"/>
    <n v="2012"/>
    <x v="2"/>
    <x v="61"/>
    <n v="10"/>
    <s v="Q4"/>
  </r>
  <r>
    <n v="358"/>
    <n v="27263"/>
    <n v="1"/>
    <n v="100"/>
    <n v="4"/>
    <s v="SO50363"/>
    <n v="1"/>
    <n v="1"/>
    <n v="1"/>
    <n v="2049.0981999999999"/>
    <n v="2049.0981999999999"/>
    <n v="0"/>
    <n v="0"/>
    <n v="1105.81"/>
    <n v="163.92789999999999"/>
    <n v="51.227499999999999"/>
    <d v="2012-11-12T00:00:00"/>
    <d v="2012-11-07T00:00:00"/>
    <n v="2049.0981999999999"/>
    <n v="1105.81"/>
    <n v="943.28819999999996"/>
    <s v="Mountain-200 Black, 38"/>
    <s v="AaronKumar"/>
    <s v="2049.0981999999999"/>
    <s v="November"/>
    <n v="2012"/>
    <x v="2"/>
    <x v="61"/>
    <n v="10"/>
    <s v="Q4"/>
  </r>
  <r>
    <n v="325"/>
    <n v="21106"/>
    <n v="1"/>
    <n v="98"/>
    <n v="10"/>
    <s v="SO50364"/>
    <n v="1"/>
    <n v="1"/>
    <n v="1"/>
    <n v="782.99"/>
    <n v="782.99"/>
    <n v="0"/>
    <n v="0"/>
    <n v="486.70659999999998"/>
    <n v="62.639200000000002"/>
    <n v="19.5748"/>
    <d v="2012-11-12T00:00:00"/>
    <d v="2012-11-07T00:00:00"/>
    <n v="782.99"/>
    <n v="486.70659999999998"/>
    <n v="296.28340000000003"/>
    <s v="Road-650 Red, 62"/>
    <s v="KatieSharma"/>
    <s v="782.99"/>
    <s v="November"/>
    <n v="2012"/>
    <x v="2"/>
    <x v="61"/>
    <n v="10"/>
    <s v="Q4"/>
  </r>
  <r>
    <n v="370"/>
    <n v="13925"/>
    <n v="1"/>
    <n v="100"/>
    <n v="4"/>
    <s v="SO50365"/>
    <n v="1"/>
    <n v="1"/>
    <n v="1"/>
    <n v="2443.35"/>
    <n v="2443.35"/>
    <n v="0"/>
    <n v="0"/>
    <n v="1518.7864"/>
    <n v="195.46799999999999"/>
    <n v="61.083799999999997"/>
    <d v="2012-11-12T00:00:00"/>
    <d v="2012-11-07T00:00:00"/>
    <n v="2443.35"/>
    <n v="1518.7864"/>
    <n v="924.56359999999995"/>
    <s v="Road-250 Red, 52"/>
    <s v="WyattBarnes"/>
    <s v="2443.35"/>
    <s v="November"/>
    <n v="2012"/>
    <x v="2"/>
    <x v="61"/>
    <n v="10"/>
    <s v="Q4"/>
  </r>
  <r>
    <n v="369"/>
    <n v="26294"/>
    <n v="2"/>
    <n v="19"/>
    <n v="6"/>
    <s v="SO50366"/>
    <n v="1"/>
    <n v="1"/>
    <n v="1"/>
    <n v="2443.35"/>
    <n v="2443.35"/>
    <n v="0"/>
    <n v="0"/>
    <n v="1518.7864"/>
    <n v="195.46799999999999"/>
    <n v="61.083799999999997"/>
    <d v="2012-11-12T00:00:00"/>
    <d v="2012-11-07T00:00:00"/>
    <n v="2443.35"/>
    <n v="1518.7864"/>
    <n v="924.56359999999995"/>
    <s v="Road-250 Red, 48"/>
    <s v="AndrewJohnson"/>
    <s v="2443.35"/>
    <s v="November"/>
    <n v="2012"/>
    <x v="2"/>
    <x v="61"/>
    <n v="10"/>
    <s v="Q4"/>
  </r>
  <r>
    <n v="381"/>
    <n v="26572"/>
    <n v="1"/>
    <n v="19"/>
    <n v="6"/>
    <s v="SO50367"/>
    <n v="1"/>
    <n v="1"/>
    <n v="1"/>
    <n v="1000.4375"/>
    <n v="1000.4375"/>
    <n v="0"/>
    <n v="0"/>
    <n v="605.64919999999995"/>
    <n v="80.034999999999997"/>
    <n v="25.010899999999999"/>
    <d v="2012-11-12T00:00:00"/>
    <d v="2012-11-07T00:00:00"/>
    <n v="1000.4375"/>
    <n v="605.64919999999995"/>
    <n v="394.78830000000005"/>
    <s v="Road-550-W Yellow, 38"/>
    <s v="JessicaRussell"/>
    <s v="1000.4375"/>
    <s v="November"/>
    <n v="2012"/>
    <x v="2"/>
    <x v="61"/>
    <n v="10"/>
    <s v="Q4"/>
  </r>
  <r>
    <n v="362"/>
    <n v="15265"/>
    <n v="2"/>
    <n v="6"/>
    <n v="9"/>
    <s v="SO50368"/>
    <n v="1"/>
    <n v="1"/>
    <n v="1"/>
    <n v="2049.0981999999999"/>
    <n v="2049.0981999999999"/>
    <n v="0"/>
    <n v="0"/>
    <n v="1105.81"/>
    <n v="163.92789999999999"/>
    <n v="51.227499999999999"/>
    <d v="2012-11-12T00:00:00"/>
    <d v="2012-11-07T00:00:00"/>
    <n v="2049.0981999999999"/>
    <n v="1105.81"/>
    <n v="943.28819999999996"/>
    <s v="Mountain-200 Black, 46"/>
    <s v="KristopherMalhotra"/>
    <s v="2049.0981999999999"/>
    <s v="November"/>
    <n v="2012"/>
    <x v="2"/>
    <x v="61"/>
    <n v="10"/>
    <s v="Q4"/>
  </r>
  <r>
    <n v="352"/>
    <n v="15642"/>
    <n v="1"/>
    <n v="6"/>
    <n v="9"/>
    <s v="SO50369"/>
    <n v="1"/>
    <n v="1"/>
    <n v="1"/>
    <n v="2071.4196000000002"/>
    <n v="2071.4196000000002"/>
    <n v="0"/>
    <n v="0"/>
    <n v="1117.8559"/>
    <n v="165.71360000000001"/>
    <n v="51.785499999999999"/>
    <d v="2012-11-12T00:00:00"/>
    <d v="2012-11-07T00:00:00"/>
    <n v="2071.4196000000002"/>
    <n v="1117.8559"/>
    <n v="953.56370000000015"/>
    <s v="Mountain-200 Silver, 38"/>
    <s v="CaraGao"/>
    <s v="2071.4196000000002"/>
    <s v="November"/>
    <n v="2012"/>
    <x v="2"/>
    <x v="61"/>
    <n v="10"/>
    <s v="Q4"/>
  </r>
  <r>
    <n v="377"/>
    <n v="17941"/>
    <n v="1"/>
    <n v="100"/>
    <n v="8"/>
    <s v="SO50370"/>
    <n v="1"/>
    <n v="1"/>
    <n v="1"/>
    <n v="2181.5625"/>
    <n v="2181.5625"/>
    <n v="0"/>
    <n v="0"/>
    <n v="1320.6838"/>
    <n v="174.52500000000001"/>
    <n v="54.539099999999998"/>
    <d v="2012-11-12T00:00:00"/>
    <d v="2012-11-07T00:00:00"/>
    <n v="2181.5625"/>
    <n v="1320.6838"/>
    <n v="860.87869999999998"/>
    <s v="Road-250 Black, 52"/>
    <s v="DavidJenkins"/>
    <s v="2181.5625"/>
    <s v="November"/>
    <n v="2012"/>
    <x v="2"/>
    <x v="61"/>
    <n v="10"/>
    <s v="Q4"/>
  </r>
  <r>
    <n v="356"/>
    <n v="27405"/>
    <n v="1"/>
    <n v="100"/>
    <n v="4"/>
    <s v="SO50347"/>
    <n v="1"/>
    <n v="1"/>
    <n v="1"/>
    <n v="2071.4196000000002"/>
    <n v="2071.4196000000002"/>
    <n v="0"/>
    <n v="0"/>
    <n v="1117.8559"/>
    <n v="165.71360000000001"/>
    <n v="51.785499999999999"/>
    <d v="2012-11-11T00:00:00"/>
    <d v="2012-11-06T00:00:00"/>
    <n v="2071.4196000000002"/>
    <n v="1117.8559"/>
    <n v="953.56370000000015"/>
    <s v="Mountain-200 Silver, 46"/>
    <s v="JacksonShan"/>
    <s v="2071.4196000000002"/>
    <s v="November"/>
    <n v="2012"/>
    <x v="2"/>
    <x v="62"/>
    <n v="10"/>
    <s v="Q4"/>
  </r>
  <r>
    <n v="381"/>
    <n v="19311"/>
    <n v="1"/>
    <n v="100"/>
    <n v="8"/>
    <s v="SO50348"/>
    <n v="1"/>
    <n v="1"/>
    <n v="1"/>
    <n v="1000.4375"/>
    <n v="1000.4375"/>
    <n v="0"/>
    <n v="0"/>
    <n v="605.64919999999995"/>
    <n v="80.034999999999997"/>
    <n v="25.010899999999999"/>
    <d v="2012-11-11T00:00:00"/>
    <d v="2012-11-06T00:00:00"/>
    <n v="1000.4375"/>
    <n v="605.64919999999995"/>
    <n v="394.78830000000005"/>
    <s v="Road-550-W Yellow, 38"/>
    <s v="DanaRubio"/>
    <s v="1000.4375"/>
    <s v="November"/>
    <n v="2012"/>
    <x v="2"/>
    <x v="62"/>
    <n v="10"/>
    <s v="Q4"/>
  </r>
  <r>
    <n v="381"/>
    <n v="19314"/>
    <n v="1"/>
    <n v="100"/>
    <n v="8"/>
    <s v="SO50349"/>
    <n v="1"/>
    <n v="1"/>
    <n v="1"/>
    <n v="1000.4375"/>
    <n v="1000.4375"/>
    <n v="0"/>
    <n v="0"/>
    <n v="605.64919999999995"/>
    <n v="80.034999999999997"/>
    <n v="25.010899999999999"/>
    <d v="2012-11-11T00:00:00"/>
    <d v="2012-11-06T00:00:00"/>
    <n v="1000.4375"/>
    <n v="605.64919999999995"/>
    <n v="394.78830000000005"/>
    <s v="Road-550-W Yellow, 38"/>
    <s v="AlvinBeck"/>
    <s v="1000.4375"/>
    <s v="November"/>
    <n v="2012"/>
    <x v="2"/>
    <x v="62"/>
    <n v="10"/>
    <s v="Q4"/>
  </r>
  <r>
    <n v="343"/>
    <n v="21103"/>
    <n v="1"/>
    <n v="98"/>
    <n v="10"/>
    <s v="SO50350"/>
    <n v="1"/>
    <n v="1"/>
    <n v="1"/>
    <n v="782.99"/>
    <n v="782.99"/>
    <n v="0"/>
    <n v="0"/>
    <n v="486.70659999999998"/>
    <n v="62.639200000000002"/>
    <n v="19.5748"/>
    <d v="2012-11-11T00:00:00"/>
    <d v="2012-11-06T00:00:00"/>
    <n v="782.99"/>
    <n v="486.70659999999998"/>
    <n v="296.28340000000003"/>
    <s v="Road-650 Black, 52"/>
    <s v="FrancisHernandez"/>
    <s v="782.99"/>
    <s v="November"/>
    <n v="2012"/>
    <x v="2"/>
    <x v="62"/>
    <n v="10"/>
    <s v="Q4"/>
  </r>
  <r>
    <n v="337"/>
    <n v="15885"/>
    <n v="1"/>
    <n v="100"/>
    <n v="1"/>
    <s v="SO50351"/>
    <n v="1"/>
    <n v="1"/>
    <n v="1"/>
    <n v="782.99"/>
    <n v="782.99"/>
    <n v="0"/>
    <n v="0"/>
    <n v="486.70659999999998"/>
    <n v="62.639200000000002"/>
    <n v="19.5748"/>
    <d v="2012-11-11T00:00:00"/>
    <d v="2012-11-06T00:00:00"/>
    <n v="782.99"/>
    <n v="486.70659999999998"/>
    <n v="296.28340000000003"/>
    <s v="Road-650 Black, 62"/>
    <s v="GarrettSanchez"/>
    <s v="782.99"/>
    <s v="November"/>
    <n v="2012"/>
    <x v="2"/>
    <x v="62"/>
    <n v="10"/>
    <s v="Q4"/>
  </r>
  <r>
    <n v="335"/>
    <n v="15948"/>
    <n v="1"/>
    <n v="100"/>
    <n v="4"/>
    <s v="SO50352"/>
    <n v="1"/>
    <n v="1"/>
    <n v="1"/>
    <n v="782.99"/>
    <n v="782.99"/>
    <n v="0"/>
    <n v="0"/>
    <n v="486.70659999999998"/>
    <n v="62.639200000000002"/>
    <n v="19.5748"/>
    <d v="2012-11-11T00:00:00"/>
    <d v="2012-11-06T00:00:00"/>
    <n v="782.99"/>
    <n v="486.70659999999998"/>
    <n v="296.28340000000003"/>
    <s v="Road-650 Black, 60"/>
    <s v="AngelaHughes"/>
    <s v="782.99"/>
    <s v="November"/>
    <n v="2012"/>
    <x v="2"/>
    <x v="62"/>
    <n v="10"/>
    <s v="Q4"/>
  </r>
  <r>
    <n v="385"/>
    <n v="14440"/>
    <n v="1"/>
    <n v="100"/>
    <n v="4"/>
    <s v="SO50353"/>
    <n v="1"/>
    <n v="1"/>
    <n v="1"/>
    <n v="1000.4375"/>
    <n v="1000.4375"/>
    <n v="0"/>
    <n v="0"/>
    <n v="605.64919999999995"/>
    <n v="80.034999999999997"/>
    <n v="25.010899999999999"/>
    <d v="2012-11-11T00:00:00"/>
    <d v="2012-11-06T00:00:00"/>
    <n v="1000.4375"/>
    <n v="605.64919999999995"/>
    <n v="394.78830000000005"/>
    <s v="Road-550-W Yellow, 42"/>
    <s v="JonTang"/>
    <s v="1000.4375"/>
    <s v="November"/>
    <n v="2012"/>
    <x v="2"/>
    <x v="62"/>
    <n v="10"/>
    <s v="Q4"/>
  </r>
  <r>
    <n v="381"/>
    <n v="14456"/>
    <n v="1"/>
    <n v="100"/>
    <n v="1"/>
    <s v="SO50354"/>
    <n v="1"/>
    <n v="1"/>
    <n v="1"/>
    <n v="1000.4375"/>
    <n v="1000.4375"/>
    <n v="0"/>
    <n v="0"/>
    <n v="605.64919999999995"/>
    <n v="80.034999999999997"/>
    <n v="25.010899999999999"/>
    <d v="2012-11-11T00:00:00"/>
    <d v="2012-11-06T00:00:00"/>
    <n v="1000.4375"/>
    <n v="605.64919999999995"/>
    <n v="394.78830000000005"/>
    <s v="Road-550-W Yellow, 38"/>
    <s v="BenjaminWalker"/>
    <s v="1000.4375"/>
    <s v="November"/>
    <n v="2012"/>
    <x v="2"/>
    <x v="62"/>
    <n v="10"/>
    <s v="Q4"/>
  </r>
  <r>
    <n v="352"/>
    <n v="15268"/>
    <n v="1"/>
    <n v="6"/>
    <n v="9"/>
    <s v="SO50355"/>
    <n v="1"/>
    <n v="1"/>
    <n v="1"/>
    <n v="2071.4196000000002"/>
    <n v="2071.4196000000002"/>
    <n v="0"/>
    <n v="0"/>
    <n v="1117.8559"/>
    <n v="165.71360000000001"/>
    <n v="51.785499999999999"/>
    <d v="2012-11-11T00:00:00"/>
    <d v="2012-11-06T00:00:00"/>
    <n v="2071.4196000000002"/>
    <n v="1117.8559"/>
    <n v="953.56370000000015"/>
    <s v="Mountain-200 Silver, 38"/>
    <s v="ShannonWu"/>
    <s v="2071.4196000000002"/>
    <s v="November"/>
    <n v="2012"/>
    <x v="2"/>
    <x v="62"/>
    <n v="10"/>
    <s v="Q4"/>
  </r>
  <r>
    <n v="354"/>
    <n v="15600"/>
    <n v="1"/>
    <n v="6"/>
    <n v="9"/>
    <s v="SO50356"/>
    <n v="1"/>
    <n v="1"/>
    <n v="1"/>
    <n v="2071.4196000000002"/>
    <n v="2071.4196000000002"/>
    <n v="0"/>
    <n v="0"/>
    <n v="1117.8559"/>
    <n v="165.71360000000001"/>
    <n v="51.785499999999999"/>
    <d v="2012-11-11T00:00:00"/>
    <d v="2012-11-06T00:00:00"/>
    <n v="2071.4196000000002"/>
    <n v="1117.8559"/>
    <n v="953.56370000000015"/>
    <s v="Mountain-200 Silver, 42"/>
    <s v="JosueDominguez"/>
    <s v="2071.4196000000002"/>
    <s v="November"/>
    <n v="2012"/>
    <x v="2"/>
    <x v="62"/>
    <n v="10"/>
    <s v="Q4"/>
  </r>
  <r>
    <n v="352"/>
    <n v="15643"/>
    <n v="1"/>
    <n v="6"/>
    <n v="9"/>
    <s v="SO50357"/>
    <n v="1"/>
    <n v="1"/>
    <n v="1"/>
    <n v="2071.4196000000002"/>
    <n v="2071.4196000000002"/>
    <n v="0"/>
    <n v="0"/>
    <n v="1117.8559"/>
    <n v="165.71360000000001"/>
    <n v="51.785499999999999"/>
    <d v="2012-11-11T00:00:00"/>
    <d v="2012-11-06T00:00:00"/>
    <n v="2071.4196000000002"/>
    <n v="1117.8559"/>
    <n v="953.56370000000015"/>
    <s v="Mountain-200 Silver, 38"/>
    <s v="OmarRaji"/>
    <s v="2071.4196000000002"/>
    <s v="November"/>
    <n v="2012"/>
    <x v="2"/>
    <x v="62"/>
    <n v="10"/>
    <s v="Q4"/>
  </r>
  <r>
    <n v="333"/>
    <n v="27339"/>
    <n v="1"/>
    <n v="6"/>
    <n v="9"/>
    <s v="SO50358"/>
    <n v="1"/>
    <n v="1"/>
    <n v="1"/>
    <n v="782.99"/>
    <n v="782.99"/>
    <n v="0"/>
    <n v="0"/>
    <n v="486.70659999999998"/>
    <n v="62.639200000000002"/>
    <n v="19.5748"/>
    <d v="2012-11-11T00:00:00"/>
    <d v="2012-11-06T00:00:00"/>
    <n v="782.99"/>
    <n v="486.70659999999998"/>
    <n v="296.28340000000003"/>
    <s v="Road-650 Black, 58"/>
    <s v="AnnSai"/>
    <s v="782.99"/>
    <s v="November"/>
    <n v="2012"/>
    <x v="2"/>
    <x v="62"/>
    <n v="10"/>
    <s v="Q4"/>
  </r>
  <r>
    <n v="370"/>
    <n v="24274"/>
    <n v="1"/>
    <n v="6"/>
    <n v="9"/>
    <s v="SO50359"/>
    <n v="1"/>
    <n v="1"/>
    <n v="1"/>
    <n v="2443.35"/>
    <n v="2443.35"/>
    <n v="0"/>
    <n v="0"/>
    <n v="1518.7864"/>
    <n v="195.46799999999999"/>
    <n v="61.083799999999997"/>
    <d v="2012-11-11T00:00:00"/>
    <d v="2012-11-06T00:00:00"/>
    <n v="2443.35"/>
    <n v="1518.7864"/>
    <n v="924.56359999999995"/>
    <s v="Road-250 Red, 52"/>
    <s v="ShaunShan"/>
    <s v="2443.35"/>
    <s v="November"/>
    <n v="2012"/>
    <x v="2"/>
    <x v="62"/>
    <n v="10"/>
    <s v="Q4"/>
  </r>
  <r>
    <n v="368"/>
    <n v="24301"/>
    <n v="1"/>
    <n v="6"/>
    <n v="9"/>
    <s v="SO50360"/>
    <n v="1"/>
    <n v="1"/>
    <n v="1"/>
    <n v="2443.35"/>
    <n v="2443.35"/>
    <n v="0"/>
    <n v="0"/>
    <n v="1518.7864"/>
    <n v="195.46799999999999"/>
    <n v="61.083799999999997"/>
    <d v="2012-11-11T00:00:00"/>
    <d v="2012-11-06T00:00:00"/>
    <n v="2443.35"/>
    <n v="1518.7864"/>
    <n v="924.56359999999995"/>
    <s v="Road-250 Red, 44"/>
    <s v="TashaRai"/>
    <s v="2443.35"/>
    <s v="December"/>
    <n v="2012"/>
    <x v="2"/>
    <x v="62"/>
    <n v="10"/>
    <s v="Q4"/>
  </r>
  <r>
    <n v="387"/>
    <n v="19510"/>
    <n v="1"/>
    <n v="98"/>
    <n v="10"/>
    <s v="SO50361"/>
    <n v="1"/>
    <n v="1"/>
    <n v="1"/>
    <n v="1000.4375"/>
    <n v="1000.4375"/>
    <n v="0"/>
    <n v="0"/>
    <n v="605.64919999999995"/>
    <n v="80.034999999999997"/>
    <n v="25.010899999999999"/>
    <d v="2012-11-11T00:00:00"/>
    <d v="2012-11-06T00:00:00"/>
    <n v="1000.4375"/>
    <n v="605.64919999999995"/>
    <n v="394.78830000000005"/>
    <s v="Road-550-W Yellow, 44"/>
    <s v="ReneeTorres"/>
    <s v="1000.4375"/>
    <s v="December"/>
    <n v="2012"/>
    <x v="2"/>
    <x v="62"/>
    <n v="10"/>
    <s v="Q4"/>
  </r>
  <r>
    <n v="362"/>
    <n v="27449"/>
    <n v="2"/>
    <n v="100"/>
    <n v="4"/>
    <s v="SO50336"/>
    <n v="1"/>
    <n v="1"/>
    <n v="1"/>
    <n v="2049.0981999999999"/>
    <n v="2049.0981999999999"/>
    <n v="0"/>
    <n v="0"/>
    <n v="1105.81"/>
    <n v="163.92789999999999"/>
    <n v="51.227499999999999"/>
    <d v="2012-11-10T00:00:00"/>
    <d v="2012-11-05T00:00:00"/>
    <n v="2049.0981999999999"/>
    <n v="1105.81"/>
    <n v="943.28819999999996"/>
    <s v="Mountain-200 Black, 46"/>
    <s v="BryanCox"/>
    <s v="2049.0981999999999"/>
    <s v="December"/>
    <n v="2012"/>
    <x v="2"/>
    <x v="63"/>
    <n v="10"/>
    <s v="Q4"/>
  </r>
  <r>
    <n v="358"/>
    <n v="21652"/>
    <n v="1"/>
    <n v="19"/>
    <n v="6"/>
    <s v="SO50337"/>
    <n v="1"/>
    <n v="1"/>
    <n v="1"/>
    <n v="2049.0981999999999"/>
    <n v="2049.0981999999999"/>
    <n v="0"/>
    <n v="0"/>
    <n v="1105.81"/>
    <n v="163.92789999999999"/>
    <n v="51.227499999999999"/>
    <d v="2012-11-10T00:00:00"/>
    <d v="2012-11-05T00:00:00"/>
    <n v="2049.0981999999999"/>
    <n v="1105.81"/>
    <n v="943.28819999999996"/>
    <s v="Mountain-200 Black, 38"/>
    <s v="JuliaBell"/>
    <s v="2049.0981999999999"/>
    <s v="December"/>
    <n v="2012"/>
    <x v="2"/>
    <x v="63"/>
    <n v="10"/>
    <s v="Q4"/>
  </r>
  <r>
    <n v="377"/>
    <n v="17946"/>
    <n v="1"/>
    <n v="100"/>
    <n v="8"/>
    <s v="SO50338"/>
    <n v="1"/>
    <n v="1"/>
    <n v="1"/>
    <n v="2181.5625"/>
    <n v="2181.5625"/>
    <n v="0"/>
    <n v="0"/>
    <n v="1320.6838"/>
    <n v="174.52500000000001"/>
    <n v="54.539099999999998"/>
    <d v="2012-11-10T00:00:00"/>
    <d v="2012-11-05T00:00:00"/>
    <n v="2181.5625"/>
    <n v="1320.6838"/>
    <n v="860.87869999999998"/>
    <s v="Road-250 Black, 52"/>
    <s v="JocelynWashington"/>
    <s v="2181.5625"/>
    <s v="December"/>
    <n v="2012"/>
    <x v="2"/>
    <x v="63"/>
    <n v="10"/>
    <s v="Q4"/>
  </r>
  <r>
    <n v="379"/>
    <n v="18026"/>
    <n v="1"/>
    <n v="98"/>
    <n v="10"/>
    <s v="SO50339"/>
    <n v="1"/>
    <n v="1"/>
    <n v="1"/>
    <n v="2181.5625"/>
    <n v="2181.5625"/>
    <n v="0"/>
    <n v="0"/>
    <n v="1320.6838"/>
    <n v="174.52500000000001"/>
    <n v="54.539099999999998"/>
    <d v="2012-11-10T00:00:00"/>
    <d v="2012-11-05T00:00:00"/>
    <n v="2181.5625"/>
    <n v="1320.6838"/>
    <n v="860.87869999999998"/>
    <s v="Road-250 Black, 58"/>
    <s v="AlishaHe"/>
    <s v="2181.5625"/>
    <s v="December"/>
    <n v="2012"/>
    <x v="2"/>
    <x v="63"/>
    <n v="10"/>
    <s v="Q4"/>
  </r>
  <r>
    <n v="379"/>
    <n v="16424"/>
    <n v="1"/>
    <n v="100"/>
    <n v="7"/>
    <s v="SO50340"/>
    <n v="1"/>
    <n v="1"/>
    <n v="1"/>
    <n v="2181.5625"/>
    <n v="2181.5625"/>
    <n v="0"/>
    <n v="0"/>
    <n v="1320.6838"/>
    <n v="174.52500000000001"/>
    <n v="54.539099999999998"/>
    <d v="2012-11-10T00:00:00"/>
    <d v="2012-11-05T00:00:00"/>
    <n v="2181.5625"/>
    <n v="1320.6838"/>
    <n v="860.87869999999998"/>
    <s v="Road-250 Black, 58"/>
    <s v="BrandiDiaz"/>
    <s v="2181.5625"/>
    <s v="December"/>
    <n v="2012"/>
    <x v="2"/>
    <x v="63"/>
    <n v="10"/>
    <s v="Q4"/>
  </r>
  <r>
    <n v="356"/>
    <n v="27289"/>
    <n v="1"/>
    <n v="100"/>
    <n v="4"/>
    <s v="SO50341"/>
    <n v="1"/>
    <n v="1"/>
    <n v="1"/>
    <n v="2071.4196000000002"/>
    <n v="2071.4196000000002"/>
    <n v="0"/>
    <n v="0"/>
    <n v="1117.8559"/>
    <n v="165.71360000000001"/>
    <n v="51.785499999999999"/>
    <d v="2012-11-10T00:00:00"/>
    <d v="2012-11-05T00:00:00"/>
    <n v="2071.4196000000002"/>
    <n v="1117.8559"/>
    <n v="953.56370000000015"/>
    <s v="Mountain-200 Silver, 46"/>
    <s v="AnnaLong"/>
    <s v="2071.4196000000002"/>
    <s v="December"/>
    <n v="2012"/>
    <x v="2"/>
    <x v="63"/>
    <n v="10"/>
    <s v="Q4"/>
  </r>
  <r>
    <n v="360"/>
    <n v="27425"/>
    <n v="1"/>
    <n v="100"/>
    <n v="4"/>
    <s v="SO50342"/>
    <n v="1"/>
    <n v="1"/>
    <n v="1"/>
    <n v="2049.0981999999999"/>
    <n v="2049.0981999999999"/>
    <n v="0"/>
    <n v="0"/>
    <n v="1105.81"/>
    <n v="163.92789999999999"/>
    <n v="51.227499999999999"/>
    <d v="2012-11-10T00:00:00"/>
    <d v="2012-11-05T00:00:00"/>
    <n v="2049.0981999999999"/>
    <n v="1105.81"/>
    <n v="943.28819999999996"/>
    <s v="Mountain-200 Black, 42"/>
    <s v="StevenMorris"/>
    <s v="2049.0981999999999"/>
    <s v="December"/>
    <n v="2012"/>
    <x v="2"/>
    <x v="63"/>
    <n v="10"/>
    <s v="Q4"/>
  </r>
  <r>
    <n v="377"/>
    <n v="26310"/>
    <n v="1"/>
    <n v="19"/>
    <n v="6"/>
    <s v="SO50343"/>
    <n v="1"/>
    <n v="1"/>
    <n v="1"/>
    <n v="2181.5625"/>
    <n v="2181.5625"/>
    <n v="0"/>
    <n v="0"/>
    <n v="1320.6838"/>
    <n v="174.52500000000001"/>
    <n v="54.539099999999998"/>
    <d v="2012-11-10T00:00:00"/>
    <d v="2012-11-05T00:00:00"/>
    <n v="2181.5625"/>
    <n v="1320.6838"/>
    <n v="860.87869999999998"/>
    <s v="Road-250 Black, 52"/>
    <s v="KaitlynGarcia"/>
    <s v="2181.5625"/>
    <s v="December"/>
    <n v="2012"/>
    <x v="2"/>
    <x v="63"/>
    <n v="10"/>
    <s v="Q4"/>
  </r>
  <r>
    <n v="337"/>
    <n v="15937"/>
    <n v="1"/>
    <n v="100"/>
    <n v="1"/>
    <s v="SO50344"/>
    <n v="1"/>
    <n v="1"/>
    <n v="1"/>
    <n v="782.99"/>
    <n v="782.99"/>
    <n v="0"/>
    <n v="0"/>
    <n v="486.70659999999998"/>
    <n v="62.639200000000002"/>
    <n v="19.5748"/>
    <d v="2012-11-10T00:00:00"/>
    <d v="2012-11-05T00:00:00"/>
    <n v="782.99"/>
    <n v="486.70659999999998"/>
    <n v="296.28340000000003"/>
    <s v="Road-650 Black, 62"/>
    <s v="GraceLewis"/>
    <s v="782.99"/>
    <s v="December"/>
    <n v="2012"/>
    <x v="2"/>
    <x v="63"/>
    <n v="10"/>
    <s v="Q4"/>
  </r>
  <r>
    <n v="354"/>
    <n v="15225"/>
    <n v="1"/>
    <n v="6"/>
    <n v="9"/>
    <s v="SO50345"/>
    <n v="1"/>
    <n v="1"/>
    <n v="1"/>
    <n v="2071.4196000000002"/>
    <n v="2071.4196000000002"/>
    <n v="0"/>
    <n v="0"/>
    <n v="1117.8559"/>
    <n v="165.71360000000001"/>
    <n v="51.785499999999999"/>
    <d v="2012-11-10T00:00:00"/>
    <d v="2012-11-05T00:00:00"/>
    <n v="2071.4196000000002"/>
    <n v="1117.8559"/>
    <n v="953.56370000000015"/>
    <s v="Mountain-200 Silver, 42"/>
    <s v="YolandaBhat"/>
    <s v="2071.4196000000002"/>
    <s v="December"/>
    <n v="2012"/>
    <x v="2"/>
    <x v="63"/>
    <n v="10"/>
    <s v="Q4"/>
  </r>
  <r>
    <n v="354"/>
    <n v="15575"/>
    <n v="1"/>
    <n v="6"/>
    <n v="9"/>
    <s v="SO50346"/>
    <n v="1"/>
    <n v="1"/>
    <n v="1"/>
    <n v="2071.4196000000002"/>
    <n v="2071.4196000000002"/>
    <n v="0"/>
    <n v="0"/>
    <n v="1117.8559"/>
    <n v="165.71360000000001"/>
    <n v="51.785499999999999"/>
    <d v="2012-11-10T00:00:00"/>
    <d v="2012-11-05T00:00:00"/>
    <n v="2071.4196000000002"/>
    <n v="1117.8559"/>
    <n v="953.56370000000015"/>
    <s v="Mountain-200 Silver, 42"/>
    <s v="AlvinYe"/>
    <s v="2071.4196000000002"/>
    <s v="December"/>
    <n v="2012"/>
    <x v="2"/>
    <x v="63"/>
    <n v="10"/>
    <s v="Q4"/>
  </r>
  <r>
    <n v="356"/>
    <n v="27447"/>
    <n v="1"/>
    <n v="100"/>
    <n v="4"/>
    <s v="SO50323"/>
    <n v="1"/>
    <n v="1"/>
    <n v="1"/>
    <n v="2071.4196000000002"/>
    <n v="2071.4196000000002"/>
    <n v="0"/>
    <n v="0"/>
    <n v="1117.8559"/>
    <n v="165.71360000000001"/>
    <n v="51.785499999999999"/>
    <d v="2012-11-09T00:00:00"/>
    <d v="2012-11-04T00:00:00"/>
    <n v="2071.4196000000002"/>
    <n v="1117.8559"/>
    <n v="953.56370000000015"/>
    <s v="Mountain-200 Silver, 46"/>
    <s v="MirandaHayes"/>
    <s v="2071.4196000000002"/>
    <s v="December"/>
    <n v="2012"/>
    <x v="2"/>
    <x v="64"/>
    <n v="10"/>
    <s v="Q4"/>
  </r>
  <r>
    <n v="377"/>
    <n v="18158"/>
    <n v="1"/>
    <n v="98"/>
    <n v="10"/>
    <s v="SO50324"/>
    <n v="1"/>
    <n v="1"/>
    <n v="1"/>
    <n v="2181.5625"/>
    <n v="2181.5625"/>
    <n v="0"/>
    <n v="0"/>
    <n v="1320.6838"/>
    <n v="174.52500000000001"/>
    <n v="54.539099999999998"/>
    <d v="2012-11-09T00:00:00"/>
    <d v="2012-11-04T00:00:00"/>
    <n v="2181.5625"/>
    <n v="1320.6838"/>
    <n v="860.87869999999998"/>
    <s v="Road-250 Black, 52"/>
    <s v="JeremiahGriffin"/>
    <s v="2181.5625"/>
    <s v="December"/>
    <n v="2012"/>
    <x v="2"/>
    <x v="64"/>
    <n v="10"/>
    <s v="Q4"/>
  </r>
  <r>
    <n v="356"/>
    <n v="27291"/>
    <n v="1"/>
    <n v="100"/>
    <n v="1"/>
    <s v="SO50325"/>
    <n v="1"/>
    <n v="1"/>
    <n v="1"/>
    <n v="2071.4196000000002"/>
    <n v="2071.4196000000002"/>
    <n v="0"/>
    <n v="0"/>
    <n v="1117.8559"/>
    <n v="165.71360000000001"/>
    <n v="51.785499999999999"/>
    <d v="2012-11-09T00:00:00"/>
    <d v="2012-11-04T00:00:00"/>
    <n v="2071.4196000000002"/>
    <n v="1117.8559"/>
    <n v="953.56370000000015"/>
    <s v="Mountain-200 Silver, 46"/>
    <s v="BobbyMehta"/>
    <s v="2071.4196000000002"/>
    <s v="December"/>
    <n v="2012"/>
    <x v="2"/>
    <x v="64"/>
    <n v="10"/>
    <s v="Q4"/>
  </r>
  <r>
    <n v="354"/>
    <n v="21620"/>
    <n v="1"/>
    <n v="19"/>
    <n v="6"/>
    <s v="SO50326"/>
    <n v="1"/>
    <n v="1"/>
    <n v="1"/>
    <n v="2071.4196000000002"/>
    <n v="2071.4196000000002"/>
    <n v="0"/>
    <n v="0"/>
    <n v="1117.8559"/>
    <n v="165.71360000000001"/>
    <n v="51.785499999999999"/>
    <d v="2012-11-09T00:00:00"/>
    <d v="2012-11-04T00:00:00"/>
    <n v="2071.4196000000002"/>
    <n v="1117.8559"/>
    <n v="953.56370000000015"/>
    <s v="Mountain-200 Silver, 42"/>
    <s v="MariahBrooks"/>
    <s v="2071.4196000000002"/>
    <s v="December"/>
    <n v="2012"/>
    <x v="2"/>
    <x v="64"/>
    <n v="10"/>
    <s v="Q4"/>
  </r>
  <r>
    <n v="343"/>
    <n v="21130"/>
    <n v="1"/>
    <n v="98"/>
    <n v="10"/>
    <s v="SO50327"/>
    <n v="1"/>
    <n v="1"/>
    <n v="1"/>
    <n v="782.99"/>
    <n v="782.99"/>
    <n v="0"/>
    <n v="0"/>
    <n v="486.70659999999998"/>
    <n v="62.639200000000002"/>
    <n v="19.5748"/>
    <d v="2012-11-09T00:00:00"/>
    <d v="2012-11-04T00:00:00"/>
    <n v="782.99"/>
    <n v="486.70659999999998"/>
    <n v="296.28340000000003"/>
    <s v="Road-650 Black, 52"/>
    <s v="MackenzieWard"/>
    <s v="782.99"/>
    <s v="December"/>
    <n v="2012"/>
    <x v="2"/>
    <x v="64"/>
    <n v="10"/>
    <s v="Q4"/>
  </r>
  <r>
    <n v="356"/>
    <n v="11401"/>
    <n v="1"/>
    <n v="100"/>
    <n v="7"/>
    <s v="SO50328"/>
    <n v="1"/>
    <n v="1"/>
    <n v="1"/>
    <n v="2071.4196000000002"/>
    <n v="2071.4196000000002"/>
    <n v="0"/>
    <n v="0"/>
    <n v="1117.8559"/>
    <n v="165.71360000000001"/>
    <n v="51.785499999999999"/>
    <d v="2012-11-09T00:00:00"/>
    <d v="2012-11-04T00:00:00"/>
    <n v="2071.4196000000002"/>
    <n v="1117.8559"/>
    <n v="953.56370000000015"/>
    <s v="Mountain-200 Silver, 46"/>
    <s v="LindaNavarro"/>
    <s v="2071.4196000000002"/>
    <s v="December"/>
    <n v="2012"/>
    <x v="2"/>
    <x v="64"/>
    <n v="10"/>
    <s v="Q4"/>
  </r>
  <r>
    <n v="354"/>
    <n v="11403"/>
    <n v="1"/>
    <n v="100"/>
    <n v="7"/>
    <s v="SO50329"/>
    <n v="1"/>
    <n v="1"/>
    <n v="1"/>
    <n v="2071.4196000000002"/>
    <n v="2071.4196000000002"/>
    <n v="0"/>
    <n v="0"/>
    <n v="1117.8559"/>
    <n v="165.71360000000001"/>
    <n v="51.785499999999999"/>
    <d v="2012-11-09T00:00:00"/>
    <d v="2012-11-04T00:00:00"/>
    <n v="2071.4196000000002"/>
    <n v="1117.8559"/>
    <n v="953.56370000000015"/>
    <s v="Mountain-200 Silver, 42"/>
    <s v="NancySchmidt"/>
    <s v="2071.4196000000002"/>
    <s v="December"/>
    <n v="2012"/>
    <x v="2"/>
    <x v="64"/>
    <n v="10"/>
    <s v="Q4"/>
  </r>
  <r>
    <n v="323"/>
    <n v="15892"/>
    <n v="1"/>
    <n v="100"/>
    <n v="1"/>
    <s v="SO50330"/>
    <n v="1"/>
    <n v="1"/>
    <n v="1"/>
    <n v="782.99"/>
    <n v="782.99"/>
    <n v="0"/>
    <n v="0"/>
    <n v="486.70659999999998"/>
    <n v="62.639200000000002"/>
    <n v="19.5748"/>
    <d v="2012-11-09T00:00:00"/>
    <d v="2012-11-04T00:00:00"/>
    <n v="782.99"/>
    <n v="486.70659999999998"/>
    <n v="296.28340000000003"/>
    <s v="Road-650 Red, 60"/>
    <s v="PamelaSrini"/>
    <s v="782.99"/>
    <s v="December"/>
    <n v="2012"/>
    <x v="2"/>
    <x v="64"/>
    <n v="10"/>
    <s v="Q4"/>
  </r>
  <r>
    <n v="329"/>
    <n v="15915"/>
    <n v="1"/>
    <n v="100"/>
    <n v="4"/>
    <s v="SO50331"/>
    <n v="1"/>
    <n v="1"/>
    <n v="1"/>
    <n v="782.99"/>
    <n v="782.99"/>
    <n v="0"/>
    <n v="0"/>
    <n v="486.70659999999998"/>
    <n v="62.639200000000002"/>
    <n v="19.5748"/>
    <d v="2012-11-09T00:00:00"/>
    <d v="2012-11-04T00:00:00"/>
    <n v="782.99"/>
    <n v="486.70659999999998"/>
    <n v="296.28340000000003"/>
    <s v="Road-650 Red, 48"/>
    <s v="AlexCox"/>
    <s v="782.99"/>
    <s v="December"/>
    <n v="2012"/>
    <x v="2"/>
    <x v="64"/>
    <n v="10"/>
    <s v="Q4"/>
  </r>
  <r>
    <n v="385"/>
    <n v="25222"/>
    <n v="1"/>
    <n v="6"/>
    <n v="9"/>
    <s v="SO50332"/>
    <n v="1"/>
    <n v="1"/>
    <n v="1"/>
    <n v="1000.4375"/>
    <n v="1000.4375"/>
    <n v="0"/>
    <n v="0"/>
    <n v="605.64919999999995"/>
    <n v="80.034999999999997"/>
    <n v="25.010899999999999"/>
    <d v="2012-11-09T00:00:00"/>
    <d v="2012-11-04T00:00:00"/>
    <n v="1000.4375"/>
    <n v="605.64919999999995"/>
    <n v="394.78830000000005"/>
    <s v="Road-550-W Yellow, 42"/>
    <s v="TamaraKumar"/>
    <s v="1000.4375"/>
    <s v="December"/>
    <n v="2012"/>
    <x v="2"/>
    <x v="64"/>
    <n v="10"/>
    <s v="Q4"/>
  </r>
  <r>
    <n v="352"/>
    <n v="15580"/>
    <n v="1"/>
    <n v="6"/>
    <n v="9"/>
    <s v="SO50333"/>
    <n v="1"/>
    <n v="1"/>
    <n v="1"/>
    <n v="2071.4196000000002"/>
    <n v="2071.4196000000002"/>
    <n v="0"/>
    <n v="0"/>
    <n v="1117.8559"/>
    <n v="165.71360000000001"/>
    <n v="51.785499999999999"/>
    <d v="2012-11-09T00:00:00"/>
    <d v="2012-11-04T00:00:00"/>
    <n v="2071.4196000000002"/>
    <n v="1117.8559"/>
    <n v="953.56370000000015"/>
    <s v="Mountain-200 Silver, 38"/>
    <s v="RubenRaman"/>
    <s v="2071.4196000000002"/>
    <s v="December"/>
    <n v="2012"/>
    <x v="2"/>
    <x v="64"/>
    <n v="10"/>
    <s v="Q4"/>
  </r>
  <r>
    <n v="360"/>
    <n v="15595"/>
    <n v="1"/>
    <n v="6"/>
    <n v="9"/>
    <s v="SO50334"/>
    <n v="1"/>
    <n v="1"/>
    <n v="1"/>
    <n v="2049.0981999999999"/>
    <n v="2049.0981999999999"/>
    <n v="0"/>
    <n v="0"/>
    <n v="1105.81"/>
    <n v="163.92789999999999"/>
    <n v="51.227499999999999"/>
    <d v="2012-11-09T00:00:00"/>
    <d v="2012-11-04T00:00:00"/>
    <n v="2049.0981999999999"/>
    <n v="1105.81"/>
    <n v="943.28819999999996"/>
    <s v="Mountain-200 Black, 42"/>
    <s v="AndreSanchez"/>
    <s v="2049.0981999999999"/>
    <s v="December"/>
    <n v="2012"/>
    <x v="2"/>
    <x v="64"/>
    <n v="10"/>
    <s v="Q4"/>
  </r>
  <r>
    <n v="356"/>
    <n v="15648"/>
    <n v="1"/>
    <n v="6"/>
    <n v="9"/>
    <s v="SO50335"/>
    <n v="1"/>
    <n v="1"/>
    <n v="1"/>
    <n v="2071.4196000000002"/>
    <n v="2071.4196000000002"/>
    <n v="0"/>
    <n v="0"/>
    <n v="1117.8559"/>
    <n v="165.71360000000001"/>
    <n v="51.785499999999999"/>
    <d v="2012-11-09T00:00:00"/>
    <d v="2012-11-04T00:00:00"/>
    <n v="2071.4196000000002"/>
    <n v="1117.8559"/>
    <n v="953.56370000000015"/>
    <s v="Mountain-200 Silver, 46"/>
    <s v="EdgarGonzalez"/>
    <s v="2071.4196000000002"/>
    <s v="December"/>
    <n v="2012"/>
    <x v="2"/>
    <x v="64"/>
    <n v="10"/>
    <s v="Q4"/>
  </r>
  <r>
    <n v="354"/>
    <n v="27257"/>
    <n v="1"/>
    <n v="100"/>
    <n v="4"/>
    <s v="SO50178"/>
    <n v="1"/>
    <n v="1"/>
    <n v="1"/>
    <n v="2071.4196000000002"/>
    <n v="2071.4196000000002"/>
    <n v="0"/>
    <n v="0"/>
    <n v="1117.8559"/>
    <n v="165.71360000000001"/>
    <n v="51.785499999999999"/>
    <d v="2012-11-08T00:00:00"/>
    <d v="2012-11-03T00:00:00"/>
    <n v="2071.4196000000002"/>
    <n v="1117.8559"/>
    <n v="953.56370000000015"/>
    <s v="Mountain-200 Silver, 42"/>
    <s v="RebekahSara"/>
    <s v="2071.4196000000002"/>
    <s v="December"/>
    <n v="2012"/>
    <x v="2"/>
    <x v="65"/>
    <n v="10"/>
    <s v="Q4"/>
  </r>
  <r>
    <n v="377"/>
    <n v="17769"/>
    <n v="1"/>
    <n v="100"/>
    <n v="8"/>
    <s v="SO50179"/>
    <n v="1"/>
    <n v="1"/>
    <n v="1"/>
    <n v="2181.5625"/>
    <n v="2181.5625"/>
    <n v="0"/>
    <n v="0"/>
    <n v="1320.6838"/>
    <n v="174.52500000000001"/>
    <n v="54.539099999999998"/>
    <d v="2012-11-08T00:00:00"/>
    <d v="2012-11-03T00:00:00"/>
    <n v="2181.5625"/>
    <n v="1320.6838"/>
    <n v="860.87869999999998"/>
    <s v="Road-250 Black, 52"/>
    <s v="NathanMartin"/>
    <s v="2181.5625"/>
    <s v="December"/>
    <n v="2012"/>
    <x v="2"/>
    <x v="65"/>
    <n v="10"/>
    <s v="Q4"/>
  </r>
  <r>
    <n v="369"/>
    <n v="17777"/>
    <n v="2"/>
    <n v="100"/>
    <n v="8"/>
    <s v="SO50180"/>
    <n v="1"/>
    <n v="1"/>
    <n v="1"/>
    <n v="2443.35"/>
    <n v="2443.35"/>
    <n v="0"/>
    <n v="0"/>
    <n v="1518.7864"/>
    <n v="195.46799999999999"/>
    <n v="61.083799999999997"/>
    <d v="2012-11-08T00:00:00"/>
    <d v="2012-11-03T00:00:00"/>
    <n v="2443.35"/>
    <n v="1518.7864"/>
    <n v="924.56359999999995"/>
    <s v="Road-250 Red, 48"/>
    <s v="ArmandoAlvarez"/>
    <s v="2443.35"/>
    <s v="December"/>
    <n v="2012"/>
    <x v="2"/>
    <x v="65"/>
    <n v="10"/>
    <s v="Q4"/>
  </r>
  <r>
    <n v="385"/>
    <n v="19257"/>
    <n v="1"/>
    <n v="100"/>
    <n v="8"/>
    <s v="SO50181"/>
    <n v="1"/>
    <n v="1"/>
    <n v="1"/>
    <n v="1000.4375"/>
    <n v="1000.4375"/>
    <n v="0"/>
    <n v="0"/>
    <n v="605.64919999999995"/>
    <n v="80.034999999999997"/>
    <n v="25.010899999999999"/>
    <d v="2012-11-08T00:00:00"/>
    <d v="2012-11-03T00:00:00"/>
    <n v="1000.4375"/>
    <n v="605.64919999999995"/>
    <n v="394.78830000000005"/>
    <s v="Road-550-W Yellow, 42"/>
    <s v="DanaJiménez"/>
    <s v="1000.4375"/>
    <s v="December"/>
    <n v="2012"/>
    <x v="2"/>
    <x v="65"/>
    <n v="10"/>
    <s v="Q4"/>
  </r>
  <r>
    <n v="325"/>
    <n v="21067"/>
    <n v="1"/>
    <n v="98"/>
    <n v="10"/>
    <s v="SO50182"/>
    <n v="1"/>
    <n v="1"/>
    <n v="1"/>
    <n v="782.99"/>
    <n v="782.99"/>
    <n v="0"/>
    <n v="0"/>
    <n v="486.70659999999998"/>
    <n v="62.639200000000002"/>
    <n v="19.5748"/>
    <d v="2012-11-08T00:00:00"/>
    <d v="2012-11-03T00:00:00"/>
    <n v="782.99"/>
    <n v="486.70659999999998"/>
    <n v="296.28340000000003"/>
    <s v="Road-650 Red, 62"/>
    <s v="FrankJimenez"/>
    <s v="782.99"/>
    <s v="December"/>
    <n v="2012"/>
    <x v="2"/>
    <x v="65"/>
    <n v="10"/>
    <s v="Q4"/>
  </r>
  <r>
    <n v="329"/>
    <n v="20912"/>
    <n v="1"/>
    <n v="100"/>
    <n v="8"/>
    <s v="SO50183"/>
    <n v="1"/>
    <n v="1"/>
    <n v="1"/>
    <n v="782.99"/>
    <n v="782.99"/>
    <n v="0"/>
    <n v="0"/>
    <n v="486.70659999999998"/>
    <n v="62.639200000000002"/>
    <n v="19.5748"/>
    <d v="2012-11-08T00:00:00"/>
    <d v="2012-11-03T00:00:00"/>
    <n v="782.99"/>
    <n v="486.70659999999998"/>
    <n v="296.28340000000003"/>
    <s v="Road-650 Red, 48"/>
    <s v="ChristyHu"/>
    <s v="782.99"/>
    <s v="January"/>
    <n v="2012"/>
    <x v="2"/>
    <x v="65"/>
    <n v="10"/>
    <s v="Q4"/>
  </r>
  <r>
    <n v="360"/>
    <n v="11340"/>
    <n v="1"/>
    <n v="100"/>
    <n v="7"/>
    <s v="SO50184"/>
    <n v="1"/>
    <n v="1"/>
    <n v="1"/>
    <n v="2049.0981999999999"/>
    <n v="2049.0981999999999"/>
    <n v="0"/>
    <n v="0"/>
    <n v="1105.81"/>
    <n v="163.92789999999999"/>
    <n v="51.227499999999999"/>
    <d v="2012-11-08T00:00:00"/>
    <d v="2012-11-03T00:00:00"/>
    <n v="2049.0981999999999"/>
    <n v="1105.81"/>
    <n v="943.28819999999996"/>
    <s v="Mountain-200 Black, 42"/>
    <s v="MelodyMunoz"/>
    <s v="2049.0981999999999"/>
    <s v="January"/>
    <n v="2012"/>
    <x v="2"/>
    <x v="65"/>
    <n v="10"/>
    <s v="Q4"/>
  </r>
  <r>
    <n v="385"/>
    <n v="14412"/>
    <n v="1"/>
    <n v="100"/>
    <n v="1"/>
    <s v="SO50186"/>
    <n v="1"/>
    <n v="1"/>
    <n v="1"/>
    <n v="1000.4375"/>
    <n v="1000.4375"/>
    <n v="0"/>
    <n v="0"/>
    <n v="605.64919999999995"/>
    <n v="80.034999999999997"/>
    <n v="25.010899999999999"/>
    <d v="2012-11-08T00:00:00"/>
    <d v="2012-11-03T00:00:00"/>
    <n v="1000.4375"/>
    <n v="605.64919999999995"/>
    <n v="394.78830000000005"/>
    <s v="Road-550-W Yellow, 42"/>
    <s v="NicoleBlue"/>
    <s v="1000.4375"/>
    <s v="January"/>
    <n v="2012"/>
    <x v="2"/>
    <x v="65"/>
    <n v="10"/>
    <s v="Q4"/>
  </r>
  <r>
    <n v="360"/>
    <n v="15150"/>
    <n v="1"/>
    <n v="6"/>
    <n v="9"/>
    <s v="SO50187"/>
    <n v="1"/>
    <n v="1"/>
    <n v="1"/>
    <n v="2049.0981999999999"/>
    <n v="2049.0981999999999"/>
    <n v="0"/>
    <n v="0"/>
    <n v="1105.81"/>
    <n v="163.92789999999999"/>
    <n v="51.227499999999999"/>
    <d v="2012-11-08T00:00:00"/>
    <d v="2012-11-03T00:00:00"/>
    <n v="2049.0981999999999"/>
    <n v="1105.81"/>
    <n v="943.28819999999996"/>
    <s v="Mountain-200 Black, 42"/>
    <s v="ColleenShan"/>
    <s v="2049.0981999999999"/>
    <s v="January"/>
    <n v="2012"/>
    <x v="2"/>
    <x v="65"/>
    <n v="10"/>
    <s v="Q4"/>
  </r>
  <r>
    <n v="329"/>
    <n v="26922"/>
    <n v="1"/>
    <n v="6"/>
    <n v="9"/>
    <s v="SO50188"/>
    <n v="1"/>
    <n v="1"/>
    <n v="1"/>
    <n v="782.99"/>
    <n v="782.99"/>
    <n v="0"/>
    <n v="0"/>
    <n v="486.70659999999998"/>
    <n v="62.639200000000002"/>
    <n v="19.5748"/>
    <d v="2012-11-08T00:00:00"/>
    <d v="2012-11-03T00:00:00"/>
    <n v="782.99"/>
    <n v="486.70659999999998"/>
    <n v="296.28340000000003"/>
    <s v="Road-650 Red, 48"/>
    <s v="TrevorPowell"/>
    <s v="782.99"/>
    <s v="January"/>
    <n v="2012"/>
    <x v="2"/>
    <x v="65"/>
    <n v="10"/>
    <s v="Q4"/>
  </r>
  <r>
    <n v="375"/>
    <n v="16288"/>
    <n v="1"/>
    <n v="100"/>
    <n v="7"/>
    <s v="SO50171"/>
    <n v="1"/>
    <n v="1"/>
    <n v="1"/>
    <n v="2181.5625"/>
    <n v="2181.5625"/>
    <n v="0"/>
    <n v="0"/>
    <n v="1320.6838"/>
    <n v="174.52500000000001"/>
    <n v="54.539099999999998"/>
    <d v="2012-11-07T00:00:00"/>
    <d v="2012-11-02T00:00:00"/>
    <n v="2181.5625"/>
    <n v="1320.6838"/>
    <n v="860.87869999999998"/>
    <s v="Road-250 Black, 48"/>
    <s v="EdwinShen"/>
    <s v="2181.5625"/>
    <s v="January"/>
    <n v="2012"/>
    <x v="2"/>
    <x v="66"/>
    <n v="10"/>
    <s v="Q4"/>
  </r>
  <r>
    <n v="383"/>
    <n v="17773"/>
    <n v="1"/>
    <n v="100"/>
    <n v="7"/>
    <s v="SO50172"/>
    <n v="1"/>
    <n v="1"/>
    <n v="1"/>
    <n v="1000.4375"/>
    <n v="1000.4375"/>
    <n v="0"/>
    <n v="0"/>
    <n v="605.64919999999995"/>
    <n v="80.034999999999997"/>
    <n v="25.010899999999999"/>
    <d v="2012-11-07T00:00:00"/>
    <d v="2012-11-02T00:00:00"/>
    <n v="1000.4375"/>
    <n v="605.64919999999995"/>
    <n v="394.78830000000005"/>
    <s v="Road-550-W Yellow, 40"/>
    <s v="CrystalLin"/>
    <s v="1000.4375"/>
    <s v="January"/>
    <n v="2012"/>
    <x v="2"/>
    <x v="66"/>
    <n v="10"/>
    <s v="Q4"/>
  </r>
  <r>
    <n v="385"/>
    <n v="25121"/>
    <n v="1"/>
    <n v="6"/>
    <n v="9"/>
    <s v="SO50173"/>
    <n v="1"/>
    <n v="1"/>
    <n v="1"/>
    <n v="1000.4375"/>
    <n v="1000.4375"/>
    <n v="0"/>
    <n v="0"/>
    <n v="605.64919999999995"/>
    <n v="80.034999999999997"/>
    <n v="25.010899999999999"/>
    <d v="2012-11-07T00:00:00"/>
    <d v="2012-11-02T00:00:00"/>
    <n v="1000.4375"/>
    <n v="605.64919999999995"/>
    <n v="394.78830000000005"/>
    <s v="Road-550-W Yellow, 42"/>
    <s v="ClarenceYang"/>
    <s v="1000.4375"/>
    <s v="January"/>
    <n v="2012"/>
    <x v="2"/>
    <x v="66"/>
    <n v="10"/>
    <s v="Q4"/>
  </r>
  <r>
    <n v="373"/>
    <n v="24168"/>
    <n v="1"/>
    <n v="6"/>
    <n v="9"/>
    <s v="SO50174"/>
    <n v="1"/>
    <n v="1"/>
    <n v="1"/>
    <n v="2181.5625"/>
    <n v="2181.5625"/>
    <n v="0"/>
    <n v="0"/>
    <n v="1320.6838"/>
    <n v="174.52500000000001"/>
    <n v="54.539099999999998"/>
    <d v="2012-11-07T00:00:00"/>
    <d v="2012-11-02T00:00:00"/>
    <n v="2181.5625"/>
    <n v="1320.6838"/>
    <n v="860.87869999999998"/>
    <s v="Road-250 Black, 44"/>
    <s v="ManuelSrini"/>
    <s v="2181.5625"/>
    <s v="January"/>
    <n v="2012"/>
    <x v="2"/>
    <x v="66"/>
    <n v="10"/>
    <s v="Q4"/>
  </r>
  <r>
    <n v="371"/>
    <n v="24178"/>
    <n v="1"/>
    <n v="6"/>
    <n v="9"/>
    <s v="SO50175"/>
    <n v="1"/>
    <n v="1"/>
    <n v="1"/>
    <n v="2181.5625"/>
    <n v="2181.5625"/>
    <n v="0"/>
    <n v="0"/>
    <n v="1320.6838"/>
    <n v="174.52500000000001"/>
    <n v="54.539099999999998"/>
    <d v="2012-11-07T00:00:00"/>
    <d v="2012-11-02T00:00:00"/>
    <n v="2181.5625"/>
    <n v="1320.6838"/>
    <n v="860.87869999999998"/>
    <s v="Road-250 Red, 58"/>
    <s v="CliffordSara"/>
    <s v="2181.5625"/>
    <s v="January"/>
    <n v="2012"/>
    <x v="2"/>
    <x v="66"/>
    <n v="10"/>
    <s v="Q4"/>
  </r>
  <r>
    <n v="371"/>
    <n v="16273"/>
    <n v="1"/>
    <n v="100"/>
    <n v="7"/>
    <s v="SO50176"/>
    <n v="1"/>
    <n v="1"/>
    <n v="1"/>
    <n v="2181.5625"/>
    <n v="2181.5625"/>
    <n v="0"/>
    <n v="0"/>
    <n v="1320.6838"/>
    <n v="174.52500000000001"/>
    <n v="54.539099999999998"/>
    <d v="2012-11-07T00:00:00"/>
    <d v="2012-11-02T00:00:00"/>
    <n v="2181.5625"/>
    <n v="1320.6838"/>
    <n v="860.87869999999998"/>
    <s v="Road-250 Red, 58"/>
    <s v="MarieMartinez"/>
    <s v="2181.5625"/>
    <s v="January"/>
    <n v="2012"/>
    <x v="2"/>
    <x v="66"/>
    <n v="10"/>
    <s v="Q4"/>
  </r>
  <r>
    <n v="323"/>
    <n v="26795"/>
    <n v="1"/>
    <n v="6"/>
    <n v="9"/>
    <s v="SO50177"/>
    <n v="1"/>
    <n v="1"/>
    <n v="1"/>
    <n v="782.99"/>
    <n v="782.99"/>
    <n v="0"/>
    <n v="0"/>
    <n v="486.70659999999998"/>
    <n v="62.639200000000002"/>
    <n v="19.5748"/>
    <d v="2012-11-07T00:00:00"/>
    <d v="2012-11-02T00:00:00"/>
    <n v="782.99"/>
    <n v="486.70659999999998"/>
    <n v="296.28340000000003"/>
    <s v="Road-650 Red, 60"/>
    <s v="ElijahShan"/>
    <s v="782.99"/>
    <s v="January"/>
    <n v="2012"/>
    <x v="2"/>
    <x v="66"/>
    <n v="10"/>
    <s v="Q4"/>
  </r>
  <r>
    <n v="354"/>
    <n v="27250"/>
    <n v="1"/>
    <n v="100"/>
    <n v="1"/>
    <s v="SO50163"/>
    <n v="1"/>
    <n v="1"/>
    <n v="1"/>
    <n v="2071.4196000000002"/>
    <n v="2071.4196000000002"/>
    <n v="0"/>
    <n v="0"/>
    <n v="1117.8559"/>
    <n v="165.71360000000001"/>
    <n v="51.785499999999999"/>
    <d v="2012-11-06T00:00:00"/>
    <d v="2012-11-01T00:00:00"/>
    <n v="2071.4196000000002"/>
    <n v="1117.8559"/>
    <n v="953.56370000000015"/>
    <s v="Mountain-200 Silver, 42"/>
    <s v="VirginiaVance"/>
    <s v="2071.4196000000002"/>
    <s v="January"/>
    <n v="2012"/>
    <x v="2"/>
    <x v="67"/>
    <n v="10"/>
    <s v="Q4"/>
  </r>
  <r>
    <n v="377"/>
    <n v="17765"/>
    <n v="1"/>
    <n v="100"/>
    <n v="8"/>
    <s v="SO50164"/>
    <n v="1"/>
    <n v="1"/>
    <n v="1"/>
    <n v="2181.5625"/>
    <n v="2181.5625"/>
    <n v="0"/>
    <n v="0"/>
    <n v="1320.6838"/>
    <n v="174.52500000000001"/>
    <n v="54.539099999999998"/>
    <d v="2012-11-06T00:00:00"/>
    <d v="2012-11-01T00:00:00"/>
    <n v="2181.5625"/>
    <n v="1320.6838"/>
    <n v="860.87869999999998"/>
    <s v="Road-250 Black, 52"/>
    <s v="ValerieZhang"/>
    <s v="2181.5625"/>
    <s v="January"/>
    <n v="2012"/>
    <x v="2"/>
    <x v="67"/>
    <n v="10"/>
    <s v="Q4"/>
  </r>
  <r>
    <n v="379"/>
    <n v="17977"/>
    <n v="1"/>
    <n v="98"/>
    <n v="10"/>
    <s v="SO50165"/>
    <n v="1"/>
    <n v="1"/>
    <n v="1"/>
    <n v="2181.5625"/>
    <n v="2181.5625"/>
    <n v="0"/>
    <n v="0"/>
    <n v="1320.6838"/>
    <n v="174.52500000000001"/>
    <n v="54.539099999999998"/>
    <d v="2012-11-06T00:00:00"/>
    <d v="2012-11-01T00:00:00"/>
    <n v="2181.5625"/>
    <n v="1320.6838"/>
    <n v="860.87869999999998"/>
    <s v="Road-250 Black, 58"/>
    <s v="ValerieZeng"/>
    <s v="2181.5625"/>
    <s v="January"/>
    <n v="2012"/>
    <x v="2"/>
    <x v="67"/>
    <n v="10"/>
    <s v="Q4"/>
  </r>
  <r>
    <n v="385"/>
    <n v="19467"/>
    <n v="1"/>
    <n v="98"/>
    <n v="10"/>
    <s v="SO50166"/>
    <n v="1"/>
    <n v="1"/>
    <n v="1"/>
    <n v="1000.4375"/>
    <n v="1000.4375"/>
    <n v="0"/>
    <n v="0"/>
    <n v="605.64919999999995"/>
    <n v="80.034999999999997"/>
    <n v="25.010899999999999"/>
    <d v="2012-11-06T00:00:00"/>
    <d v="2012-11-01T00:00:00"/>
    <n v="1000.4375"/>
    <n v="605.64919999999995"/>
    <n v="394.78830000000005"/>
    <s v="Road-550-W Yellow, 42"/>
    <s v="KristaAlvarez"/>
    <s v="1000.4375"/>
    <s v="January"/>
    <n v="2012"/>
    <x v="2"/>
    <x v="67"/>
    <n v="10"/>
    <s v="Q4"/>
  </r>
  <r>
    <n v="371"/>
    <n v="13905"/>
    <n v="1"/>
    <n v="100"/>
    <n v="4"/>
    <s v="SO50167"/>
    <n v="1"/>
    <n v="1"/>
    <n v="1"/>
    <n v="2181.5625"/>
    <n v="2181.5625"/>
    <n v="0"/>
    <n v="0"/>
    <n v="1320.6838"/>
    <n v="174.52500000000001"/>
    <n v="54.539099999999998"/>
    <d v="2012-11-06T00:00:00"/>
    <d v="2012-11-01T00:00:00"/>
    <n v="2181.5625"/>
    <n v="1320.6838"/>
    <n v="860.87869999999998"/>
    <s v="Road-250 Red, 58"/>
    <s v="ChristianHenderson"/>
    <s v="2181.5625"/>
    <s v="January"/>
    <n v="2012"/>
    <x v="2"/>
    <x v="67"/>
    <n v="10"/>
    <s v="Q4"/>
  </r>
  <r>
    <n v="356"/>
    <n v="15033"/>
    <n v="1"/>
    <n v="6"/>
    <n v="9"/>
    <s v="SO50168"/>
    <n v="1"/>
    <n v="1"/>
    <n v="1"/>
    <n v="2071.4196000000002"/>
    <n v="2071.4196000000002"/>
    <n v="0"/>
    <n v="0"/>
    <n v="1117.8559"/>
    <n v="165.71360000000001"/>
    <n v="51.785499999999999"/>
    <d v="2012-11-06T00:00:00"/>
    <d v="2012-11-01T00:00:00"/>
    <n v="2071.4196000000002"/>
    <n v="1117.8559"/>
    <n v="953.56370000000015"/>
    <s v="Mountain-200 Silver, 46"/>
    <s v="DanaMoreno"/>
    <s v="2071.4196000000002"/>
    <s v="January"/>
    <n v="2012"/>
    <x v="2"/>
    <x v="67"/>
    <n v="10"/>
    <s v="Q4"/>
  </r>
  <r>
    <n v="356"/>
    <n v="15041"/>
    <n v="1"/>
    <n v="6"/>
    <n v="9"/>
    <s v="SO50169"/>
    <n v="1"/>
    <n v="1"/>
    <n v="1"/>
    <n v="2071.4196000000002"/>
    <n v="2071.4196000000002"/>
    <n v="0"/>
    <n v="0"/>
    <n v="1117.8559"/>
    <n v="165.71360000000001"/>
    <n v="51.785499999999999"/>
    <d v="2012-11-06T00:00:00"/>
    <d v="2012-11-01T00:00:00"/>
    <n v="2071.4196000000002"/>
    <n v="1117.8559"/>
    <n v="953.56370000000015"/>
    <s v="Mountain-200 Silver, 46"/>
    <s v="MicheleGoel"/>
    <s v="2071.4196000000002"/>
    <s v="January"/>
    <n v="2012"/>
    <x v="2"/>
    <x v="67"/>
    <n v="10"/>
    <s v="Q4"/>
  </r>
  <r>
    <n v="371"/>
    <n v="24257"/>
    <n v="1"/>
    <n v="6"/>
    <n v="9"/>
    <s v="SO50170"/>
    <n v="1"/>
    <n v="1"/>
    <n v="1"/>
    <n v="2181.5625"/>
    <n v="2181.5625"/>
    <n v="0"/>
    <n v="0"/>
    <n v="1320.6838"/>
    <n v="174.52500000000001"/>
    <n v="54.539099999999998"/>
    <d v="2012-11-06T00:00:00"/>
    <d v="2012-11-01T00:00:00"/>
    <n v="2181.5625"/>
    <n v="1320.6838"/>
    <n v="860.87869999999998"/>
    <s v="Road-250 Red, 58"/>
    <s v="AlanShen"/>
    <s v="2181.5625"/>
    <s v="January"/>
    <n v="2012"/>
    <x v="2"/>
    <x v="67"/>
    <n v="10"/>
    <s v="Q4"/>
  </r>
  <r>
    <n v="371"/>
    <n v="17768"/>
    <n v="1"/>
    <n v="100"/>
    <n v="8"/>
    <s v="SO50152"/>
    <n v="1"/>
    <n v="1"/>
    <n v="1"/>
    <n v="2181.5625"/>
    <n v="2181.5625"/>
    <n v="0"/>
    <n v="0"/>
    <n v="1320.6838"/>
    <n v="174.52500000000001"/>
    <n v="54.539099999999998"/>
    <d v="2012-11-05T00:00:00"/>
    <d v="2012-10-31T00:00:00"/>
    <n v="2181.5625"/>
    <n v="1320.6838"/>
    <n v="860.87869999999998"/>
    <s v="Road-250 Red, 58"/>
    <s v="LuisParker"/>
    <s v="2181.5625"/>
    <s v="January"/>
    <n v="2012"/>
    <x v="2"/>
    <x v="68"/>
    <n v="10"/>
    <s v="Q4"/>
  </r>
  <r>
    <n v="335"/>
    <n v="21092"/>
    <n v="1"/>
    <n v="98"/>
    <n v="10"/>
    <s v="SO50153"/>
    <n v="1"/>
    <n v="1"/>
    <n v="1"/>
    <n v="782.99"/>
    <n v="782.99"/>
    <n v="0"/>
    <n v="0"/>
    <n v="486.70659999999998"/>
    <n v="62.639200000000002"/>
    <n v="19.5748"/>
    <d v="2012-11-05T00:00:00"/>
    <d v="2012-10-31T00:00:00"/>
    <n v="782.99"/>
    <n v="486.70659999999998"/>
    <n v="296.28340000000003"/>
    <s v="Road-650 Black, 60"/>
    <s v="GinaGutierrez"/>
    <s v="782.99"/>
    <s v="January"/>
    <n v="2012"/>
    <x v="2"/>
    <x v="68"/>
    <n v="10"/>
    <s v="Q4"/>
  </r>
  <r>
    <n v="373"/>
    <n v="13904"/>
    <n v="1"/>
    <n v="100"/>
    <n v="4"/>
    <s v="SO50154"/>
    <n v="1"/>
    <n v="1"/>
    <n v="1"/>
    <n v="2181.5625"/>
    <n v="2181.5625"/>
    <n v="0"/>
    <n v="0"/>
    <n v="1320.6838"/>
    <n v="174.52500000000001"/>
    <n v="54.539099999999998"/>
    <d v="2012-11-05T00:00:00"/>
    <d v="2012-10-31T00:00:00"/>
    <n v="2181.5625"/>
    <n v="1320.6838"/>
    <n v="860.87869999999998"/>
    <s v="Road-250 Black, 44"/>
    <s v="NatalieThompson"/>
    <s v="2181.5625"/>
    <s v="January"/>
    <n v="2012"/>
    <x v="2"/>
    <x v="68"/>
    <n v="10"/>
    <s v="Q4"/>
  </r>
  <r>
    <n v="356"/>
    <n v="15030"/>
    <n v="1"/>
    <n v="6"/>
    <n v="9"/>
    <s v="SO50155"/>
    <n v="1"/>
    <n v="1"/>
    <n v="1"/>
    <n v="2071.4196000000002"/>
    <n v="2071.4196000000002"/>
    <n v="0"/>
    <n v="0"/>
    <n v="1117.8559"/>
    <n v="165.71360000000001"/>
    <n v="51.785499999999999"/>
    <d v="2012-11-05T00:00:00"/>
    <d v="2012-10-31T00:00:00"/>
    <n v="2071.4196000000002"/>
    <n v="1117.8559"/>
    <n v="953.56370000000015"/>
    <s v="Mountain-200 Silver, 46"/>
    <s v="JefferyZheng"/>
    <s v="2071.4196000000002"/>
    <s v="January"/>
    <n v="2012"/>
    <x v="2"/>
    <x v="68"/>
    <n v="10"/>
    <s v="Q4"/>
  </r>
  <r>
    <n v="358"/>
    <n v="15038"/>
    <n v="1"/>
    <n v="6"/>
    <n v="9"/>
    <s v="SO50156"/>
    <n v="1"/>
    <n v="1"/>
    <n v="1"/>
    <n v="2049.0981999999999"/>
    <n v="2049.0981999999999"/>
    <n v="0"/>
    <n v="0"/>
    <n v="1105.81"/>
    <n v="163.92789999999999"/>
    <n v="51.227499999999999"/>
    <d v="2012-11-05T00:00:00"/>
    <d v="2012-10-31T00:00:00"/>
    <n v="2049.0981999999999"/>
    <n v="1105.81"/>
    <n v="943.28819999999996"/>
    <s v="Mountain-200 Black, 38"/>
    <s v="CedricYang"/>
    <s v="2049.0981999999999"/>
    <s v="January"/>
    <n v="2012"/>
    <x v="2"/>
    <x v="68"/>
    <n v="10"/>
    <s v="Q4"/>
  </r>
  <r>
    <n v="356"/>
    <n v="15121"/>
    <n v="1"/>
    <n v="6"/>
    <n v="9"/>
    <s v="SO50157"/>
    <n v="1"/>
    <n v="1"/>
    <n v="1"/>
    <n v="2071.4196000000002"/>
    <n v="2071.4196000000002"/>
    <n v="0"/>
    <n v="0"/>
    <n v="1117.8559"/>
    <n v="165.71360000000001"/>
    <n v="51.785499999999999"/>
    <d v="2012-11-05T00:00:00"/>
    <d v="2012-10-31T00:00:00"/>
    <n v="2071.4196000000002"/>
    <n v="1117.8559"/>
    <n v="953.56370000000015"/>
    <s v="Mountain-200 Silver, 46"/>
    <s v="BrendanAndersen"/>
    <s v="2071.4196000000002"/>
    <s v="January"/>
    <n v="2012"/>
    <x v="2"/>
    <x v="68"/>
    <n v="10"/>
    <s v="Q4"/>
  </r>
  <r>
    <n v="352"/>
    <n v="15133"/>
    <n v="1"/>
    <n v="6"/>
    <n v="9"/>
    <s v="SO50158"/>
    <n v="1"/>
    <n v="1"/>
    <n v="1"/>
    <n v="2071.4196000000002"/>
    <n v="2071.4196000000002"/>
    <n v="0"/>
    <n v="0"/>
    <n v="1117.8559"/>
    <n v="165.71360000000001"/>
    <n v="51.785499999999999"/>
    <d v="2012-11-05T00:00:00"/>
    <d v="2012-10-31T00:00:00"/>
    <n v="2071.4196000000002"/>
    <n v="1117.8559"/>
    <n v="953.56370000000015"/>
    <s v="Mountain-200 Silver, 38"/>
    <s v="RaulRai"/>
    <s v="2071.4196000000002"/>
    <s v="January"/>
    <n v="2012"/>
    <x v="2"/>
    <x v="68"/>
    <n v="10"/>
    <s v="Q4"/>
  </r>
  <r>
    <n v="370"/>
    <n v="24165"/>
    <n v="1"/>
    <n v="6"/>
    <n v="9"/>
    <s v="SO50159"/>
    <n v="1"/>
    <n v="1"/>
    <n v="1"/>
    <n v="2443.35"/>
    <n v="2443.35"/>
    <n v="0"/>
    <n v="0"/>
    <n v="1518.7864"/>
    <n v="195.46799999999999"/>
    <n v="61.083799999999997"/>
    <d v="2012-11-05T00:00:00"/>
    <d v="2012-10-31T00:00:00"/>
    <n v="2443.35"/>
    <n v="1518.7864"/>
    <n v="924.56359999999995"/>
    <s v="Road-250 Red, 52"/>
    <s v="GilbertGao"/>
    <s v="2443.35"/>
    <s v="January"/>
    <n v="2012"/>
    <x v="2"/>
    <x v="68"/>
    <n v="10"/>
    <s v="Q4"/>
  </r>
  <r>
    <n v="321"/>
    <n v="15873"/>
    <n v="1"/>
    <n v="100"/>
    <n v="4"/>
    <s v="SO50160"/>
    <n v="1"/>
    <n v="1"/>
    <n v="1"/>
    <n v="782.99"/>
    <n v="782.99"/>
    <n v="0"/>
    <n v="0"/>
    <n v="486.70659999999998"/>
    <n v="62.639200000000002"/>
    <n v="19.5748"/>
    <d v="2012-11-05T00:00:00"/>
    <d v="2012-10-31T00:00:00"/>
    <n v="782.99"/>
    <n v="486.70659999999998"/>
    <n v="296.28340000000003"/>
    <s v="Road-650 Red, 58"/>
    <s v="HaileyRichardson"/>
    <s v="782.99"/>
    <s v="January"/>
    <n v="2012"/>
    <x v="2"/>
    <x v="68"/>
    <n v="10"/>
    <s v="Q4"/>
  </r>
  <r>
    <n v="377"/>
    <n v="24247"/>
    <n v="1"/>
    <n v="6"/>
    <n v="9"/>
    <s v="SO50161"/>
    <n v="1"/>
    <n v="1"/>
    <n v="1"/>
    <n v="2181.5625"/>
    <n v="2181.5625"/>
    <n v="0"/>
    <n v="0"/>
    <n v="1320.6838"/>
    <n v="174.52500000000001"/>
    <n v="54.539099999999998"/>
    <d v="2012-11-05T00:00:00"/>
    <d v="2012-10-31T00:00:00"/>
    <n v="2181.5625"/>
    <n v="1320.6838"/>
    <n v="860.87869999999998"/>
    <s v="Road-250 Black, 52"/>
    <s v="GeorgeSara"/>
    <s v="2181.5625"/>
    <s v="January"/>
    <n v="2012"/>
    <x v="2"/>
    <x v="68"/>
    <n v="10"/>
    <s v="Q4"/>
  </r>
  <r>
    <n v="321"/>
    <n v="26918"/>
    <n v="1"/>
    <n v="6"/>
    <n v="9"/>
    <s v="SO50162"/>
    <n v="1"/>
    <n v="1"/>
    <n v="1"/>
    <n v="782.99"/>
    <n v="782.99"/>
    <n v="0"/>
    <n v="0"/>
    <n v="486.70659999999998"/>
    <n v="62.639200000000002"/>
    <n v="19.5748"/>
    <d v="2012-11-05T00:00:00"/>
    <d v="2012-10-31T00:00:00"/>
    <n v="782.99"/>
    <n v="486.70659999999998"/>
    <n v="296.28340000000003"/>
    <s v="Road-650 Red, 58"/>
    <s v="KristaHernandez"/>
    <s v="782.99"/>
    <s v="January"/>
    <n v="2012"/>
    <x v="2"/>
    <x v="68"/>
    <n v="10"/>
    <s v="Q4"/>
  </r>
  <r>
    <n v="360"/>
    <n v="27205"/>
    <n v="1"/>
    <n v="100"/>
    <n v="4"/>
    <s v="SO50143"/>
    <n v="1"/>
    <n v="1"/>
    <n v="1"/>
    <n v="2049.0981999999999"/>
    <n v="2049.0981999999999"/>
    <n v="0"/>
    <n v="0"/>
    <n v="1105.81"/>
    <n v="163.92789999999999"/>
    <n v="51.227499999999999"/>
    <d v="2012-11-04T00:00:00"/>
    <d v="2012-10-30T00:00:00"/>
    <n v="2049.0981999999999"/>
    <n v="1105.81"/>
    <n v="943.28819999999996"/>
    <s v="Mountain-200 Black, 42"/>
    <s v="ErinMurphy"/>
    <s v="2049.0981999999999"/>
    <s v="February"/>
    <n v="2012"/>
    <x v="2"/>
    <x v="69"/>
    <n v="10"/>
    <s v="Q4"/>
  </r>
  <r>
    <n v="389"/>
    <n v="19459"/>
    <n v="1"/>
    <n v="98"/>
    <n v="10"/>
    <s v="SO50144"/>
    <n v="1"/>
    <n v="1"/>
    <n v="1"/>
    <n v="1000.4375"/>
    <n v="1000.4375"/>
    <n v="0"/>
    <n v="0"/>
    <n v="605.64919999999995"/>
    <n v="80.034999999999997"/>
    <n v="25.010899999999999"/>
    <d v="2012-11-04T00:00:00"/>
    <d v="2012-10-30T00:00:00"/>
    <n v="1000.4375"/>
    <n v="605.64919999999995"/>
    <n v="394.78830000000005"/>
    <s v="Road-550-W Yellow, 48"/>
    <s v="KatieYuan"/>
    <s v="1000.4375"/>
    <s v="February"/>
    <n v="2012"/>
    <x v="2"/>
    <x v="69"/>
    <n v="10"/>
    <s v="Q4"/>
  </r>
  <r>
    <n v="387"/>
    <n v="19283"/>
    <n v="1"/>
    <n v="100"/>
    <n v="8"/>
    <s v="SO50145"/>
    <n v="1"/>
    <n v="1"/>
    <n v="1"/>
    <n v="1000.4375"/>
    <n v="1000.4375"/>
    <n v="0"/>
    <n v="0"/>
    <n v="605.64919999999995"/>
    <n v="80.034999999999997"/>
    <n v="25.010899999999999"/>
    <d v="2012-11-04T00:00:00"/>
    <d v="2012-10-30T00:00:00"/>
    <n v="1000.4375"/>
    <n v="605.64919999999995"/>
    <n v="394.78830000000005"/>
    <s v="Road-550-W Yellow, 44"/>
    <s v="AdrianSanders"/>
    <s v="1000.4375"/>
    <s v="February"/>
    <n v="2012"/>
    <x v="2"/>
    <x v="69"/>
    <n v="10"/>
    <s v="Q4"/>
  </r>
  <r>
    <n v="377"/>
    <n v="13897"/>
    <n v="1"/>
    <n v="100"/>
    <n v="1"/>
    <s v="SO50146"/>
    <n v="1"/>
    <n v="1"/>
    <n v="1"/>
    <n v="2181.5625"/>
    <n v="2181.5625"/>
    <n v="0"/>
    <n v="0"/>
    <n v="1320.6838"/>
    <n v="174.52500000000001"/>
    <n v="54.539099999999998"/>
    <d v="2012-11-04T00:00:00"/>
    <d v="2012-10-30T00:00:00"/>
    <n v="2181.5625"/>
    <n v="1320.6838"/>
    <n v="860.87869999999998"/>
    <s v="Road-250 Black, 52"/>
    <s v="CarolWashington"/>
    <s v="2181.5625"/>
    <s v="February"/>
    <n v="2012"/>
    <x v="2"/>
    <x v="69"/>
    <n v="10"/>
    <s v="Q4"/>
  </r>
  <r>
    <n v="321"/>
    <n v="27429"/>
    <n v="1"/>
    <n v="19"/>
    <n v="6"/>
    <s v="SO50147"/>
    <n v="1"/>
    <n v="1"/>
    <n v="1"/>
    <n v="782.99"/>
    <n v="782.99"/>
    <n v="0"/>
    <n v="0"/>
    <n v="486.70659999999998"/>
    <n v="62.639200000000002"/>
    <n v="19.5748"/>
    <d v="2012-11-04T00:00:00"/>
    <d v="2012-10-30T00:00:00"/>
    <n v="782.99"/>
    <n v="486.70659999999998"/>
    <n v="296.28340000000003"/>
    <s v="Road-650 Red, 58"/>
    <s v="StephanieWard"/>
    <s v="782.99"/>
    <s v="February"/>
    <n v="2012"/>
    <x v="2"/>
    <x v="69"/>
    <n v="10"/>
    <s v="Q4"/>
  </r>
  <r>
    <n v="329"/>
    <n v="15771"/>
    <n v="1"/>
    <n v="100"/>
    <n v="1"/>
    <s v="SO50148"/>
    <n v="1"/>
    <n v="1"/>
    <n v="1"/>
    <n v="782.99"/>
    <n v="782.99"/>
    <n v="0"/>
    <n v="0"/>
    <n v="486.70659999999998"/>
    <n v="62.639200000000002"/>
    <n v="19.5748"/>
    <d v="2012-11-04T00:00:00"/>
    <d v="2012-10-30T00:00:00"/>
    <n v="782.99"/>
    <n v="486.70659999999998"/>
    <n v="296.28340000000003"/>
    <s v="Road-650 Red, 48"/>
    <s v="MariaDiaz"/>
    <s v="782.99"/>
    <s v="February"/>
    <n v="2012"/>
    <x v="2"/>
    <x v="69"/>
    <n v="10"/>
    <s v="Q4"/>
  </r>
  <r>
    <n v="354"/>
    <n v="15134"/>
    <n v="1"/>
    <n v="6"/>
    <n v="9"/>
    <s v="SO50149"/>
    <n v="1"/>
    <n v="1"/>
    <n v="1"/>
    <n v="2071.4196000000002"/>
    <n v="2071.4196000000002"/>
    <n v="0"/>
    <n v="0"/>
    <n v="1117.8559"/>
    <n v="165.71360000000001"/>
    <n v="51.785499999999999"/>
    <d v="2012-11-04T00:00:00"/>
    <d v="2012-10-30T00:00:00"/>
    <n v="2071.4196000000002"/>
    <n v="1117.8559"/>
    <n v="953.56370000000015"/>
    <s v="Mountain-200 Silver, 42"/>
    <s v="MeaganRaman"/>
    <s v="2071.4196000000002"/>
    <s v="February"/>
    <n v="2012"/>
    <x v="2"/>
    <x v="69"/>
    <n v="10"/>
    <s v="Q4"/>
  </r>
  <r>
    <n v="339"/>
    <n v="26919"/>
    <n v="1"/>
    <n v="6"/>
    <n v="9"/>
    <s v="SO50150"/>
    <n v="1"/>
    <n v="1"/>
    <n v="1"/>
    <n v="782.99"/>
    <n v="782.99"/>
    <n v="0"/>
    <n v="0"/>
    <n v="486.70659999999998"/>
    <n v="62.639200000000002"/>
    <n v="19.5748"/>
    <d v="2012-11-04T00:00:00"/>
    <d v="2012-10-30T00:00:00"/>
    <n v="782.99"/>
    <n v="486.70659999999998"/>
    <n v="296.28340000000003"/>
    <s v="Road-650 Black, 44"/>
    <s v="RamonHe"/>
    <s v="782.99"/>
    <s v="February"/>
    <n v="2012"/>
    <x v="2"/>
    <x v="69"/>
    <n v="10"/>
    <s v="Q4"/>
  </r>
  <r>
    <n v="335"/>
    <n v="26967"/>
    <n v="1"/>
    <n v="6"/>
    <n v="9"/>
    <s v="SO50151"/>
    <n v="1"/>
    <n v="1"/>
    <n v="1"/>
    <n v="782.99"/>
    <n v="782.99"/>
    <n v="0"/>
    <n v="0"/>
    <n v="486.70659999999998"/>
    <n v="62.639200000000002"/>
    <n v="19.5748"/>
    <d v="2012-11-04T00:00:00"/>
    <d v="2012-10-30T00:00:00"/>
    <n v="782.99"/>
    <n v="486.70659999999998"/>
    <n v="296.28340000000003"/>
    <s v="Road-650 Black, 60"/>
    <s v="EdwinLi"/>
    <s v="782.99"/>
    <s v="February"/>
    <n v="2012"/>
    <x v="2"/>
    <x v="69"/>
    <n v="10"/>
    <s v="Q4"/>
  </r>
  <r>
    <n v="352"/>
    <n v="27227"/>
    <n v="1"/>
    <n v="100"/>
    <n v="4"/>
    <s v="SO50128"/>
    <n v="1"/>
    <n v="1"/>
    <n v="1"/>
    <n v="2071.4196000000002"/>
    <n v="2071.4196000000002"/>
    <n v="0"/>
    <n v="0"/>
    <n v="1117.8559"/>
    <n v="165.71360000000001"/>
    <n v="51.785499999999999"/>
    <d v="2012-11-03T00:00:00"/>
    <d v="2012-10-29T00:00:00"/>
    <n v="2071.4196000000002"/>
    <n v="1117.8559"/>
    <n v="953.56370000000015"/>
    <s v="Mountain-200 Silver, 38"/>
    <s v="EmilyBryant"/>
    <s v="2071.4196000000002"/>
    <s v="February"/>
    <n v="2012"/>
    <x v="2"/>
    <x v="70"/>
    <n v="10"/>
    <s v="Q4"/>
  </r>
  <r>
    <n v="379"/>
    <n v="17990"/>
    <n v="1"/>
    <n v="98"/>
    <n v="10"/>
    <s v="SO50129"/>
    <n v="1"/>
    <n v="1"/>
    <n v="1"/>
    <n v="2181.5625"/>
    <n v="2181.5625"/>
    <n v="0"/>
    <n v="0"/>
    <n v="1320.6838"/>
    <n v="174.52500000000001"/>
    <n v="54.539099999999998"/>
    <d v="2012-11-03T00:00:00"/>
    <d v="2012-10-29T00:00:00"/>
    <n v="2181.5625"/>
    <n v="1320.6838"/>
    <n v="860.87869999999998"/>
    <s v="Road-250 Black, 58"/>
    <s v="KristinaPatel"/>
    <s v="2181.5625"/>
    <s v="February"/>
    <n v="2012"/>
    <x v="2"/>
    <x v="70"/>
    <n v="10"/>
    <s v="Q4"/>
  </r>
  <r>
    <n v="383"/>
    <n v="19284"/>
    <n v="1"/>
    <n v="100"/>
    <n v="8"/>
    <s v="SO50130"/>
    <n v="1"/>
    <n v="1"/>
    <n v="1"/>
    <n v="1000.4375"/>
    <n v="1000.4375"/>
    <n v="0"/>
    <n v="0"/>
    <n v="605.64919999999995"/>
    <n v="80.034999999999997"/>
    <n v="25.010899999999999"/>
    <d v="2012-11-03T00:00:00"/>
    <d v="2012-10-29T00:00:00"/>
    <n v="1000.4375"/>
    <n v="605.64919999999995"/>
    <n v="394.78830000000005"/>
    <s v="Road-550-W Yellow, 40"/>
    <s v="BrianaRomero"/>
    <s v="1000.4375"/>
    <s v="February"/>
    <n v="2012"/>
    <x v="2"/>
    <x v="70"/>
    <n v="10"/>
    <s v="Q4"/>
  </r>
  <r>
    <n v="327"/>
    <n v="19426"/>
    <n v="1"/>
    <n v="100"/>
    <n v="7"/>
    <s v="SO50131"/>
    <n v="1"/>
    <n v="1"/>
    <n v="1"/>
    <n v="782.99"/>
    <n v="782.99"/>
    <n v="0"/>
    <n v="0"/>
    <n v="486.70659999999998"/>
    <n v="62.639200000000002"/>
    <n v="19.5748"/>
    <d v="2012-11-03T00:00:00"/>
    <d v="2012-10-29T00:00:00"/>
    <n v="782.99"/>
    <n v="486.70659999999998"/>
    <n v="296.28340000000003"/>
    <s v="Road-650 Red, 44"/>
    <s v="BrianStewart"/>
    <s v="782.99"/>
    <s v="February"/>
    <n v="2012"/>
    <x v="2"/>
    <x v="70"/>
    <n v="10"/>
    <s v="Q4"/>
  </r>
  <r>
    <n v="337"/>
    <n v="21053"/>
    <n v="1"/>
    <n v="98"/>
    <n v="10"/>
    <s v="SO50132"/>
    <n v="1"/>
    <n v="1"/>
    <n v="1"/>
    <n v="782.99"/>
    <n v="782.99"/>
    <n v="0"/>
    <n v="0"/>
    <n v="486.70659999999998"/>
    <n v="62.639200000000002"/>
    <n v="19.5748"/>
    <d v="2012-11-03T00:00:00"/>
    <d v="2012-10-29T00:00:00"/>
    <n v="782.99"/>
    <n v="486.70659999999998"/>
    <n v="296.28340000000003"/>
    <s v="Road-650 Black, 62"/>
    <s v="JamieVazquez"/>
    <s v="782.99"/>
    <s v="February"/>
    <n v="2012"/>
    <x v="2"/>
    <x v="70"/>
    <n v="10"/>
    <s v="Q4"/>
  </r>
  <r>
    <n v="354"/>
    <n v="15028"/>
    <n v="1"/>
    <n v="6"/>
    <n v="9"/>
    <s v="SO50134"/>
    <n v="1"/>
    <n v="1"/>
    <n v="1"/>
    <n v="2071.4196000000002"/>
    <n v="2071.4196000000002"/>
    <n v="0"/>
    <n v="0"/>
    <n v="1117.8559"/>
    <n v="165.71360000000001"/>
    <n v="51.785499999999999"/>
    <d v="2012-11-03T00:00:00"/>
    <d v="2012-10-29T00:00:00"/>
    <n v="2071.4196000000002"/>
    <n v="1117.8559"/>
    <n v="953.56370000000015"/>
    <s v="Mountain-200 Silver, 42"/>
    <s v="TabithaAlvarez"/>
    <s v="2071.4196000000002"/>
    <s v="February"/>
    <n v="2012"/>
    <x v="2"/>
    <x v="70"/>
    <n v="10"/>
    <s v="Q4"/>
  </r>
  <r>
    <n v="354"/>
    <n v="15037"/>
    <n v="1"/>
    <n v="6"/>
    <n v="9"/>
    <s v="SO50135"/>
    <n v="1"/>
    <n v="1"/>
    <n v="1"/>
    <n v="2071.4196000000002"/>
    <n v="2071.4196000000002"/>
    <n v="0"/>
    <n v="0"/>
    <n v="1117.8559"/>
    <n v="165.71360000000001"/>
    <n v="51.785499999999999"/>
    <d v="2012-11-03T00:00:00"/>
    <d v="2012-10-29T00:00:00"/>
    <n v="2071.4196000000002"/>
    <n v="1117.8559"/>
    <n v="953.56370000000015"/>
    <s v="Mountain-200 Silver, 42"/>
    <s v="JaimeRaji"/>
    <s v="2071.4196000000002"/>
    <s v="February"/>
    <n v="2012"/>
    <x v="2"/>
    <x v="70"/>
    <n v="10"/>
    <s v="Q4"/>
  </r>
  <r>
    <n v="321"/>
    <n v="15845"/>
    <n v="1"/>
    <n v="100"/>
    <n v="1"/>
    <s v="SO50136"/>
    <n v="1"/>
    <n v="1"/>
    <n v="1"/>
    <n v="782.99"/>
    <n v="782.99"/>
    <n v="0"/>
    <n v="0"/>
    <n v="486.70659999999998"/>
    <n v="62.639200000000002"/>
    <n v="19.5748"/>
    <d v="2012-11-03T00:00:00"/>
    <d v="2012-10-29T00:00:00"/>
    <n v="782.99"/>
    <n v="486.70659999999998"/>
    <n v="296.28340000000003"/>
    <s v="Road-650 Red, 58"/>
    <s v="MackenzieCarter"/>
    <s v="782.99"/>
    <s v="February"/>
    <n v="2012"/>
    <x v="2"/>
    <x v="70"/>
    <n v="10"/>
    <s v="Q4"/>
  </r>
  <r>
    <n v="341"/>
    <n v="15865"/>
    <n v="1"/>
    <n v="100"/>
    <n v="4"/>
    <s v="SO50137"/>
    <n v="1"/>
    <n v="1"/>
    <n v="1"/>
    <n v="782.99"/>
    <n v="782.99"/>
    <n v="0"/>
    <n v="0"/>
    <n v="486.70659999999998"/>
    <n v="62.639200000000002"/>
    <n v="19.5748"/>
    <d v="2012-11-03T00:00:00"/>
    <d v="2012-10-29T00:00:00"/>
    <n v="782.99"/>
    <n v="486.70659999999998"/>
    <n v="296.28340000000003"/>
    <s v="Road-650 Black, 48"/>
    <s v="IsabelPrice"/>
    <s v="782.99"/>
    <s v="February"/>
    <n v="2012"/>
    <x v="2"/>
    <x v="70"/>
    <n v="10"/>
    <s v="Q4"/>
  </r>
  <r>
    <n v="389"/>
    <n v="14413"/>
    <n v="1"/>
    <n v="100"/>
    <n v="4"/>
    <s v="SO50138"/>
    <n v="1"/>
    <n v="1"/>
    <n v="1"/>
    <n v="1000.4375"/>
    <n v="1000.4375"/>
    <n v="0"/>
    <n v="0"/>
    <n v="605.64919999999995"/>
    <n v="80.034999999999997"/>
    <n v="25.010899999999999"/>
    <d v="2012-11-03T00:00:00"/>
    <d v="2012-10-29T00:00:00"/>
    <n v="1000.4375"/>
    <n v="605.64919999999995"/>
    <n v="394.78830000000005"/>
    <s v="Road-550-W Yellow, 48"/>
    <s v="RachelPatterson"/>
    <s v="1000.4375"/>
    <s v="February"/>
    <n v="2012"/>
    <x v="2"/>
    <x v="70"/>
    <n v="10"/>
    <s v="Q4"/>
  </r>
  <r>
    <n v="352"/>
    <n v="15182"/>
    <n v="1"/>
    <n v="6"/>
    <n v="9"/>
    <s v="SO50139"/>
    <n v="1"/>
    <n v="1"/>
    <n v="1"/>
    <n v="2071.4196000000002"/>
    <n v="2071.4196000000002"/>
    <n v="0"/>
    <n v="0"/>
    <n v="1117.8559"/>
    <n v="165.71360000000001"/>
    <n v="51.785499999999999"/>
    <d v="2012-11-03T00:00:00"/>
    <d v="2012-10-29T00:00:00"/>
    <n v="2071.4196000000002"/>
    <n v="1117.8559"/>
    <n v="953.56370000000015"/>
    <s v="Mountain-200 Silver, 38"/>
    <s v="DeannaSrini"/>
    <s v="2071.4196000000002"/>
    <s v="February"/>
    <n v="2012"/>
    <x v="2"/>
    <x v="70"/>
    <n v="10"/>
    <s v="Q4"/>
  </r>
  <r>
    <n v="368"/>
    <n v="24161"/>
    <n v="1"/>
    <n v="6"/>
    <n v="9"/>
    <s v="SO50140"/>
    <n v="1"/>
    <n v="1"/>
    <n v="1"/>
    <n v="2443.35"/>
    <n v="2443.35"/>
    <n v="0"/>
    <n v="0"/>
    <n v="1518.7864"/>
    <n v="195.46799999999999"/>
    <n v="61.083799999999997"/>
    <d v="2012-11-03T00:00:00"/>
    <d v="2012-10-29T00:00:00"/>
    <n v="2443.35"/>
    <n v="1518.7864"/>
    <n v="924.56359999999995"/>
    <s v="Road-250 Red, 44"/>
    <s v="LukeKumar"/>
    <s v="2443.35"/>
    <s v="February"/>
    <n v="2012"/>
    <x v="2"/>
    <x v="70"/>
    <n v="10"/>
    <s v="Q4"/>
  </r>
  <r>
    <n v="369"/>
    <n v="24179"/>
    <n v="2"/>
    <n v="6"/>
    <n v="9"/>
    <s v="SO50141"/>
    <n v="1"/>
    <n v="1"/>
    <n v="1"/>
    <n v="2443.35"/>
    <n v="2443.35"/>
    <n v="0"/>
    <n v="0"/>
    <n v="1518.7864"/>
    <n v="195.46799999999999"/>
    <n v="61.083799999999997"/>
    <d v="2012-11-03T00:00:00"/>
    <d v="2012-10-29T00:00:00"/>
    <n v="2443.35"/>
    <n v="1518.7864"/>
    <n v="924.56359999999995"/>
    <s v="Road-250 Red, 48"/>
    <s v="RobynBlanco"/>
    <s v="2443.35"/>
    <s v="February"/>
    <n v="2012"/>
    <x v="2"/>
    <x v="70"/>
    <n v="10"/>
    <s v="Q4"/>
  </r>
  <r>
    <n v="323"/>
    <n v="26920"/>
    <n v="1"/>
    <n v="6"/>
    <n v="9"/>
    <s v="SO50142"/>
    <n v="1"/>
    <n v="1"/>
    <n v="1"/>
    <n v="782.99"/>
    <n v="782.99"/>
    <n v="0"/>
    <n v="0"/>
    <n v="486.70659999999998"/>
    <n v="62.639200000000002"/>
    <n v="19.5748"/>
    <d v="2012-11-03T00:00:00"/>
    <d v="2012-10-29T00:00:00"/>
    <n v="782.99"/>
    <n v="486.70659999999998"/>
    <n v="296.28340000000003"/>
    <s v="Road-650 Red, 60"/>
    <s v="JonChen"/>
    <s v="782.99"/>
    <s v="February"/>
    <n v="2012"/>
    <x v="2"/>
    <x v="70"/>
    <n v="10"/>
    <s v="Q4"/>
  </r>
  <r>
    <n v="358"/>
    <n v="27235"/>
    <n v="1"/>
    <n v="100"/>
    <n v="1"/>
    <s v="SO50113"/>
    <n v="1"/>
    <n v="1"/>
    <n v="1"/>
    <n v="2049.0981999999999"/>
    <n v="2049.0981999999999"/>
    <n v="0"/>
    <n v="0"/>
    <n v="1105.81"/>
    <n v="163.92789999999999"/>
    <n v="51.227499999999999"/>
    <d v="2012-11-02T00:00:00"/>
    <d v="2012-10-28T00:00:00"/>
    <n v="2049.0981999999999"/>
    <n v="1105.81"/>
    <n v="943.28819999999996"/>
    <s v="Mountain-200 Black, 38"/>
    <s v="RobertLi"/>
    <s v="2049.0981999999999"/>
    <s v="February"/>
    <n v="2012"/>
    <x v="2"/>
    <x v="71"/>
    <n v="10"/>
    <s v="Q4"/>
  </r>
  <r>
    <n v="356"/>
    <n v="27256"/>
    <n v="1"/>
    <n v="100"/>
    <n v="1"/>
    <s v="SO50114"/>
    <n v="1"/>
    <n v="1"/>
    <n v="1"/>
    <n v="2071.4196000000002"/>
    <n v="2071.4196000000002"/>
    <n v="0"/>
    <n v="0"/>
    <n v="1117.8559"/>
    <n v="165.71360000000001"/>
    <n v="51.785499999999999"/>
    <d v="2012-11-02T00:00:00"/>
    <d v="2012-10-28T00:00:00"/>
    <n v="2071.4196000000002"/>
    <n v="1117.8559"/>
    <n v="953.56370000000015"/>
    <s v="Mountain-200 Silver, 46"/>
    <s v="CalebLopez"/>
    <s v="2071.4196000000002"/>
    <s v="February"/>
    <n v="2012"/>
    <x v="2"/>
    <x v="71"/>
    <n v="10"/>
    <s v="Q4"/>
  </r>
  <r>
    <n v="373"/>
    <n v="17764"/>
    <n v="1"/>
    <n v="100"/>
    <n v="8"/>
    <s v="SO50115"/>
    <n v="1"/>
    <n v="1"/>
    <n v="1"/>
    <n v="2181.5625"/>
    <n v="2181.5625"/>
    <n v="0"/>
    <n v="0"/>
    <n v="1320.6838"/>
    <n v="174.52500000000001"/>
    <n v="54.539099999999998"/>
    <d v="2012-11-02T00:00:00"/>
    <d v="2012-10-28T00:00:00"/>
    <n v="2181.5625"/>
    <n v="1320.6838"/>
    <n v="860.87869999999998"/>
    <s v="Road-250 Black, 44"/>
    <s v="TerranceGarcia"/>
    <s v="2181.5625"/>
    <s v="February"/>
    <n v="2012"/>
    <x v="2"/>
    <x v="71"/>
    <n v="10"/>
    <s v="Q4"/>
  </r>
  <r>
    <n v="377"/>
    <n v="17825"/>
    <n v="1"/>
    <n v="100"/>
    <n v="8"/>
    <s v="SO50116"/>
    <n v="1"/>
    <n v="1"/>
    <n v="1"/>
    <n v="2181.5625"/>
    <n v="2181.5625"/>
    <n v="0"/>
    <n v="0"/>
    <n v="1320.6838"/>
    <n v="174.52500000000001"/>
    <n v="54.539099999999998"/>
    <d v="2012-11-02T00:00:00"/>
    <d v="2012-10-28T00:00:00"/>
    <n v="2181.5625"/>
    <n v="1320.6838"/>
    <n v="860.87869999999998"/>
    <s v="Road-250 Black, 52"/>
    <s v="ClaytonLi"/>
    <s v="2181.5625"/>
    <s v="February"/>
    <n v="2012"/>
    <x v="2"/>
    <x v="71"/>
    <n v="10"/>
    <s v="Q4"/>
  </r>
  <r>
    <n v="375"/>
    <n v="17893"/>
    <n v="1"/>
    <n v="100"/>
    <n v="8"/>
    <s v="SO50117"/>
    <n v="1"/>
    <n v="1"/>
    <n v="1"/>
    <n v="2181.5625"/>
    <n v="2181.5625"/>
    <n v="0"/>
    <n v="0"/>
    <n v="1320.6838"/>
    <n v="174.52500000000001"/>
    <n v="54.539099999999998"/>
    <d v="2012-11-02T00:00:00"/>
    <d v="2012-10-28T00:00:00"/>
    <n v="2181.5625"/>
    <n v="1320.6838"/>
    <n v="860.87869999999998"/>
    <s v="Road-250 Black, 48"/>
    <s v="OmarRai"/>
    <s v="2181.5625"/>
    <s v="February"/>
    <n v="2012"/>
    <x v="2"/>
    <x v="71"/>
    <n v="10"/>
    <s v="Q4"/>
  </r>
  <r>
    <n v="321"/>
    <n v="21044"/>
    <n v="1"/>
    <n v="98"/>
    <n v="10"/>
    <s v="SO50118"/>
    <n v="1"/>
    <n v="1"/>
    <n v="1"/>
    <n v="782.99"/>
    <n v="782.99"/>
    <n v="0"/>
    <n v="0"/>
    <n v="486.70659999999998"/>
    <n v="62.639200000000002"/>
    <n v="19.5748"/>
    <d v="2012-11-02T00:00:00"/>
    <d v="2012-10-28T00:00:00"/>
    <n v="782.99"/>
    <n v="486.70659999999998"/>
    <n v="296.28340000000003"/>
    <s v="Road-650 Red, 58"/>
    <s v="FranklinZheng"/>
    <s v="782.99"/>
    <s v="March"/>
    <n v="2012"/>
    <x v="2"/>
    <x v="71"/>
    <n v="10"/>
    <s v="Q4"/>
  </r>
  <r>
    <n v="377"/>
    <n v="13907"/>
    <n v="1"/>
    <n v="100"/>
    <n v="1"/>
    <s v="SO50119"/>
    <n v="1"/>
    <n v="1"/>
    <n v="1"/>
    <n v="2181.5625"/>
    <n v="2181.5625"/>
    <n v="0"/>
    <n v="0"/>
    <n v="1320.6838"/>
    <n v="174.52500000000001"/>
    <n v="54.539099999999998"/>
    <d v="2012-11-02T00:00:00"/>
    <d v="2012-10-28T00:00:00"/>
    <n v="2181.5625"/>
    <n v="1320.6838"/>
    <n v="860.87869999999998"/>
    <s v="Road-250 Black, 52"/>
    <s v="MistyXie"/>
    <s v="2181.5625"/>
    <s v="March"/>
    <n v="2012"/>
    <x v="2"/>
    <x v="71"/>
    <n v="10"/>
    <s v="Q4"/>
  </r>
  <r>
    <n v="352"/>
    <n v="15040"/>
    <n v="1"/>
    <n v="6"/>
    <n v="9"/>
    <s v="SO50120"/>
    <n v="1"/>
    <n v="1"/>
    <n v="1"/>
    <n v="2071.4196000000002"/>
    <n v="2071.4196000000002"/>
    <n v="0"/>
    <n v="0"/>
    <n v="1117.8559"/>
    <n v="165.71360000000001"/>
    <n v="51.785499999999999"/>
    <d v="2012-11-02T00:00:00"/>
    <d v="2012-10-28T00:00:00"/>
    <n v="2071.4196000000002"/>
    <n v="1117.8559"/>
    <n v="953.56370000000015"/>
    <s v="Mountain-200 Silver, 38"/>
    <s v="GeorgeLopez"/>
    <s v="2071.4196000000002"/>
    <s v="March"/>
    <n v="2012"/>
    <x v="2"/>
    <x v="71"/>
    <n v="10"/>
    <s v="Q4"/>
  </r>
  <r>
    <n v="354"/>
    <n v="15042"/>
    <n v="1"/>
    <n v="6"/>
    <n v="9"/>
    <s v="SO50121"/>
    <n v="1"/>
    <n v="1"/>
    <n v="1"/>
    <n v="2071.4196000000002"/>
    <n v="2071.4196000000002"/>
    <n v="0"/>
    <n v="0"/>
    <n v="1117.8559"/>
    <n v="165.71360000000001"/>
    <n v="51.785499999999999"/>
    <d v="2012-11-02T00:00:00"/>
    <d v="2012-10-28T00:00:00"/>
    <n v="2071.4196000000002"/>
    <n v="1117.8559"/>
    <n v="953.56370000000015"/>
    <s v="Mountain-200 Silver, 42"/>
    <s v="BryantPerez"/>
    <s v="2071.4196000000002"/>
    <s v="March"/>
    <n v="2012"/>
    <x v="2"/>
    <x v="71"/>
    <n v="10"/>
    <s v="Q4"/>
  </r>
  <r>
    <n v="341"/>
    <n v="15844"/>
    <n v="1"/>
    <n v="100"/>
    <n v="4"/>
    <s v="SO50122"/>
    <n v="1"/>
    <n v="1"/>
    <n v="1"/>
    <n v="782.99"/>
    <n v="782.99"/>
    <n v="0"/>
    <n v="0"/>
    <n v="486.70659999999998"/>
    <n v="62.639200000000002"/>
    <n v="19.5748"/>
    <d v="2012-11-02T00:00:00"/>
    <d v="2012-10-28T00:00:00"/>
    <n v="782.99"/>
    <n v="486.70659999999998"/>
    <n v="296.28340000000003"/>
    <s v="Road-650 Black, 48"/>
    <s v="MeganBrown"/>
    <s v="782.99"/>
    <s v="March"/>
    <n v="2012"/>
    <x v="2"/>
    <x v="71"/>
    <n v="10"/>
    <s v="Q4"/>
  </r>
  <r>
    <n v="331"/>
    <n v="15778"/>
    <n v="1"/>
    <n v="100"/>
    <n v="1"/>
    <s v="SO50123"/>
    <n v="1"/>
    <n v="1"/>
    <n v="1"/>
    <n v="782.99"/>
    <n v="782.99"/>
    <n v="0"/>
    <n v="0"/>
    <n v="486.70659999999998"/>
    <n v="62.639200000000002"/>
    <n v="19.5748"/>
    <d v="2012-11-02T00:00:00"/>
    <d v="2012-10-28T00:00:00"/>
    <n v="782.99"/>
    <n v="486.70659999999998"/>
    <n v="296.28340000000003"/>
    <s v="Road-650 Red, 52"/>
    <s v="JoséMiller"/>
    <s v="782.99"/>
    <s v="March"/>
    <n v="2012"/>
    <x v="2"/>
    <x v="71"/>
    <n v="10"/>
    <s v="Q4"/>
  </r>
  <r>
    <n v="352"/>
    <n v="27114"/>
    <n v="1"/>
    <n v="100"/>
    <n v="4"/>
    <s v="SO50124"/>
    <n v="1"/>
    <n v="1"/>
    <n v="1"/>
    <n v="2071.4196000000002"/>
    <n v="2071.4196000000002"/>
    <n v="0"/>
    <n v="0"/>
    <n v="1117.8559"/>
    <n v="165.71360000000001"/>
    <n v="51.785499999999999"/>
    <d v="2012-11-02T00:00:00"/>
    <d v="2012-10-28T00:00:00"/>
    <n v="2071.4196000000002"/>
    <n v="1117.8559"/>
    <n v="953.56370000000015"/>
    <s v="Mountain-200 Silver, 38"/>
    <s v="AlexanderThompson"/>
    <s v="2071.4196000000002"/>
    <s v="March"/>
    <n v="2012"/>
    <x v="2"/>
    <x v="71"/>
    <n v="10"/>
    <s v="Q4"/>
  </r>
  <r>
    <n v="358"/>
    <n v="15209"/>
    <n v="1"/>
    <n v="6"/>
    <n v="9"/>
    <s v="SO50125"/>
    <n v="1"/>
    <n v="1"/>
    <n v="1"/>
    <n v="2049.0981999999999"/>
    <n v="2049.0981999999999"/>
    <n v="0"/>
    <n v="0"/>
    <n v="1105.81"/>
    <n v="163.92789999999999"/>
    <n v="51.227499999999999"/>
    <d v="2012-11-02T00:00:00"/>
    <d v="2012-10-28T00:00:00"/>
    <n v="2049.0981999999999"/>
    <n v="1105.81"/>
    <n v="943.28819999999996"/>
    <s v="Mountain-200 Black, 38"/>
    <s v="FrankRomero"/>
    <s v="2049.0981999999999"/>
    <s v="March"/>
    <n v="2012"/>
    <x v="2"/>
    <x v="71"/>
    <n v="10"/>
    <s v="Q4"/>
  </r>
  <r>
    <n v="356"/>
    <n v="15135"/>
    <n v="1"/>
    <n v="6"/>
    <n v="9"/>
    <s v="SO50126"/>
    <n v="1"/>
    <n v="1"/>
    <n v="1"/>
    <n v="2071.4196000000002"/>
    <n v="2071.4196000000002"/>
    <n v="0"/>
    <n v="0"/>
    <n v="1117.8559"/>
    <n v="165.71360000000001"/>
    <n v="51.785499999999999"/>
    <d v="2012-11-02T00:00:00"/>
    <d v="2012-10-28T00:00:00"/>
    <n v="2071.4196000000002"/>
    <n v="1117.8559"/>
    <n v="953.56370000000015"/>
    <s v="Mountain-200 Silver, 46"/>
    <s v="DerekKumar"/>
    <s v="2071.4196000000002"/>
    <s v="March"/>
    <n v="2012"/>
    <x v="2"/>
    <x v="71"/>
    <n v="10"/>
    <s v="Q4"/>
  </r>
  <r>
    <n v="370"/>
    <n v="24176"/>
    <n v="1"/>
    <n v="6"/>
    <n v="9"/>
    <s v="SO50127"/>
    <n v="1"/>
    <n v="1"/>
    <n v="1"/>
    <n v="2443.35"/>
    <n v="2443.35"/>
    <n v="0"/>
    <n v="0"/>
    <n v="1518.7864"/>
    <n v="195.46799999999999"/>
    <n v="61.083799999999997"/>
    <d v="2012-11-02T00:00:00"/>
    <d v="2012-10-28T00:00:00"/>
    <n v="2443.35"/>
    <n v="1518.7864"/>
    <n v="924.56359999999995"/>
    <s v="Road-250 Red, 52"/>
    <s v="MarieJimenez"/>
    <s v="2443.35"/>
    <s v="March"/>
    <n v="2012"/>
    <x v="2"/>
    <x v="71"/>
    <n v="10"/>
    <s v="Q4"/>
  </r>
  <r>
    <n v="360"/>
    <n v="27254"/>
    <n v="1"/>
    <n v="100"/>
    <n v="1"/>
    <s v="SO50107"/>
    <n v="1"/>
    <n v="1"/>
    <n v="1"/>
    <n v="2049.0981999999999"/>
    <n v="2049.0981999999999"/>
    <n v="0"/>
    <n v="0"/>
    <n v="1105.81"/>
    <n v="163.92789999999999"/>
    <n v="51.227499999999999"/>
    <d v="2012-11-01T00:00:00"/>
    <d v="2012-10-27T00:00:00"/>
    <n v="2049.0981999999999"/>
    <n v="1105.81"/>
    <n v="943.28819999999996"/>
    <s v="Mountain-200 Black, 42"/>
    <s v="TheodoreJimenez"/>
    <s v="2049.0981999999999"/>
    <s v="March"/>
    <n v="2012"/>
    <x v="2"/>
    <x v="72"/>
    <n v="10"/>
    <s v="Q4"/>
  </r>
  <r>
    <n v="373"/>
    <n v="17974"/>
    <n v="1"/>
    <n v="98"/>
    <n v="10"/>
    <s v="SO50108"/>
    <n v="1"/>
    <n v="1"/>
    <n v="1"/>
    <n v="2181.5625"/>
    <n v="2181.5625"/>
    <n v="0"/>
    <n v="0"/>
    <n v="1320.6838"/>
    <n v="174.52500000000001"/>
    <n v="54.539099999999998"/>
    <d v="2012-11-01T00:00:00"/>
    <d v="2012-10-27T00:00:00"/>
    <n v="2181.5625"/>
    <n v="1320.6838"/>
    <n v="860.87869999999998"/>
    <s v="Road-250 Black, 44"/>
    <s v="KateRaje"/>
    <s v="2181.5625"/>
    <s v="March"/>
    <n v="2012"/>
    <x v="2"/>
    <x v="72"/>
    <n v="10"/>
    <s v="Q4"/>
  </r>
  <r>
    <n v="373"/>
    <n v="16268"/>
    <n v="1"/>
    <n v="100"/>
    <n v="7"/>
    <s v="SO50109"/>
    <n v="1"/>
    <n v="1"/>
    <n v="1"/>
    <n v="2181.5625"/>
    <n v="2181.5625"/>
    <n v="0"/>
    <n v="0"/>
    <n v="1320.6838"/>
    <n v="174.52500000000001"/>
    <n v="54.539099999999998"/>
    <d v="2012-11-01T00:00:00"/>
    <d v="2012-10-27T00:00:00"/>
    <n v="2181.5625"/>
    <n v="1320.6838"/>
    <n v="860.87869999999998"/>
    <s v="Road-250 Black, 44"/>
    <s v="LindseyKumar"/>
    <s v="2181.5625"/>
    <s v="March"/>
    <n v="2012"/>
    <x v="2"/>
    <x v="72"/>
    <n v="10"/>
    <s v="Q4"/>
  </r>
  <r>
    <n v="325"/>
    <n v="19441"/>
    <n v="1"/>
    <n v="100"/>
    <n v="7"/>
    <s v="SO50110"/>
    <n v="1"/>
    <n v="1"/>
    <n v="1"/>
    <n v="782.99"/>
    <n v="782.99"/>
    <n v="0"/>
    <n v="0"/>
    <n v="486.70659999999998"/>
    <n v="62.639200000000002"/>
    <n v="19.5748"/>
    <d v="2012-11-01T00:00:00"/>
    <d v="2012-10-27T00:00:00"/>
    <n v="782.99"/>
    <n v="486.70659999999998"/>
    <n v="296.28340000000003"/>
    <s v="Road-650 Red, 62"/>
    <s v="DaleShe"/>
    <s v="782.99"/>
    <s v="March"/>
    <n v="2012"/>
    <x v="2"/>
    <x v="72"/>
    <n v="10"/>
    <s v="Q4"/>
  </r>
  <r>
    <n v="377"/>
    <n v="24250"/>
    <n v="1"/>
    <n v="6"/>
    <n v="9"/>
    <s v="SO50111"/>
    <n v="1"/>
    <n v="1"/>
    <n v="1"/>
    <n v="2181.5625"/>
    <n v="2181.5625"/>
    <n v="0"/>
    <n v="0"/>
    <n v="1320.6838"/>
    <n v="174.52500000000001"/>
    <n v="54.539099999999998"/>
    <d v="2012-11-01T00:00:00"/>
    <d v="2012-10-27T00:00:00"/>
    <n v="2181.5625"/>
    <n v="1320.6838"/>
    <n v="860.87869999999998"/>
    <s v="Road-250 Black, 52"/>
    <s v="CarmenSuri"/>
    <s v="2181.5625"/>
    <s v="March"/>
    <n v="2012"/>
    <x v="2"/>
    <x v="72"/>
    <n v="10"/>
    <s v="Q4"/>
  </r>
  <r>
    <n v="329"/>
    <n v="26917"/>
    <n v="1"/>
    <n v="6"/>
    <n v="9"/>
    <s v="SO50112"/>
    <n v="1"/>
    <n v="1"/>
    <n v="1"/>
    <n v="782.99"/>
    <n v="782.99"/>
    <n v="0"/>
    <n v="0"/>
    <n v="486.70659999999998"/>
    <n v="62.639200000000002"/>
    <n v="19.5748"/>
    <d v="2012-11-01T00:00:00"/>
    <d v="2012-10-27T00:00:00"/>
    <n v="782.99"/>
    <n v="486.70659999999998"/>
    <n v="296.28340000000003"/>
    <s v="Road-650 Red, 48"/>
    <s v="RobertoDominguez"/>
    <s v="782.99"/>
    <s v="March"/>
    <n v="2012"/>
    <x v="2"/>
    <x v="72"/>
    <n v="10"/>
    <s v="Q4"/>
  </r>
  <r>
    <n v="369"/>
    <n v="16310"/>
    <n v="2"/>
    <n v="100"/>
    <n v="7"/>
    <s v="SO50101"/>
    <n v="1"/>
    <n v="1"/>
    <n v="1"/>
    <n v="2443.35"/>
    <n v="2443.35"/>
    <n v="0"/>
    <n v="0"/>
    <n v="1518.7864"/>
    <n v="195.46799999999999"/>
    <n v="61.083799999999997"/>
    <d v="2012-10-31T00:00:00"/>
    <d v="2012-10-26T00:00:00"/>
    <n v="2443.35"/>
    <n v="1518.7864"/>
    <n v="924.56359999999995"/>
    <s v="Road-250 Red, 48"/>
    <s v="DianaRubio"/>
    <s v="2443.35"/>
    <s v="March"/>
    <n v="2012"/>
    <x v="2"/>
    <x v="73"/>
    <n v="10"/>
    <s v="Q4"/>
  </r>
  <r>
    <n v="370"/>
    <n v="13898"/>
    <n v="1"/>
    <n v="100"/>
    <n v="1"/>
    <s v="SO50102"/>
    <n v="1"/>
    <n v="1"/>
    <n v="1"/>
    <n v="2443.35"/>
    <n v="2443.35"/>
    <n v="0"/>
    <n v="0"/>
    <n v="1518.7864"/>
    <n v="195.46799999999999"/>
    <n v="61.083799999999997"/>
    <d v="2012-10-31T00:00:00"/>
    <d v="2012-10-26T00:00:00"/>
    <n v="2443.35"/>
    <n v="1518.7864"/>
    <n v="924.56359999999995"/>
    <s v="Road-250 Red, 52"/>
    <s v="RichardBaker"/>
    <s v="2443.35"/>
    <s v="March"/>
    <n v="2012"/>
    <x v="2"/>
    <x v="73"/>
    <n v="10"/>
    <s v="Q4"/>
  </r>
  <r>
    <n v="323"/>
    <n v="15827"/>
    <n v="1"/>
    <n v="100"/>
    <n v="1"/>
    <s v="SO50103"/>
    <n v="1"/>
    <n v="1"/>
    <n v="1"/>
    <n v="782.99"/>
    <n v="782.99"/>
    <n v="0"/>
    <n v="0"/>
    <n v="486.70659999999998"/>
    <n v="62.639200000000002"/>
    <n v="19.5748"/>
    <d v="2012-10-31T00:00:00"/>
    <d v="2012-10-26T00:00:00"/>
    <n v="782.99"/>
    <n v="486.70659999999998"/>
    <n v="296.28340000000003"/>
    <s v="Road-650 Red, 60"/>
    <s v="DanielleWard"/>
    <s v="782.99"/>
    <s v="March"/>
    <n v="2012"/>
    <x v="2"/>
    <x v="73"/>
    <n v="10"/>
    <s v="Q4"/>
  </r>
  <r>
    <n v="385"/>
    <n v="14394"/>
    <n v="1"/>
    <n v="100"/>
    <n v="1"/>
    <s v="SO50104"/>
    <n v="1"/>
    <n v="1"/>
    <n v="1"/>
    <n v="1000.4375"/>
    <n v="1000.4375"/>
    <n v="0"/>
    <n v="0"/>
    <n v="605.64919999999995"/>
    <n v="80.034999999999997"/>
    <n v="25.010899999999999"/>
    <d v="2012-10-31T00:00:00"/>
    <d v="2012-10-26T00:00:00"/>
    <n v="1000.4375"/>
    <n v="605.64919999999995"/>
    <n v="394.78830000000005"/>
    <s v="Road-550-W Yellow, 42"/>
    <s v="JacobRodriguez"/>
    <s v="1000.4375"/>
    <s v="March"/>
    <n v="2012"/>
    <x v="2"/>
    <x v="73"/>
    <n v="10"/>
    <s v="Q4"/>
  </r>
  <r>
    <n v="389"/>
    <n v="25113"/>
    <n v="1"/>
    <n v="6"/>
    <n v="9"/>
    <s v="SO50105"/>
    <n v="1"/>
    <n v="1"/>
    <n v="1"/>
    <n v="1000.4375"/>
    <n v="1000.4375"/>
    <n v="0"/>
    <n v="0"/>
    <n v="605.64919999999995"/>
    <n v="80.034999999999997"/>
    <n v="25.010899999999999"/>
    <d v="2012-10-31T00:00:00"/>
    <d v="2012-10-26T00:00:00"/>
    <n v="1000.4375"/>
    <n v="605.64919999999995"/>
    <n v="394.78830000000005"/>
    <s v="Road-550-W Yellow, 48"/>
    <s v="RandyGao"/>
    <s v="1000.4375"/>
    <s v="March"/>
    <n v="2012"/>
    <x v="2"/>
    <x v="73"/>
    <n v="10"/>
    <s v="Q4"/>
  </r>
  <r>
    <n v="343"/>
    <n v="27299"/>
    <n v="1"/>
    <n v="6"/>
    <n v="9"/>
    <s v="SO50106"/>
    <n v="1"/>
    <n v="1"/>
    <n v="1"/>
    <n v="782.99"/>
    <n v="782.99"/>
    <n v="0"/>
    <n v="0"/>
    <n v="486.70659999999998"/>
    <n v="62.639200000000002"/>
    <n v="19.5748"/>
    <d v="2012-10-31T00:00:00"/>
    <d v="2012-10-26T00:00:00"/>
    <n v="782.99"/>
    <n v="486.70659999999998"/>
    <n v="296.28340000000003"/>
    <s v="Road-650 Black, 52"/>
    <s v="MichealGutierrez"/>
    <s v="782.99"/>
    <s v="March"/>
    <n v="2012"/>
    <x v="2"/>
    <x v="73"/>
    <n v="10"/>
    <s v="Q4"/>
  </r>
  <r>
    <n v="377"/>
    <n v="17978"/>
    <n v="1"/>
    <n v="98"/>
    <n v="10"/>
    <s v="SO50096"/>
    <n v="1"/>
    <n v="1"/>
    <n v="1"/>
    <n v="2181.5625"/>
    <n v="2181.5625"/>
    <n v="0"/>
    <n v="0"/>
    <n v="1320.6838"/>
    <n v="174.52500000000001"/>
    <n v="54.539099999999998"/>
    <d v="2012-10-30T00:00:00"/>
    <d v="2012-10-25T00:00:00"/>
    <n v="2181.5625"/>
    <n v="1320.6838"/>
    <n v="860.87869999999998"/>
    <s v="Road-250 Black, 52"/>
    <s v="ArmandoDiaz"/>
    <s v="2181.5625"/>
    <s v="March"/>
    <n v="2012"/>
    <x v="2"/>
    <x v="74"/>
    <n v="10"/>
    <s v="Q4"/>
  </r>
  <r>
    <n v="323"/>
    <n v="19447"/>
    <n v="1"/>
    <n v="100"/>
    <n v="7"/>
    <s v="SO50097"/>
    <n v="1"/>
    <n v="1"/>
    <n v="1"/>
    <n v="782.99"/>
    <n v="782.99"/>
    <n v="0"/>
    <n v="0"/>
    <n v="486.70659999999998"/>
    <n v="62.639200000000002"/>
    <n v="19.5748"/>
    <d v="2012-10-30T00:00:00"/>
    <d v="2012-10-25T00:00:00"/>
    <n v="782.99"/>
    <n v="486.70659999999998"/>
    <n v="296.28340000000003"/>
    <s v="Road-650 Red, 60"/>
    <s v="YolandaSimpson"/>
    <s v="782.99"/>
    <s v="March"/>
    <n v="2012"/>
    <x v="2"/>
    <x v="74"/>
    <n v="10"/>
    <s v="Q4"/>
  </r>
  <r>
    <n v="331"/>
    <n v="15843"/>
    <n v="1"/>
    <n v="100"/>
    <n v="1"/>
    <s v="SO50098"/>
    <n v="1"/>
    <n v="1"/>
    <n v="1"/>
    <n v="782.99"/>
    <n v="782.99"/>
    <n v="0"/>
    <n v="0"/>
    <n v="486.70659999999998"/>
    <n v="62.639200000000002"/>
    <n v="19.5748"/>
    <d v="2012-10-30T00:00:00"/>
    <d v="2012-10-25T00:00:00"/>
    <n v="782.99"/>
    <n v="486.70659999999998"/>
    <n v="296.28340000000003"/>
    <s v="Road-650 Red, 52"/>
    <s v="CalebWright"/>
    <s v="782.99"/>
    <s v="March"/>
    <n v="2012"/>
    <x v="2"/>
    <x v="74"/>
    <n v="10"/>
    <s v="Q4"/>
  </r>
  <r>
    <n v="321"/>
    <n v="15852"/>
    <n v="1"/>
    <n v="100"/>
    <n v="4"/>
    <s v="SO50099"/>
    <n v="1"/>
    <n v="1"/>
    <n v="1"/>
    <n v="782.99"/>
    <n v="782.99"/>
    <n v="0"/>
    <n v="0"/>
    <n v="486.70659999999998"/>
    <n v="62.639200000000002"/>
    <n v="19.5748"/>
    <d v="2012-10-30T00:00:00"/>
    <d v="2012-10-25T00:00:00"/>
    <n v="782.99"/>
    <n v="486.70659999999998"/>
    <n v="296.28340000000003"/>
    <s v="Road-650 Red, 58"/>
    <s v="OscarHenderson"/>
    <s v="782.99"/>
    <s v="March"/>
    <n v="2012"/>
    <x v="2"/>
    <x v="74"/>
    <n v="10"/>
    <s v="Q4"/>
  </r>
  <r>
    <n v="385"/>
    <n v="14385"/>
    <n v="1"/>
    <n v="100"/>
    <n v="1"/>
    <s v="SO50100"/>
    <n v="1"/>
    <n v="1"/>
    <n v="1"/>
    <n v="1000.4375"/>
    <n v="1000.4375"/>
    <n v="0"/>
    <n v="0"/>
    <n v="605.64919999999995"/>
    <n v="80.034999999999997"/>
    <n v="25.010899999999999"/>
    <d v="2012-10-30T00:00:00"/>
    <d v="2012-10-25T00:00:00"/>
    <n v="1000.4375"/>
    <n v="605.64919999999995"/>
    <n v="394.78830000000005"/>
    <s v="Road-550-W Yellow, 42"/>
    <s v="MariaHall"/>
    <s v="1000.4375"/>
    <s v="March"/>
    <n v="2012"/>
    <x v="2"/>
    <x v="74"/>
    <n v="10"/>
    <s v="Q4"/>
  </r>
  <r>
    <n v="358"/>
    <n v="21613"/>
    <n v="1"/>
    <n v="19"/>
    <n v="6"/>
    <s v="SO50087"/>
    <n v="1"/>
    <n v="1"/>
    <n v="1"/>
    <n v="2049.0981999999999"/>
    <n v="2049.0981999999999"/>
    <n v="0"/>
    <n v="0"/>
    <n v="1105.81"/>
    <n v="163.92789999999999"/>
    <n v="51.227499999999999"/>
    <d v="2012-10-29T00:00:00"/>
    <d v="2012-10-24T00:00:00"/>
    <n v="2049.0981999999999"/>
    <n v="1105.81"/>
    <n v="943.28819999999996"/>
    <s v="Mountain-200 Black, 38"/>
    <s v="CalebPowell"/>
    <s v="2049.0981999999999"/>
    <s v="March"/>
    <n v="2012"/>
    <x v="2"/>
    <x v="75"/>
    <n v="10"/>
    <s v="Q4"/>
  </r>
  <r>
    <n v="379"/>
    <n v="16393"/>
    <n v="1"/>
    <n v="100"/>
    <n v="7"/>
    <s v="SO50088"/>
    <n v="1"/>
    <n v="1"/>
    <n v="1"/>
    <n v="2181.5625"/>
    <n v="2181.5625"/>
    <n v="0"/>
    <n v="0"/>
    <n v="1320.6838"/>
    <n v="174.52500000000001"/>
    <n v="54.539099999999998"/>
    <d v="2012-10-29T00:00:00"/>
    <d v="2012-10-24T00:00:00"/>
    <n v="2181.5625"/>
    <n v="1320.6838"/>
    <n v="860.87869999999998"/>
    <s v="Road-250 Black, 58"/>
    <s v="XavierEdwards"/>
    <s v="2181.5625"/>
    <s v="March"/>
    <n v="2012"/>
    <x v="2"/>
    <x v="75"/>
    <n v="10"/>
    <s v="Q4"/>
  </r>
  <r>
    <n v="389"/>
    <n v="17778"/>
    <n v="1"/>
    <n v="100"/>
    <n v="7"/>
    <s v="SO50089"/>
    <n v="1"/>
    <n v="1"/>
    <n v="1"/>
    <n v="1000.4375"/>
    <n v="1000.4375"/>
    <n v="0"/>
    <n v="0"/>
    <n v="605.64919999999995"/>
    <n v="80.034999999999997"/>
    <n v="25.010899999999999"/>
    <d v="2012-10-29T00:00:00"/>
    <d v="2012-10-24T00:00:00"/>
    <n v="1000.4375"/>
    <n v="605.64919999999995"/>
    <n v="394.78830000000005"/>
    <s v="Road-550-W Yellow, 48"/>
    <s v="KariPrasad"/>
    <s v="1000.4375"/>
    <s v="March"/>
    <n v="2012"/>
    <x v="2"/>
    <x v="75"/>
    <n v="10"/>
    <s v="Q4"/>
  </r>
  <r>
    <n v="327"/>
    <n v="19423"/>
    <n v="1"/>
    <n v="100"/>
    <n v="7"/>
    <s v="SO50090"/>
    <n v="1"/>
    <n v="1"/>
    <n v="1"/>
    <n v="782.99"/>
    <n v="782.99"/>
    <n v="0"/>
    <n v="0"/>
    <n v="486.70659999999998"/>
    <n v="62.639200000000002"/>
    <n v="19.5748"/>
    <d v="2012-10-29T00:00:00"/>
    <d v="2012-10-24T00:00:00"/>
    <n v="782.99"/>
    <n v="486.70659999999998"/>
    <n v="296.28340000000003"/>
    <s v="Road-650 Red, 44"/>
    <s v="MariaPrice"/>
    <s v="782.99"/>
    <s v="March"/>
    <n v="2012"/>
    <x v="2"/>
    <x v="75"/>
    <n v="10"/>
    <s v="Q4"/>
  </r>
  <r>
    <n v="335"/>
    <n v="19436"/>
    <n v="1"/>
    <n v="100"/>
    <n v="7"/>
    <s v="SO50091"/>
    <n v="1"/>
    <n v="1"/>
    <n v="1"/>
    <n v="782.99"/>
    <n v="782.99"/>
    <n v="0"/>
    <n v="0"/>
    <n v="486.70659999999998"/>
    <n v="62.639200000000002"/>
    <n v="19.5748"/>
    <d v="2012-10-29T00:00:00"/>
    <d v="2012-10-24T00:00:00"/>
    <n v="782.99"/>
    <n v="486.70659999999998"/>
    <n v="296.28340000000003"/>
    <s v="Road-650 Black, 60"/>
    <s v="GregoryPal"/>
    <s v="782.99"/>
    <s v="April"/>
    <n v="2012"/>
    <x v="2"/>
    <x v="75"/>
    <n v="10"/>
    <s v="Q4"/>
  </r>
  <r>
    <n v="354"/>
    <n v="11378"/>
    <n v="1"/>
    <n v="100"/>
    <n v="7"/>
    <s v="SO50092"/>
    <n v="1"/>
    <n v="1"/>
    <n v="1"/>
    <n v="2071.4196000000002"/>
    <n v="2071.4196000000002"/>
    <n v="0"/>
    <n v="0"/>
    <n v="1117.8559"/>
    <n v="165.71360000000001"/>
    <n v="51.785499999999999"/>
    <d v="2012-10-29T00:00:00"/>
    <d v="2012-10-24T00:00:00"/>
    <n v="2071.4196000000002"/>
    <n v="1117.8559"/>
    <n v="953.56370000000015"/>
    <s v="Mountain-200 Silver, 42"/>
    <s v="ShannonLiang"/>
    <s v="2071.4196000000002"/>
    <s v="April"/>
    <n v="2012"/>
    <x v="2"/>
    <x v="75"/>
    <n v="10"/>
    <s v="Q4"/>
  </r>
  <r>
    <n v="321"/>
    <n v="15781"/>
    <n v="1"/>
    <n v="100"/>
    <n v="4"/>
    <s v="SO50093"/>
    <n v="1"/>
    <n v="1"/>
    <n v="1"/>
    <n v="782.99"/>
    <n v="782.99"/>
    <n v="0"/>
    <n v="0"/>
    <n v="486.70659999999998"/>
    <n v="62.639200000000002"/>
    <n v="19.5748"/>
    <d v="2012-10-29T00:00:00"/>
    <d v="2012-10-24T00:00:00"/>
    <n v="782.99"/>
    <n v="486.70659999999998"/>
    <n v="296.28340000000003"/>
    <s v="Road-650 Red, 58"/>
    <s v="BlakeEvans"/>
    <s v="782.99"/>
    <s v="April"/>
    <n v="2012"/>
    <x v="2"/>
    <x v="75"/>
    <n v="10"/>
    <s v="Q4"/>
  </r>
  <r>
    <n v="352"/>
    <n v="15184"/>
    <n v="1"/>
    <n v="6"/>
    <n v="9"/>
    <s v="SO50094"/>
    <n v="1"/>
    <n v="1"/>
    <n v="1"/>
    <n v="2071.4196000000002"/>
    <n v="2071.4196000000002"/>
    <n v="0"/>
    <n v="0"/>
    <n v="1117.8559"/>
    <n v="165.71360000000001"/>
    <n v="51.785499999999999"/>
    <d v="2012-10-29T00:00:00"/>
    <d v="2012-10-24T00:00:00"/>
    <n v="2071.4196000000002"/>
    <n v="1117.8559"/>
    <n v="953.56370000000015"/>
    <s v="Mountain-200 Silver, 38"/>
    <s v="MathewHernandez"/>
    <s v="2071.4196000000002"/>
    <s v="April"/>
    <n v="2012"/>
    <x v="2"/>
    <x v="75"/>
    <n v="10"/>
    <s v="Q4"/>
  </r>
  <r>
    <n v="362"/>
    <n v="15178"/>
    <n v="2"/>
    <n v="6"/>
    <n v="9"/>
    <s v="SO50095"/>
    <n v="1"/>
    <n v="1"/>
    <n v="1"/>
    <n v="2049.0981999999999"/>
    <n v="2049.0981999999999"/>
    <n v="0"/>
    <n v="0"/>
    <n v="1105.81"/>
    <n v="163.92789999999999"/>
    <n v="51.227499999999999"/>
    <d v="2012-10-29T00:00:00"/>
    <d v="2012-10-24T00:00:00"/>
    <n v="2049.0981999999999"/>
    <n v="1105.81"/>
    <n v="943.28819999999996"/>
    <s v="Mountain-200 Black, 46"/>
    <s v="DrewTang"/>
    <s v="2049.0981999999999"/>
    <s v="April"/>
    <n v="2012"/>
    <x v="2"/>
    <x v="75"/>
    <n v="10"/>
    <s v="Q4"/>
  </r>
  <r>
    <n v="354"/>
    <n v="27239"/>
    <n v="1"/>
    <n v="100"/>
    <n v="4"/>
    <s v="SO50080"/>
    <n v="1"/>
    <n v="1"/>
    <n v="1"/>
    <n v="2071.4196000000002"/>
    <n v="2071.4196000000002"/>
    <n v="0"/>
    <n v="0"/>
    <n v="1117.8559"/>
    <n v="165.71360000000001"/>
    <n v="51.785499999999999"/>
    <d v="2012-10-28T00:00:00"/>
    <d v="2012-10-23T00:00:00"/>
    <n v="2071.4196000000002"/>
    <n v="1117.8559"/>
    <n v="953.56370000000015"/>
    <s v="Mountain-200 Silver, 42"/>
    <s v="NoahSimmons"/>
    <s v="2071.4196000000002"/>
    <s v="April"/>
    <n v="2012"/>
    <x v="2"/>
    <x v="76"/>
    <n v="10"/>
    <s v="Q4"/>
  </r>
  <r>
    <n v="341"/>
    <n v="19434"/>
    <n v="1"/>
    <n v="100"/>
    <n v="7"/>
    <s v="SO50081"/>
    <n v="1"/>
    <n v="1"/>
    <n v="1"/>
    <n v="782.99"/>
    <n v="782.99"/>
    <n v="0"/>
    <n v="0"/>
    <n v="486.70659999999998"/>
    <n v="62.639200000000002"/>
    <n v="19.5748"/>
    <d v="2012-10-28T00:00:00"/>
    <d v="2012-10-23T00:00:00"/>
    <n v="782.99"/>
    <n v="486.70659999999998"/>
    <n v="296.28340000000003"/>
    <s v="Road-650 Black, 48"/>
    <s v="GeoffreyAshe"/>
    <s v="782.99"/>
    <s v="April"/>
    <n v="2012"/>
    <x v="2"/>
    <x v="76"/>
    <n v="10"/>
    <s v="Q4"/>
  </r>
  <r>
    <n v="325"/>
    <n v="20874"/>
    <n v="1"/>
    <n v="100"/>
    <n v="8"/>
    <s v="SO50082"/>
    <n v="1"/>
    <n v="1"/>
    <n v="1"/>
    <n v="782.99"/>
    <n v="782.99"/>
    <n v="0"/>
    <n v="0"/>
    <n v="486.70659999999998"/>
    <n v="62.639200000000002"/>
    <n v="19.5748"/>
    <d v="2012-10-28T00:00:00"/>
    <d v="2012-10-23T00:00:00"/>
    <n v="782.99"/>
    <n v="486.70659999999998"/>
    <n v="296.28340000000003"/>
    <s v="Road-650 Red, 62"/>
    <s v="EdwinLal"/>
    <s v="782.99"/>
    <s v="April"/>
    <n v="2012"/>
    <x v="2"/>
    <x v="76"/>
    <n v="10"/>
    <s v="Q4"/>
  </r>
  <r>
    <n v="333"/>
    <n v="19446"/>
    <n v="1"/>
    <n v="100"/>
    <n v="7"/>
    <s v="SO50083"/>
    <n v="1"/>
    <n v="1"/>
    <n v="1"/>
    <n v="782.99"/>
    <n v="782.99"/>
    <n v="0"/>
    <n v="0"/>
    <n v="486.70659999999998"/>
    <n v="62.639200000000002"/>
    <n v="19.5748"/>
    <d v="2012-10-28T00:00:00"/>
    <d v="2012-10-23T00:00:00"/>
    <n v="782.99"/>
    <n v="486.70659999999998"/>
    <n v="296.28340000000003"/>
    <s v="Road-650 Black, 58"/>
    <s v="BridgetNath"/>
    <s v="782.99"/>
    <s v="April"/>
    <n v="2012"/>
    <x v="2"/>
    <x v="76"/>
    <n v="10"/>
    <s v="Q4"/>
  </r>
  <r>
    <n v="362"/>
    <n v="12548"/>
    <n v="2"/>
    <n v="100"/>
    <n v="8"/>
    <s v="SO50084"/>
    <n v="1"/>
    <n v="1"/>
    <n v="1"/>
    <n v="2049.0981999999999"/>
    <n v="2049.0981999999999"/>
    <n v="0"/>
    <n v="0"/>
    <n v="1105.81"/>
    <n v="163.92789999999999"/>
    <n v="51.227499999999999"/>
    <d v="2012-10-28T00:00:00"/>
    <d v="2012-10-23T00:00:00"/>
    <n v="2049.0981999999999"/>
    <n v="1105.81"/>
    <n v="943.28819999999996"/>
    <s v="Mountain-200 Black, 46"/>
    <s v="AlexandraCollins"/>
    <s v="2049.0981999999999"/>
    <s v="April"/>
    <n v="2012"/>
    <x v="2"/>
    <x v="76"/>
    <n v="10"/>
    <s v="Q4"/>
  </r>
  <r>
    <n v="373"/>
    <n v="24164"/>
    <n v="1"/>
    <n v="6"/>
    <n v="9"/>
    <s v="SO50085"/>
    <n v="1"/>
    <n v="1"/>
    <n v="1"/>
    <n v="2181.5625"/>
    <n v="2181.5625"/>
    <n v="0"/>
    <n v="0"/>
    <n v="1320.6838"/>
    <n v="174.52500000000001"/>
    <n v="54.539099999999998"/>
    <d v="2012-10-28T00:00:00"/>
    <d v="2012-10-23T00:00:00"/>
    <n v="2181.5625"/>
    <n v="1320.6838"/>
    <n v="860.87869999999998"/>
    <s v="Road-250 Black, 44"/>
    <s v="TeresaGomez"/>
    <s v="2181.5625"/>
    <s v="April"/>
    <n v="2012"/>
    <x v="2"/>
    <x v="76"/>
    <n v="10"/>
    <s v="Q4"/>
  </r>
  <r>
    <n v="368"/>
    <n v="24174"/>
    <n v="1"/>
    <n v="6"/>
    <n v="9"/>
    <s v="SO50086"/>
    <n v="1"/>
    <n v="1"/>
    <n v="1"/>
    <n v="2443.35"/>
    <n v="2443.35"/>
    <n v="0"/>
    <n v="0"/>
    <n v="1518.7864"/>
    <n v="195.46799999999999"/>
    <n v="61.083799999999997"/>
    <d v="2012-10-28T00:00:00"/>
    <d v="2012-10-23T00:00:00"/>
    <n v="2443.35"/>
    <n v="1518.7864"/>
    <n v="924.56359999999995"/>
    <s v="Road-250 Red, 44"/>
    <s v="KeithChander"/>
    <s v="2443.35"/>
    <s v="April"/>
    <n v="2012"/>
    <x v="2"/>
    <x v="76"/>
    <n v="10"/>
    <s v="Q4"/>
  </r>
  <r>
    <n v="371"/>
    <n v="17972"/>
    <n v="1"/>
    <n v="98"/>
    <n v="10"/>
    <s v="SO50069"/>
    <n v="1"/>
    <n v="1"/>
    <n v="1"/>
    <n v="2181.5625"/>
    <n v="2181.5625"/>
    <n v="0"/>
    <n v="0"/>
    <n v="1320.6838"/>
    <n v="174.52500000000001"/>
    <n v="54.539099999999998"/>
    <d v="2012-10-27T00:00:00"/>
    <d v="2012-10-22T00:00:00"/>
    <n v="2181.5625"/>
    <n v="1320.6838"/>
    <n v="860.87869999999998"/>
    <s v="Road-250 Red, 58"/>
    <s v="AlishaMa"/>
    <s v="2181.5625"/>
    <s v="April"/>
    <n v="2012"/>
    <x v="2"/>
    <x v="77"/>
    <n v="10"/>
    <s v="Q4"/>
  </r>
  <r>
    <n v="358"/>
    <n v="12624"/>
    <n v="1"/>
    <n v="100"/>
    <n v="8"/>
    <s v="SO50070"/>
    <n v="1"/>
    <n v="1"/>
    <n v="1"/>
    <n v="2049.0981999999999"/>
    <n v="2049.0981999999999"/>
    <n v="0"/>
    <n v="0"/>
    <n v="1105.81"/>
    <n v="163.92789999999999"/>
    <n v="51.227499999999999"/>
    <d v="2012-10-27T00:00:00"/>
    <d v="2012-10-22T00:00:00"/>
    <n v="2049.0981999999999"/>
    <n v="1105.81"/>
    <n v="943.28819999999996"/>
    <s v="Mountain-200 Black, 38"/>
    <s v="JamieXu"/>
    <s v="2049.0981999999999"/>
    <s v="April"/>
    <n v="2012"/>
    <x v="2"/>
    <x v="77"/>
    <n v="10"/>
    <s v="Q4"/>
  </r>
  <r>
    <n v="362"/>
    <n v="12853"/>
    <n v="2"/>
    <n v="98"/>
    <n v="10"/>
    <s v="SO50071"/>
    <n v="1"/>
    <n v="1"/>
    <n v="1"/>
    <n v="2049.0981999999999"/>
    <n v="2049.0981999999999"/>
    <n v="0"/>
    <n v="0"/>
    <n v="1105.81"/>
    <n v="163.92789999999999"/>
    <n v="51.227499999999999"/>
    <d v="2012-10-27T00:00:00"/>
    <d v="2012-10-22T00:00:00"/>
    <n v="2049.0981999999999"/>
    <n v="1105.81"/>
    <n v="943.28819999999996"/>
    <s v="Mountain-200 Black, 46"/>
    <s v="EvelynMalhotra"/>
    <s v="2049.0981999999999"/>
    <s v="April"/>
    <n v="2012"/>
    <x v="2"/>
    <x v="77"/>
    <n v="10"/>
    <s v="Q4"/>
  </r>
  <r>
    <n v="362"/>
    <n v="15036"/>
    <n v="2"/>
    <n v="6"/>
    <n v="9"/>
    <s v="SO50072"/>
    <n v="1"/>
    <n v="1"/>
    <n v="1"/>
    <n v="2049.0981999999999"/>
    <n v="2049.0981999999999"/>
    <n v="0"/>
    <n v="0"/>
    <n v="1105.81"/>
    <n v="163.92789999999999"/>
    <n v="51.227499999999999"/>
    <d v="2012-10-27T00:00:00"/>
    <d v="2012-10-22T00:00:00"/>
    <n v="2049.0981999999999"/>
    <n v="1105.81"/>
    <n v="943.28819999999996"/>
    <s v="Mountain-200 Black, 46"/>
    <s v="DerekShe"/>
    <s v="2049.0981999999999"/>
    <s v="April"/>
    <n v="2012"/>
    <x v="2"/>
    <x v="77"/>
    <n v="10"/>
    <s v="Q4"/>
  </r>
  <r>
    <n v="339"/>
    <n v="15862"/>
    <n v="1"/>
    <n v="100"/>
    <n v="4"/>
    <s v="SO50073"/>
    <n v="1"/>
    <n v="1"/>
    <n v="1"/>
    <n v="782.99"/>
    <n v="782.99"/>
    <n v="0"/>
    <n v="0"/>
    <n v="486.70659999999998"/>
    <n v="62.639200000000002"/>
    <n v="19.5748"/>
    <d v="2012-10-27T00:00:00"/>
    <d v="2012-10-22T00:00:00"/>
    <n v="782.99"/>
    <n v="486.70659999999998"/>
    <n v="296.28340000000003"/>
    <s v="Road-650 Black, 44"/>
    <s v="SriniwaNarayanan"/>
    <s v="782.99"/>
    <s v="April"/>
    <n v="2012"/>
    <x v="2"/>
    <x v="77"/>
    <n v="10"/>
    <s v="Q4"/>
  </r>
  <r>
    <n v="356"/>
    <n v="27117"/>
    <n v="1"/>
    <n v="100"/>
    <n v="1"/>
    <s v="SO50074"/>
    <n v="1"/>
    <n v="1"/>
    <n v="1"/>
    <n v="2071.4196000000002"/>
    <n v="2071.4196000000002"/>
    <n v="0"/>
    <n v="0"/>
    <n v="1117.8559"/>
    <n v="165.71360000000001"/>
    <n v="51.785499999999999"/>
    <d v="2012-10-27T00:00:00"/>
    <d v="2012-10-22T00:00:00"/>
    <n v="2071.4196000000002"/>
    <n v="1117.8559"/>
    <n v="953.56370000000015"/>
    <s v="Mountain-200 Silver, 46"/>
    <s v="JermainePrasad"/>
    <s v="2071.4196000000002"/>
    <s v="April"/>
    <n v="2012"/>
    <x v="2"/>
    <x v="77"/>
    <n v="10"/>
    <s v="Q4"/>
  </r>
  <r>
    <n v="356"/>
    <n v="15170"/>
    <n v="1"/>
    <n v="6"/>
    <n v="9"/>
    <s v="SO50075"/>
    <n v="1"/>
    <n v="1"/>
    <n v="1"/>
    <n v="2071.4196000000002"/>
    <n v="2071.4196000000002"/>
    <n v="0"/>
    <n v="0"/>
    <n v="1117.8559"/>
    <n v="165.71360000000001"/>
    <n v="51.785499999999999"/>
    <d v="2012-10-27T00:00:00"/>
    <d v="2012-10-22T00:00:00"/>
    <n v="2071.4196000000002"/>
    <n v="1117.8559"/>
    <n v="953.56370000000015"/>
    <s v="Mountain-200 Silver, 46"/>
    <s v="JermaineMartinez"/>
    <s v="2071.4196000000002"/>
    <s v="April"/>
    <n v="2012"/>
    <x v="2"/>
    <x v="77"/>
    <n v="10"/>
    <s v="Q4"/>
  </r>
  <r>
    <n v="379"/>
    <n v="24169"/>
    <n v="1"/>
    <n v="6"/>
    <n v="9"/>
    <s v="SO50076"/>
    <n v="1"/>
    <n v="1"/>
    <n v="1"/>
    <n v="2181.5625"/>
    <n v="2181.5625"/>
    <n v="0"/>
    <n v="0"/>
    <n v="1320.6838"/>
    <n v="174.52500000000001"/>
    <n v="54.539099999999998"/>
    <d v="2012-10-27T00:00:00"/>
    <d v="2012-10-22T00:00:00"/>
    <n v="2181.5625"/>
    <n v="1320.6838"/>
    <n v="860.87869999999998"/>
    <s v="Road-250 Black, 58"/>
    <s v="LydiaMartinez"/>
    <s v="2181.5625"/>
    <s v="April"/>
    <n v="2012"/>
    <x v="2"/>
    <x v="77"/>
    <n v="10"/>
    <s v="Q4"/>
  </r>
  <r>
    <n v="368"/>
    <n v="24244"/>
    <n v="1"/>
    <n v="6"/>
    <n v="9"/>
    <s v="SO50077"/>
    <n v="1"/>
    <n v="1"/>
    <n v="1"/>
    <n v="2443.35"/>
    <n v="2443.35"/>
    <n v="0"/>
    <n v="0"/>
    <n v="1518.7864"/>
    <n v="195.46799999999999"/>
    <n v="61.083799999999997"/>
    <d v="2012-10-27T00:00:00"/>
    <d v="2012-10-22T00:00:00"/>
    <n v="2443.35"/>
    <n v="1518.7864"/>
    <n v="924.56359999999995"/>
    <s v="Road-250 Red, 44"/>
    <s v="AnneSerrano"/>
    <s v="2443.35"/>
    <s v="April"/>
    <n v="2012"/>
    <x v="2"/>
    <x v="77"/>
    <n v="10"/>
    <s v="Q4"/>
  </r>
  <r>
    <n v="370"/>
    <n v="24251"/>
    <n v="1"/>
    <n v="6"/>
    <n v="9"/>
    <s v="SO50078"/>
    <n v="1"/>
    <n v="1"/>
    <n v="1"/>
    <n v="2443.35"/>
    <n v="2443.35"/>
    <n v="0"/>
    <n v="0"/>
    <n v="1518.7864"/>
    <n v="195.46799999999999"/>
    <n v="61.083799999999997"/>
    <d v="2012-10-27T00:00:00"/>
    <d v="2012-10-22T00:00:00"/>
    <n v="2443.35"/>
    <n v="1518.7864"/>
    <n v="924.56359999999995"/>
    <s v="Road-250 Red, 52"/>
    <s v="JayBrowning"/>
    <s v="2443.35"/>
    <s v="April"/>
    <n v="2012"/>
    <x v="2"/>
    <x v="77"/>
    <n v="10"/>
    <s v="Q4"/>
  </r>
  <r>
    <n v="379"/>
    <n v="24252"/>
    <n v="1"/>
    <n v="6"/>
    <n v="9"/>
    <s v="SO50079"/>
    <n v="1"/>
    <n v="1"/>
    <n v="1"/>
    <n v="2181.5625"/>
    <n v="2181.5625"/>
    <n v="0"/>
    <n v="0"/>
    <n v="1320.6838"/>
    <n v="174.52500000000001"/>
    <n v="54.539099999999998"/>
    <d v="2012-10-27T00:00:00"/>
    <d v="2012-10-22T00:00:00"/>
    <n v="2181.5625"/>
    <n v="1320.6838"/>
    <n v="860.87869999999998"/>
    <s v="Road-250 Black, 58"/>
    <s v="JaclynXu"/>
    <s v="2181.5625"/>
    <s v="April"/>
    <n v="2012"/>
    <x v="2"/>
    <x v="77"/>
    <n v="10"/>
    <s v="Q4"/>
  </r>
  <r>
    <n v="371"/>
    <n v="17811"/>
    <n v="1"/>
    <n v="100"/>
    <n v="8"/>
    <s v="SO50053"/>
    <n v="1"/>
    <n v="1"/>
    <n v="1"/>
    <n v="2181.5625"/>
    <n v="2181.5625"/>
    <n v="0"/>
    <n v="0"/>
    <n v="1320.6838"/>
    <n v="174.52500000000001"/>
    <n v="54.539099999999998"/>
    <d v="2012-10-26T00:00:00"/>
    <d v="2012-10-21T00:00:00"/>
    <n v="2181.5625"/>
    <n v="1320.6838"/>
    <n v="860.87869999999998"/>
    <s v="Road-250 Red, 58"/>
    <s v="StacyHernandez"/>
    <s v="2181.5625"/>
    <s v="April"/>
    <n v="2012"/>
    <x v="2"/>
    <x v="78"/>
    <n v="10"/>
    <s v="Q4"/>
  </r>
  <r>
    <n v="369"/>
    <n v="16412"/>
    <n v="2"/>
    <n v="100"/>
    <n v="7"/>
    <s v="SO50054"/>
    <n v="1"/>
    <n v="1"/>
    <n v="1"/>
    <n v="2443.35"/>
    <n v="2443.35"/>
    <n v="0"/>
    <n v="0"/>
    <n v="1518.7864"/>
    <n v="195.46799999999999"/>
    <n v="61.083799999999997"/>
    <d v="2012-10-26T00:00:00"/>
    <d v="2012-10-21T00:00:00"/>
    <n v="2443.35"/>
    <n v="1518.7864"/>
    <n v="924.56359999999995"/>
    <s v="Road-250 Red, 48"/>
    <s v="LeahLiang"/>
    <s v="2443.35"/>
    <s v="April"/>
    <n v="2012"/>
    <x v="2"/>
    <x v="78"/>
    <n v="10"/>
    <s v="Q4"/>
  </r>
  <r>
    <n v="383"/>
    <n v="19479"/>
    <n v="1"/>
    <n v="98"/>
    <n v="10"/>
    <s v="SO50055"/>
    <n v="1"/>
    <n v="1"/>
    <n v="1"/>
    <n v="1000.4375"/>
    <n v="1000.4375"/>
    <n v="0"/>
    <n v="0"/>
    <n v="605.64919999999995"/>
    <n v="80.034999999999997"/>
    <n v="25.010899999999999"/>
    <d v="2012-10-26T00:00:00"/>
    <d v="2012-10-21T00:00:00"/>
    <n v="1000.4375"/>
    <n v="605.64919999999995"/>
    <n v="394.78830000000005"/>
    <s v="Road-550-W Yellow, 40"/>
    <s v="JessicaGray"/>
    <s v="1000.4375"/>
    <s v="April"/>
    <n v="2012"/>
    <x v="2"/>
    <x v="78"/>
    <n v="10"/>
    <s v="Q4"/>
  </r>
  <r>
    <n v="325"/>
    <n v="15842"/>
    <n v="1"/>
    <n v="100"/>
    <n v="1"/>
    <s v="SO50056"/>
    <n v="1"/>
    <n v="1"/>
    <n v="1"/>
    <n v="782.99"/>
    <n v="782.99"/>
    <n v="0"/>
    <n v="0"/>
    <n v="486.70659999999998"/>
    <n v="62.639200000000002"/>
    <n v="19.5748"/>
    <d v="2012-10-26T00:00:00"/>
    <d v="2012-10-21T00:00:00"/>
    <n v="782.99"/>
    <n v="486.70659999999998"/>
    <n v="296.28340000000003"/>
    <s v="Road-650 Red, 62"/>
    <s v="HaleyGray"/>
    <s v="782.99"/>
    <s v="April"/>
    <n v="2012"/>
    <x v="2"/>
    <x v="78"/>
    <n v="10"/>
    <s v="Q4"/>
  </r>
  <r>
    <n v="323"/>
    <n v="15834"/>
    <n v="1"/>
    <n v="100"/>
    <n v="1"/>
    <s v="SO50057"/>
    <n v="1"/>
    <n v="1"/>
    <n v="1"/>
    <n v="782.99"/>
    <n v="782.99"/>
    <n v="0"/>
    <n v="0"/>
    <n v="486.70659999999998"/>
    <n v="62.639200000000002"/>
    <n v="19.5748"/>
    <d v="2012-10-26T00:00:00"/>
    <d v="2012-10-21T00:00:00"/>
    <n v="782.99"/>
    <n v="486.70659999999998"/>
    <n v="296.28340000000003"/>
    <s v="Road-650 Red, 60"/>
    <s v="RebeccaGreen"/>
    <s v="782.99"/>
    <s v="April"/>
    <n v="2012"/>
    <x v="2"/>
    <x v="78"/>
    <n v="10"/>
    <s v="Q4"/>
  </r>
  <r>
    <n v="381"/>
    <n v="14414"/>
    <n v="1"/>
    <n v="100"/>
    <n v="4"/>
    <s v="SO50058"/>
    <n v="1"/>
    <n v="1"/>
    <n v="1"/>
    <n v="1000.4375"/>
    <n v="1000.4375"/>
    <n v="0"/>
    <n v="0"/>
    <n v="605.64919999999995"/>
    <n v="80.034999999999997"/>
    <n v="25.010899999999999"/>
    <d v="2012-10-26T00:00:00"/>
    <d v="2012-10-21T00:00:00"/>
    <n v="1000.4375"/>
    <n v="605.64919999999995"/>
    <n v="394.78830000000005"/>
    <s v="Road-550-W Yellow, 38"/>
    <s v="RachelWilson"/>
    <s v="1000.4375"/>
    <s v="April"/>
    <n v="2012"/>
    <x v="2"/>
    <x v="78"/>
    <n v="10"/>
    <s v="Q4"/>
  </r>
  <r>
    <n v="385"/>
    <n v="14415"/>
    <n v="1"/>
    <n v="100"/>
    <n v="4"/>
    <s v="SO50059"/>
    <n v="1"/>
    <n v="1"/>
    <n v="1"/>
    <n v="1000.4375"/>
    <n v="1000.4375"/>
    <n v="0"/>
    <n v="0"/>
    <n v="605.64919999999995"/>
    <n v="80.034999999999997"/>
    <n v="25.010899999999999"/>
    <d v="2012-10-26T00:00:00"/>
    <d v="2012-10-21T00:00:00"/>
    <n v="1000.4375"/>
    <n v="605.64919999999995"/>
    <n v="394.78830000000005"/>
    <s v="Road-550-W Yellow, 42"/>
    <s v="WilliamDavis"/>
    <s v="1000.4375"/>
    <s v="April"/>
    <n v="2012"/>
    <x v="2"/>
    <x v="78"/>
    <n v="10"/>
    <s v="Q4"/>
  </r>
  <r>
    <n v="362"/>
    <n v="15151"/>
    <n v="2"/>
    <n v="6"/>
    <n v="9"/>
    <s v="SO50060"/>
    <n v="1"/>
    <n v="1"/>
    <n v="1"/>
    <n v="2049.0981999999999"/>
    <n v="2049.0981999999999"/>
    <n v="0"/>
    <n v="0"/>
    <n v="1105.81"/>
    <n v="163.92789999999999"/>
    <n v="51.227499999999999"/>
    <d v="2012-10-26T00:00:00"/>
    <d v="2012-10-21T00:00:00"/>
    <n v="2049.0981999999999"/>
    <n v="1105.81"/>
    <n v="943.28819999999996"/>
    <s v="Mountain-200 Black, 46"/>
    <s v="KarlShen"/>
    <s v="2049.0981999999999"/>
    <s v="May"/>
    <n v="2012"/>
    <x v="2"/>
    <x v="78"/>
    <n v="10"/>
    <s v="Q4"/>
  </r>
  <r>
    <n v="377"/>
    <n v="24166"/>
    <n v="1"/>
    <n v="6"/>
    <n v="9"/>
    <s v="SO50061"/>
    <n v="1"/>
    <n v="1"/>
    <n v="1"/>
    <n v="2181.5625"/>
    <n v="2181.5625"/>
    <n v="0"/>
    <n v="0"/>
    <n v="1320.6838"/>
    <n v="174.52500000000001"/>
    <n v="54.539099999999998"/>
    <d v="2012-10-26T00:00:00"/>
    <d v="2012-10-21T00:00:00"/>
    <n v="2181.5625"/>
    <n v="1320.6838"/>
    <n v="860.87869999999998"/>
    <s v="Road-250 Black, 52"/>
    <s v="ReneeAlonso"/>
    <s v="2181.5625"/>
    <s v="May"/>
    <n v="2012"/>
    <x v="2"/>
    <x v="78"/>
    <n v="10"/>
    <s v="Q4"/>
  </r>
  <r>
    <n v="373"/>
    <n v="24172"/>
    <n v="1"/>
    <n v="6"/>
    <n v="9"/>
    <s v="SO50062"/>
    <n v="1"/>
    <n v="1"/>
    <n v="1"/>
    <n v="2181.5625"/>
    <n v="2181.5625"/>
    <n v="0"/>
    <n v="0"/>
    <n v="1320.6838"/>
    <n v="174.52500000000001"/>
    <n v="54.539099999999998"/>
    <d v="2012-10-26T00:00:00"/>
    <d v="2012-10-21T00:00:00"/>
    <n v="2181.5625"/>
    <n v="1320.6838"/>
    <n v="860.87869999999998"/>
    <s v="Road-250 Black, 44"/>
    <s v="JessieHernandez"/>
    <s v="2181.5625"/>
    <s v="May"/>
    <n v="2012"/>
    <x v="2"/>
    <x v="78"/>
    <n v="10"/>
    <s v="Q4"/>
  </r>
  <r>
    <n v="371"/>
    <n v="24175"/>
    <n v="1"/>
    <n v="6"/>
    <n v="9"/>
    <s v="SO50063"/>
    <n v="1"/>
    <n v="1"/>
    <n v="1"/>
    <n v="2181.5625"/>
    <n v="2181.5625"/>
    <n v="0"/>
    <n v="0"/>
    <n v="1320.6838"/>
    <n v="174.52500000000001"/>
    <n v="54.539099999999998"/>
    <d v="2012-10-26T00:00:00"/>
    <d v="2012-10-21T00:00:00"/>
    <n v="2181.5625"/>
    <n v="1320.6838"/>
    <n v="860.87869999999998"/>
    <s v="Road-250 Red, 58"/>
    <s v="LaceyLuo"/>
    <s v="2181.5625"/>
    <s v="May"/>
    <n v="2012"/>
    <x v="2"/>
    <x v="78"/>
    <n v="10"/>
    <s v="Q4"/>
  </r>
  <r>
    <n v="377"/>
    <n v="24271"/>
    <n v="1"/>
    <n v="6"/>
    <n v="9"/>
    <s v="SO50064"/>
    <n v="1"/>
    <n v="1"/>
    <n v="1"/>
    <n v="2181.5625"/>
    <n v="2181.5625"/>
    <n v="0"/>
    <n v="0"/>
    <n v="1320.6838"/>
    <n v="174.52500000000001"/>
    <n v="54.539099999999998"/>
    <d v="2012-10-26T00:00:00"/>
    <d v="2012-10-21T00:00:00"/>
    <n v="2181.5625"/>
    <n v="1320.6838"/>
    <n v="860.87869999999998"/>
    <s v="Road-250 Black, 52"/>
    <s v="LeonardShen"/>
    <s v="2181.5625"/>
    <s v="May"/>
    <n v="2012"/>
    <x v="2"/>
    <x v="78"/>
    <n v="10"/>
    <s v="Q4"/>
  </r>
  <r>
    <n v="358"/>
    <n v="15044"/>
    <n v="1"/>
    <n v="6"/>
    <n v="9"/>
    <s v="SO50065"/>
    <n v="1"/>
    <n v="1"/>
    <n v="1"/>
    <n v="2049.0981999999999"/>
    <n v="2049.0981999999999"/>
    <n v="0"/>
    <n v="0"/>
    <n v="1105.81"/>
    <n v="163.92789999999999"/>
    <n v="51.227499999999999"/>
    <d v="2012-10-26T00:00:00"/>
    <d v="2012-10-21T00:00:00"/>
    <n v="2049.0981999999999"/>
    <n v="1105.81"/>
    <n v="943.28819999999996"/>
    <s v="Mountain-200 Black, 38"/>
    <s v="ValerieHu"/>
    <s v="2049.0981999999999"/>
    <s v="May"/>
    <n v="2012"/>
    <x v="2"/>
    <x v="78"/>
    <n v="10"/>
    <s v="Q4"/>
  </r>
  <r>
    <n v="377"/>
    <n v="24242"/>
    <n v="1"/>
    <n v="6"/>
    <n v="9"/>
    <s v="SO50066"/>
    <n v="1"/>
    <n v="1"/>
    <n v="1"/>
    <n v="2181.5625"/>
    <n v="2181.5625"/>
    <n v="0"/>
    <n v="0"/>
    <n v="1320.6838"/>
    <n v="174.52500000000001"/>
    <n v="54.539099999999998"/>
    <d v="2012-10-26T00:00:00"/>
    <d v="2012-10-21T00:00:00"/>
    <n v="2181.5625"/>
    <n v="1320.6838"/>
    <n v="860.87869999999998"/>
    <s v="Road-250 Black, 52"/>
    <s v="AmyZeng"/>
    <s v="2181.5625"/>
    <s v="May"/>
    <n v="2012"/>
    <x v="2"/>
    <x v="78"/>
    <n v="10"/>
    <s v="Q4"/>
  </r>
  <r>
    <n v="341"/>
    <n v="26923"/>
    <n v="1"/>
    <n v="6"/>
    <n v="9"/>
    <s v="SO50067"/>
    <n v="1"/>
    <n v="1"/>
    <n v="1"/>
    <n v="782.99"/>
    <n v="782.99"/>
    <n v="0"/>
    <n v="0"/>
    <n v="486.70659999999998"/>
    <n v="62.639200000000002"/>
    <n v="19.5748"/>
    <d v="2012-10-26T00:00:00"/>
    <d v="2012-10-21T00:00:00"/>
    <n v="782.99"/>
    <n v="486.70659999999998"/>
    <n v="296.28340000000003"/>
    <s v="Road-650 Black, 48"/>
    <s v="KrystalYe"/>
    <s v="782.99"/>
    <s v="May"/>
    <n v="2012"/>
    <x v="2"/>
    <x v="78"/>
    <n v="10"/>
    <s v="Q4"/>
  </r>
  <r>
    <n v="339"/>
    <n v="26797"/>
    <n v="1"/>
    <n v="6"/>
    <n v="9"/>
    <s v="SO50068"/>
    <n v="1"/>
    <n v="1"/>
    <n v="1"/>
    <n v="782.99"/>
    <n v="782.99"/>
    <n v="0"/>
    <n v="0"/>
    <n v="486.70659999999998"/>
    <n v="62.639200000000002"/>
    <n v="19.5748"/>
    <d v="2012-10-26T00:00:00"/>
    <d v="2012-10-21T00:00:00"/>
    <n v="782.99"/>
    <n v="486.70659999999998"/>
    <n v="296.28340000000003"/>
    <s v="Road-650 Black, 44"/>
    <s v="MarshallHu"/>
    <s v="782.99"/>
    <s v="May"/>
    <n v="2012"/>
    <x v="2"/>
    <x v="78"/>
    <n v="10"/>
    <s v="Q4"/>
  </r>
  <r>
    <n v="370"/>
    <n v="16404"/>
    <n v="1"/>
    <n v="100"/>
    <n v="7"/>
    <s v="SO50046"/>
    <n v="1"/>
    <n v="1"/>
    <n v="1"/>
    <n v="2443.35"/>
    <n v="2443.35"/>
    <n v="0"/>
    <n v="0"/>
    <n v="1518.7864"/>
    <n v="195.46799999999999"/>
    <n v="61.083799999999997"/>
    <d v="2012-10-25T00:00:00"/>
    <d v="2012-10-20T00:00:00"/>
    <n v="2443.35"/>
    <n v="1518.7864"/>
    <n v="924.56359999999995"/>
    <s v="Road-250 Red, 52"/>
    <s v="RaulNara"/>
    <s v="2443.35"/>
    <s v="May"/>
    <n v="2012"/>
    <x v="2"/>
    <x v="79"/>
    <n v="10"/>
    <s v="Q4"/>
  </r>
  <r>
    <n v="375"/>
    <n v="16408"/>
    <n v="1"/>
    <n v="100"/>
    <n v="7"/>
    <s v="SO50047"/>
    <n v="1"/>
    <n v="1"/>
    <n v="1"/>
    <n v="2181.5625"/>
    <n v="2181.5625"/>
    <n v="0"/>
    <n v="0"/>
    <n v="1320.6838"/>
    <n v="174.52500000000001"/>
    <n v="54.539099999999998"/>
    <d v="2012-10-25T00:00:00"/>
    <d v="2012-10-20T00:00:00"/>
    <n v="2181.5625"/>
    <n v="1320.6838"/>
    <n v="860.87869999999998"/>
    <s v="Road-250 Black, 48"/>
    <s v="ArthurMadan"/>
    <s v="2181.5625"/>
    <s v="May"/>
    <n v="2012"/>
    <x v="2"/>
    <x v="79"/>
    <n v="10"/>
    <s v="Q4"/>
  </r>
  <r>
    <n v="389"/>
    <n v="19197"/>
    <n v="1"/>
    <n v="100"/>
    <n v="8"/>
    <s v="SO50048"/>
    <n v="1"/>
    <n v="1"/>
    <n v="1"/>
    <n v="1000.4375"/>
    <n v="1000.4375"/>
    <n v="0"/>
    <n v="0"/>
    <n v="605.64919999999995"/>
    <n v="80.034999999999997"/>
    <n v="25.010899999999999"/>
    <d v="2012-10-25T00:00:00"/>
    <d v="2012-10-20T00:00:00"/>
    <n v="1000.4375"/>
    <n v="605.64919999999995"/>
    <n v="394.78830000000005"/>
    <s v="Road-550-W Yellow, 48"/>
    <s v="BrianaSandoval"/>
    <s v="1000.4375"/>
    <s v="May"/>
    <n v="2012"/>
    <x v="2"/>
    <x v="79"/>
    <n v="10"/>
    <s v="Q4"/>
  </r>
  <r>
    <n v="354"/>
    <n v="12745"/>
    <n v="1"/>
    <n v="98"/>
    <n v="10"/>
    <s v="SO50049"/>
    <n v="1"/>
    <n v="1"/>
    <n v="1"/>
    <n v="2071.4196000000002"/>
    <n v="2071.4196000000002"/>
    <n v="0"/>
    <n v="0"/>
    <n v="1117.8559"/>
    <n v="165.71360000000001"/>
    <n v="51.785499999999999"/>
    <d v="2012-10-25T00:00:00"/>
    <d v="2012-10-20T00:00:00"/>
    <n v="2071.4196000000002"/>
    <n v="1117.8559"/>
    <n v="953.56370000000015"/>
    <s v="Mountain-200 Silver, 42"/>
    <s v="RafaelWu"/>
    <s v="2071.4196000000002"/>
    <s v="May"/>
    <n v="2012"/>
    <x v="2"/>
    <x v="79"/>
    <n v="10"/>
    <s v="Q4"/>
  </r>
  <r>
    <n v="356"/>
    <n v="15035"/>
    <n v="1"/>
    <n v="6"/>
    <n v="9"/>
    <s v="SO50050"/>
    <n v="1"/>
    <n v="1"/>
    <n v="1"/>
    <n v="2071.4196000000002"/>
    <n v="2071.4196000000002"/>
    <n v="0"/>
    <n v="0"/>
    <n v="1117.8559"/>
    <n v="165.71360000000001"/>
    <n v="51.785499999999999"/>
    <d v="2012-10-25T00:00:00"/>
    <d v="2012-10-20T00:00:00"/>
    <n v="2071.4196000000002"/>
    <n v="1117.8559"/>
    <n v="953.56370000000015"/>
    <s v="Mountain-200 Silver, 46"/>
    <s v="JayMehta"/>
    <s v="2071.4196000000002"/>
    <s v="May"/>
    <n v="2012"/>
    <x v="2"/>
    <x v="79"/>
    <n v="10"/>
    <s v="Q4"/>
  </r>
  <r>
    <n v="356"/>
    <n v="15127"/>
    <n v="1"/>
    <n v="6"/>
    <n v="9"/>
    <s v="SO50051"/>
    <n v="1"/>
    <n v="1"/>
    <n v="1"/>
    <n v="2071.4196000000002"/>
    <n v="2071.4196000000002"/>
    <n v="0"/>
    <n v="0"/>
    <n v="1117.8559"/>
    <n v="165.71360000000001"/>
    <n v="51.785499999999999"/>
    <d v="2012-10-25T00:00:00"/>
    <d v="2012-10-20T00:00:00"/>
    <n v="2071.4196000000002"/>
    <n v="1117.8559"/>
    <n v="953.56370000000015"/>
    <s v="Mountain-200 Silver, 46"/>
    <s v="WesleyYang"/>
    <s v="2071.4196000000002"/>
    <s v="May"/>
    <n v="2012"/>
    <x v="2"/>
    <x v="79"/>
    <n v="10"/>
    <s v="Q4"/>
  </r>
  <r>
    <n v="352"/>
    <n v="27206"/>
    <n v="1"/>
    <n v="100"/>
    <n v="4"/>
    <s v="SO50052"/>
    <n v="1"/>
    <n v="1"/>
    <n v="1"/>
    <n v="2071.4196000000002"/>
    <n v="2071.4196000000002"/>
    <n v="0"/>
    <n v="0"/>
    <n v="1117.8559"/>
    <n v="165.71360000000001"/>
    <n v="51.785499999999999"/>
    <d v="2012-10-25T00:00:00"/>
    <d v="2012-10-20T00:00:00"/>
    <n v="2071.4196000000002"/>
    <n v="1117.8559"/>
    <n v="953.56370000000015"/>
    <s v="Mountain-200 Silver, 38"/>
    <s v="MarcusMitchell"/>
    <s v="2071.4196000000002"/>
    <s v="May"/>
    <n v="2012"/>
    <x v="2"/>
    <x v="79"/>
    <n v="10"/>
    <s v="Q4"/>
  </r>
  <r>
    <n v="356"/>
    <n v="27212"/>
    <n v="1"/>
    <n v="100"/>
    <n v="4"/>
    <s v="SO50036"/>
    <n v="1"/>
    <n v="1"/>
    <n v="1"/>
    <n v="2071.4196000000002"/>
    <n v="2071.4196000000002"/>
    <n v="0"/>
    <n v="0"/>
    <n v="1117.8559"/>
    <n v="165.71360000000001"/>
    <n v="51.785499999999999"/>
    <d v="2012-10-24T00:00:00"/>
    <d v="2012-10-19T00:00:00"/>
    <n v="2071.4196000000002"/>
    <n v="1117.8559"/>
    <n v="953.56370000000015"/>
    <s v="Mountain-200 Silver, 46"/>
    <s v="SophiaRoberts"/>
    <s v="2071.4196000000002"/>
    <s v="May"/>
    <n v="2012"/>
    <x v="2"/>
    <x v="80"/>
    <n v="10"/>
    <s v="Q4"/>
  </r>
  <r>
    <n v="379"/>
    <n v="16289"/>
    <n v="1"/>
    <n v="100"/>
    <n v="7"/>
    <s v="SO50037"/>
    <n v="1"/>
    <n v="1"/>
    <n v="1"/>
    <n v="2181.5625"/>
    <n v="2181.5625"/>
    <n v="0"/>
    <n v="0"/>
    <n v="1320.6838"/>
    <n v="174.52500000000001"/>
    <n v="54.539099999999998"/>
    <d v="2012-10-24T00:00:00"/>
    <d v="2012-10-19T00:00:00"/>
    <n v="2181.5625"/>
    <n v="1320.6838"/>
    <n v="860.87869999999998"/>
    <s v="Road-250 Black, 58"/>
    <s v="JuliePal"/>
    <s v="2181.5625"/>
    <s v="May"/>
    <n v="2012"/>
    <x v="2"/>
    <x v="80"/>
    <n v="10"/>
    <s v="Q4"/>
  </r>
  <r>
    <n v="379"/>
    <n v="17784"/>
    <n v="1"/>
    <n v="100"/>
    <n v="8"/>
    <s v="SO50038"/>
    <n v="1"/>
    <n v="1"/>
    <n v="1"/>
    <n v="2181.5625"/>
    <n v="2181.5625"/>
    <n v="0"/>
    <n v="0"/>
    <n v="1320.6838"/>
    <n v="174.52500000000001"/>
    <n v="54.539099999999998"/>
    <d v="2012-10-24T00:00:00"/>
    <d v="2012-10-19T00:00:00"/>
    <n v="2181.5625"/>
    <n v="1320.6838"/>
    <n v="860.87869999999998"/>
    <s v="Road-250 Black, 58"/>
    <s v="MayraPatel"/>
    <s v="2181.5625"/>
    <s v="May"/>
    <n v="2012"/>
    <x v="2"/>
    <x v="80"/>
    <n v="10"/>
    <s v="Q4"/>
  </r>
  <r>
    <n v="369"/>
    <n v="18000"/>
    <n v="2"/>
    <n v="98"/>
    <n v="10"/>
    <s v="SO50039"/>
    <n v="1"/>
    <n v="1"/>
    <n v="1"/>
    <n v="2443.35"/>
    <n v="2443.35"/>
    <n v="0"/>
    <n v="0"/>
    <n v="1518.7864"/>
    <n v="195.46799999999999"/>
    <n v="61.083799999999997"/>
    <d v="2012-10-24T00:00:00"/>
    <d v="2012-10-19T00:00:00"/>
    <n v="2443.35"/>
    <n v="1518.7864"/>
    <n v="924.56359999999995"/>
    <s v="Road-250 Red, 48"/>
    <s v="RamonShe"/>
    <s v="2443.35"/>
    <s v="May"/>
    <n v="2012"/>
    <x v="2"/>
    <x v="80"/>
    <n v="10"/>
    <s v="Q4"/>
  </r>
  <r>
    <n v="354"/>
    <n v="15043"/>
    <n v="1"/>
    <n v="6"/>
    <n v="9"/>
    <s v="SO50040"/>
    <n v="1"/>
    <n v="1"/>
    <n v="1"/>
    <n v="2071.4196000000002"/>
    <n v="2071.4196000000002"/>
    <n v="0"/>
    <n v="0"/>
    <n v="1117.8559"/>
    <n v="165.71360000000001"/>
    <n v="51.785499999999999"/>
    <d v="2012-10-24T00:00:00"/>
    <d v="2012-10-19T00:00:00"/>
    <n v="2071.4196000000002"/>
    <n v="1117.8559"/>
    <n v="953.56370000000015"/>
    <s v="Mountain-200 Silver, 42"/>
    <s v="JoelGonzalez"/>
    <s v="2071.4196000000002"/>
    <s v="May"/>
    <n v="2012"/>
    <x v="2"/>
    <x v="80"/>
    <n v="10"/>
    <s v="Q4"/>
  </r>
  <r>
    <n v="341"/>
    <n v="15841"/>
    <n v="1"/>
    <n v="100"/>
    <n v="4"/>
    <s v="SO50041"/>
    <n v="1"/>
    <n v="1"/>
    <n v="1"/>
    <n v="782.99"/>
    <n v="782.99"/>
    <n v="0"/>
    <n v="0"/>
    <n v="486.70659999999998"/>
    <n v="62.639200000000002"/>
    <n v="19.5748"/>
    <d v="2012-10-24T00:00:00"/>
    <d v="2012-10-19T00:00:00"/>
    <n v="782.99"/>
    <n v="486.70659999999998"/>
    <n v="296.28340000000003"/>
    <s v="Road-650 Black, 48"/>
    <s v="LuisShan"/>
    <s v="782.99"/>
    <s v="May"/>
    <n v="2012"/>
    <x v="2"/>
    <x v="80"/>
    <n v="10"/>
    <s v="Q4"/>
  </r>
  <r>
    <n v="327"/>
    <n v="15770"/>
    <n v="1"/>
    <n v="100"/>
    <n v="4"/>
    <s v="SO50042"/>
    <n v="1"/>
    <n v="1"/>
    <n v="1"/>
    <n v="782.99"/>
    <n v="782.99"/>
    <n v="0"/>
    <n v="0"/>
    <n v="486.70659999999998"/>
    <n v="62.639200000000002"/>
    <n v="19.5748"/>
    <d v="2012-10-24T00:00:00"/>
    <d v="2012-10-19T00:00:00"/>
    <n v="782.99"/>
    <n v="486.70659999999998"/>
    <n v="296.28340000000003"/>
    <s v="Road-650 Red, 44"/>
    <s v="XavierBrooks"/>
    <s v="782.99"/>
    <s v="May"/>
    <n v="2012"/>
    <x v="2"/>
    <x v="80"/>
    <n v="10"/>
    <s v="Q4"/>
  </r>
  <r>
    <n v="385"/>
    <n v="14398"/>
    <n v="1"/>
    <n v="100"/>
    <n v="1"/>
    <s v="SO50043"/>
    <n v="1"/>
    <n v="1"/>
    <n v="1"/>
    <n v="1000.4375"/>
    <n v="1000.4375"/>
    <n v="0"/>
    <n v="0"/>
    <n v="605.64919999999995"/>
    <n v="80.034999999999997"/>
    <n v="25.010899999999999"/>
    <d v="2012-10-24T00:00:00"/>
    <d v="2012-10-19T00:00:00"/>
    <n v="1000.4375"/>
    <n v="605.64919999999995"/>
    <n v="394.78830000000005"/>
    <s v="Road-550-W Yellow, 42"/>
    <s v="JamesAnderson"/>
    <s v="1000.4375"/>
    <s v="May"/>
    <n v="2012"/>
    <x v="2"/>
    <x v="80"/>
    <n v="10"/>
    <s v="Q4"/>
  </r>
  <r>
    <n v="368"/>
    <n v="24162"/>
    <n v="1"/>
    <n v="6"/>
    <n v="9"/>
    <s v="SO50044"/>
    <n v="1"/>
    <n v="1"/>
    <n v="1"/>
    <n v="2443.35"/>
    <n v="2443.35"/>
    <n v="0"/>
    <n v="0"/>
    <n v="1518.7864"/>
    <n v="195.46799999999999"/>
    <n v="61.083799999999997"/>
    <d v="2012-10-24T00:00:00"/>
    <d v="2012-10-19T00:00:00"/>
    <n v="2443.35"/>
    <n v="1518.7864"/>
    <n v="924.56359999999995"/>
    <s v="Road-250 Red, 44"/>
    <s v="GrantRaje"/>
    <s v="2443.35"/>
    <s v="May"/>
    <n v="2012"/>
    <x v="2"/>
    <x v="80"/>
    <n v="10"/>
    <s v="Q4"/>
  </r>
  <r>
    <n v="327"/>
    <n v="26924"/>
    <n v="1"/>
    <n v="6"/>
    <n v="9"/>
    <s v="SO50045"/>
    <n v="1"/>
    <n v="1"/>
    <n v="1"/>
    <n v="782.99"/>
    <n v="782.99"/>
    <n v="0"/>
    <n v="0"/>
    <n v="486.70659999999998"/>
    <n v="62.639200000000002"/>
    <n v="19.5748"/>
    <d v="2012-10-24T00:00:00"/>
    <d v="2012-10-19T00:00:00"/>
    <n v="782.99"/>
    <n v="486.70659999999998"/>
    <n v="296.28340000000003"/>
    <s v="Road-650 Red, 44"/>
    <s v="EricaZeng"/>
    <s v="782.99"/>
    <s v="May"/>
    <n v="2012"/>
    <x v="2"/>
    <x v="80"/>
    <n v="10"/>
    <s v="Q4"/>
  </r>
  <r>
    <n v="356"/>
    <n v="27195"/>
    <n v="1"/>
    <n v="100"/>
    <n v="4"/>
    <s v="SO50029"/>
    <n v="1"/>
    <n v="1"/>
    <n v="1"/>
    <n v="2071.4196000000002"/>
    <n v="2071.4196000000002"/>
    <n v="0"/>
    <n v="0"/>
    <n v="1117.8559"/>
    <n v="165.71360000000001"/>
    <n v="51.785499999999999"/>
    <d v="2012-10-23T00:00:00"/>
    <d v="2012-10-18T00:00:00"/>
    <n v="2071.4196000000002"/>
    <n v="1117.8559"/>
    <n v="953.56370000000015"/>
    <s v="Mountain-200 Silver, 46"/>
    <s v="RobertPerez"/>
    <s v="2071.4196000000002"/>
    <s v="May"/>
    <n v="2012"/>
    <x v="2"/>
    <x v="81"/>
    <n v="10"/>
    <s v="Q4"/>
  </r>
  <r>
    <n v="352"/>
    <n v="27234"/>
    <n v="1"/>
    <n v="100"/>
    <n v="1"/>
    <s v="SO50030"/>
    <n v="1"/>
    <n v="1"/>
    <n v="1"/>
    <n v="2071.4196000000002"/>
    <n v="2071.4196000000002"/>
    <n v="0"/>
    <n v="0"/>
    <n v="1117.8559"/>
    <n v="165.71360000000001"/>
    <n v="51.785499999999999"/>
    <d v="2012-10-23T00:00:00"/>
    <d v="2012-10-18T00:00:00"/>
    <n v="2071.4196000000002"/>
    <n v="1117.8559"/>
    <n v="953.56370000000015"/>
    <s v="Mountain-200 Silver, 38"/>
    <s v="GabrielJenkins"/>
    <s v="2071.4196000000002"/>
    <s v="May"/>
    <n v="2012"/>
    <x v="2"/>
    <x v="81"/>
    <n v="10"/>
    <s v="Q4"/>
  </r>
  <r>
    <n v="343"/>
    <n v="19421"/>
    <n v="1"/>
    <n v="100"/>
    <n v="7"/>
    <s v="SO50031"/>
    <n v="1"/>
    <n v="1"/>
    <n v="1"/>
    <n v="782.99"/>
    <n v="782.99"/>
    <n v="0"/>
    <n v="0"/>
    <n v="486.70659999999998"/>
    <n v="62.639200000000002"/>
    <n v="19.5748"/>
    <d v="2012-10-23T00:00:00"/>
    <d v="2012-10-18T00:00:00"/>
    <n v="782.99"/>
    <n v="486.70659999999998"/>
    <n v="296.28340000000003"/>
    <s v="Road-650 Black, 52"/>
    <s v="JayRana"/>
    <s v="782.99"/>
    <s v="May"/>
    <n v="2012"/>
    <x v="2"/>
    <x v="81"/>
    <n v="10"/>
    <s v="Q4"/>
  </r>
  <r>
    <n v="369"/>
    <n v="13896"/>
    <n v="2"/>
    <n v="100"/>
    <n v="1"/>
    <s v="SO50032"/>
    <n v="1"/>
    <n v="1"/>
    <n v="1"/>
    <n v="2443.35"/>
    <n v="2443.35"/>
    <n v="0"/>
    <n v="0"/>
    <n v="1518.7864"/>
    <n v="195.46799999999999"/>
    <n v="61.083799999999997"/>
    <d v="2012-10-23T00:00:00"/>
    <d v="2012-10-18T00:00:00"/>
    <n v="2443.35"/>
    <n v="1518.7864"/>
    <n v="924.56359999999995"/>
    <s v="Road-250 Red, 48"/>
    <s v="HaileyMitchell"/>
    <s v="2443.35"/>
    <s v="May"/>
    <n v="2012"/>
    <x v="2"/>
    <x v="81"/>
    <n v="10"/>
    <s v="Q4"/>
  </r>
  <r>
    <n v="356"/>
    <n v="12713"/>
    <n v="1"/>
    <n v="100"/>
    <n v="8"/>
    <s v="SO50033"/>
    <n v="1"/>
    <n v="1"/>
    <n v="1"/>
    <n v="2071.4196000000002"/>
    <n v="2071.4196000000002"/>
    <n v="0"/>
    <n v="0"/>
    <n v="1117.8559"/>
    <n v="165.71360000000001"/>
    <n v="51.785499999999999"/>
    <d v="2012-10-23T00:00:00"/>
    <d v="2012-10-18T00:00:00"/>
    <n v="2071.4196000000002"/>
    <n v="1117.8559"/>
    <n v="953.56370000000015"/>
    <s v="Mountain-200 Silver, 46"/>
    <s v="DeborahXie"/>
    <s v="2071.4196000000002"/>
    <s v="May"/>
    <n v="2012"/>
    <x v="2"/>
    <x v="81"/>
    <n v="10"/>
    <s v="Q4"/>
  </r>
  <r>
    <n v="354"/>
    <n v="15129"/>
    <n v="1"/>
    <n v="6"/>
    <n v="9"/>
    <s v="SO50034"/>
    <n v="1"/>
    <n v="1"/>
    <n v="1"/>
    <n v="2071.4196000000002"/>
    <n v="2071.4196000000002"/>
    <n v="0"/>
    <n v="0"/>
    <n v="1117.8559"/>
    <n v="165.71360000000001"/>
    <n v="51.785499999999999"/>
    <d v="2012-10-23T00:00:00"/>
    <d v="2012-10-18T00:00:00"/>
    <n v="2071.4196000000002"/>
    <n v="1117.8559"/>
    <n v="953.56370000000015"/>
    <s v="Mountain-200 Silver, 42"/>
    <s v="JenniferPatterson"/>
    <s v="2071.4196000000002"/>
    <s v="June"/>
    <n v="2012"/>
    <x v="2"/>
    <x v="81"/>
    <n v="10"/>
    <s v="Q4"/>
  </r>
  <r>
    <n v="373"/>
    <n v="24270"/>
    <n v="1"/>
    <n v="6"/>
    <n v="9"/>
    <s v="SO50035"/>
    <n v="1"/>
    <n v="1"/>
    <n v="1"/>
    <n v="2181.5625"/>
    <n v="2181.5625"/>
    <n v="0"/>
    <n v="0"/>
    <n v="1320.6838"/>
    <n v="174.52500000000001"/>
    <n v="54.539099999999998"/>
    <d v="2012-10-23T00:00:00"/>
    <d v="2012-10-18T00:00:00"/>
    <n v="2181.5625"/>
    <n v="1320.6838"/>
    <n v="860.87869999999998"/>
    <s v="Road-250 Black, 44"/>
    <s v="LatashaOrtega"/>
    <s v="2181.5625"/>
    <s v="June"/>
    <n v="2012"/>
    <x v="2"/>
    <x v="81"/>
    <n v="10"/>
    <s v="Q4"/>
  </r>
  <r>
    <n v="358"/>
    <n v="27232"/>
    <n v="1"/>
    <n v="100"/>
    <n v="1"/>
    <s v="SO50011"/>
    <n v="1"/>
    <n v="1"/>
    <n v="1"/>
    <n v="2049.0981999999999"/>
    <n v="2049.0981999999999"/>
    <n v="0"/>
    <n v="0"/>
    <n v="1105.81"/>
    <n v="163.92789999999999"/>
    <n v="51.227499999999999"/>
    <d v="2012-10-22T00:00:00"/>
    <d v="2012-10-17T00:00:00"/>
    <n v="2049.0981999999999"/>
    <n v="1105.81"/>
    <n v="943.28819999999996"/>
    <s v="Mountain-200 Black, 38"/>
    <s v="RamThirunavukkarasu"/>
    <s v="2049.0981999999999"/>
    <s v="June"/>
    <n v="2012"/>
    <x v="2"/>
    <x v="82"/>
    <n v="10"/>
    <s v="Q4"/>
  </r>
  <r>
    <n v="358"/>
    <n v="27255"/>
    <n v="1"/>
    <n v="100"/>
    <n v="1"/>
    <s v="SO50012"/>
    <n v="1"/>
    <n v="1"/>
    <n v="1"/>
    <n v="2049.0981999999999"/>
    <n v="2049.0981999999999"/>
    <n v="0"/>
    <n v="0"/>
    <n v="1105.81"/>
    <n v="163.92789999999999"/>
    <n v="51.227499999999999"/>
    <d v="2012-10-22T00:00:00"/>
    <d v="2012-10-17T00:00:00"/>
    <n v="2049.0981999999999"/>
    <n v="1105.81"/>
    <n v="943.28819999999996"/>
    <s v="Mountain-200 Black, 38"/>
    <s v="XavierRivera"/>
    <s v="2049.0981999999999"/>
    <s v="June"/>
    <n v="2012"/>
    <x v="2"/>
    <x v="82"/>
    <n v="10"/>
    <s v="Q4"/>
  </r>
  <r>
    <n v="379"/>
    <n v="17979"/>
    <n v="1"/>
    <n v="98"/>
    <n v="10"/>
    <s v="SO50013"/>
    <n v="1"/>
    <n v="1"/>
    <n v="1"/>
    <n v="2181.5625"/>
    <n v="2181.5625"/>
    <n v="0"/>
    <n v="0"/>
    <n v="1320.6838"/>
    <n v="174.52500000000001"/>
    <n v="54.539099999999998"/>
    <d v="2012-10-22T00:00:00"/>
    <d v="2012-10-17T00:00:00"/>
    <n v="2181.5625"/>
    <n v="1320.6838"/>
    <n v="860.87869999999998"/>
    <s v="Road-250 Black, 58"/>
    <s v="LisaLin"/>
    <s v="2181.5625"/>
    <s v="June"/>
    <n v="2012"/>
    <x v="2"/>
    <x v="82"/>
    <n v="10"/>
    <s v="Q4"/>
  </r>
  <r>
    <n v="369"/>
    <n v="17833"/>
    <n v="2"/>
    <n v="100"/>
    <n v="8"/>
    <s v="SO50014"/>
    <n v="1"/>
    <n v="1"/>
    <n v="1"/>
    <n v="2443.35"/>
    <n v="2443.35"/>
    <n v="0"/>
    <n v="0"/>
    <n v="1518.7864"/>
    <n v="195.46799999999999"/>
    <n v="61.083799999999997"/>
    <d v="2012-10-22T00:00:00"/>
    <d v="2012-10-17T00:00:00"/>
    <n v="2443.35"/>
    <n v="1518.7864"/>
    <n v="924.56359999999995"/>
    <s v="Road-250 Red, 48"/>
    <s v="MoniqueSuarez"/>
    <s v="2443.35"/>
    <s v="June"/>
    <n v="2012"/>
    <x v="2"/>
    <x v="82"/>
    <n v="10"/>
    <s v="Q4"/>
  </r>
  <r>
    <n v="381"/>
    <n v="19254"/>
    <n v="1"/>
    <n v="100"/>
    <n v="8"/>
    <s v="SO50015"/>
    <n v="1"/>
    <n v="1"/>
    <n v="1"/>
    <n v="1000.4375"/>
    <n v="1000.4375"/>
    <n v="0"/>
    <n v="0"/>
    <n v="605.64919999999995"/>
    <n v="80.034999999999997"/>
    <n v="25.010899999999999"/>
    <d v="2012-10-22T00:00:00"/>
    <d v="2012-10-17T00:00:00"/>
    <n v="1000.4375"/>
    <n v="605.64919999999995"/>
    <n v="394.78830000000005"/>
    <s v="Road-550-W Yellow, 38"/>
    <s v="AnibalSousa"/>
    <s v="1000.4375"/>
    <s v="June"/>
    <n v="2012"/>
    <x v="2"/>
    <x v="82"/>
    <n v="10"/>
    <s v="Q4"/>
  </r>
  <r>
    <n v="333"/>
    <n v="20870"/>
    <n v="1"/>
    <n v="100"/>
    <n v="8"/>
    <s v="SO50016"/>
    <n v="1"/>
    <n v="1"/>
    <n v="1"/>
    <n v="782.99"/>
    <n v="782.99"/>
    <n v="0"/>
    <n v="0"/>
    <n v="486.70659999999998"/>
    <n v="62.639200000000002"/>
    <n v="19.5748"/>
    <d v="2012-10-22T00:00:00"/>
    <d v="2012-10-17T00:00:00"/>
    <n v="782.99"/>
    <n v="486.70659999999998"/>
    <n v="296.28340000000003"/>
    <s v="Road-650 Black, 58"/>
    <s v="JaimeMoreno"/>
    <s v="782.99"/>
    <s v="June"/>
    <n v="2012"/>
    <x v="2"/>
    <x v="82"/>
    <n v="10"/>
    <s v="Q4"/>
  </r>
  <r>
    <n v="327"/>
    <n v="21056"/>
    <n v="1"/>
    <n v="98"/>
    <n v="10"/>
    <s v="SO50017"/>
    <n v="1"/>
    <n v="1"/>
    <n v="1"/>
    <n v="782.99"/>
    <n v="782.99"/>
    <n v="0"/>
    <n v="0"/>
    <n v="486.70659999999998"/>
    <n v="62.639200000000002"/>
    <n v="19.5748"/>
    <d v="2012-10-22T00:00:00"/>
    <d v="2012-10-17T00:00:00"/>
    <n v="782.99"/>
    <n v="486.70659999999998"/>
    <n v="296.28340000000003"/>
    <s v="Road-650 Red, 44"/>
    <s v="WalterMunoz"/>
    <s v="782.99"/>
    <s v="June"/>
    <n v="2012"/>
    <x v="2"/>
    <x v="82"/>
    <n v="10"/>
    <s v="Q4"/>
  </r>
  <r>
    <n v="321"/>
    <n v="20876"/>
    <n v="1"/>
    <n v="100"/>
    <n v="8"/>
    <s v="SO50018"/>
    <n v="1"/>
    <n v="1"/>
    <n v="1"/>
    <n v="782.99"/>
    <n v="782.99"/>
    <n v="0"/>
    <n v="0"/>
    <n v="486.70659999999998"/>
    <n v="62.639200000000002"/>
    <n v="19.5748"/>
    <d v="2012-10-22T00:00:00"/>
    <d v="2012-10-17T00:00:00"/>
    <n v="782.99"/>
    <n v="486.70659999999998"/>
    <n v="296.28340000000003"/>
    <s v="Road-650 Red, 58"/>
    <s v="JacksonAlexander"/>
    <s v="782.99"/>
    <s v="June"/>
    <n v="2012"/>
    <x v="2"/>
    <x v="82"/>
    <n v="10"/>
    <s v="Q4"/>
  </r>
  <r>
    <n v="375"/>
    <n v="26235"/>
    <n v="1"/>
    <n v="19"/>
    <n v="6"/>
    <s v="SO50019"/>
    <n v="1"/>
    <n v="1"/>
    <n v="1"/>
    <n v="2181.5625"/>
    <n v="2181.5625"/>
    <n v="0"/>
    <n v="0"/>
    <n v="1320.6838"/>
    <n v="174.52500000000001"/>
    <n v="54.539099999999998"/>
    <d v="2012-10-22T00:00:00"/>
    <d v="2012-10-17T00:00:00"/>
    <n v="2181.5625"/>
    <n v="1320.6838"/>
    <n v="860.87869999999998"/>
    <s v="Road-250 Black, 48"/>
    <s v="MichelleWatson"/>
    <s v="2181.5625"/>
    <s v="June"/>
    <n v="2012"/>
    <x v="2"/>
    <x v="82"/>
    <n v="10"/>
    <s v="Q4"/>
  </r>
  <r>
    <n v="362"/>
    <n v="12738"/>
    <n v="2"/>
    <n v="100"/>
    <n v="8"/>
    <s v="SO50020"/>
    <n v="1"/>
    <n v="1"/>
    <n v="1"/>
    <n v="2049.0981999999999"/>
    <n v="2049.0981999999999"/>
    <n v="0"/>
    <n v="0"/>
    <n v="1105.81"/>
    <n v="163.92789999999999"/>
    <n v="51.227499999999999"/>
    <d v="2012-10-22T00:00:00"/>
    <d v="2012-10-17T00:00:00"/>
    <n v="2049.0981999999999"/>
    <n v="1105.81"/>
    <n v="943.28819999999996"/>
    <s v="Mountain-200 Black, 46"/>
    <s v="MelindaRubio"/>
    <s v="2049.0981999999999"/>
    <s v="June"/>
    <n v="2012"/>
    <x v="2"/>
    <x v="82"/>
    <n v="10"/>
    <s v="Q4"/>
  </r>
  <r>
    <n v="362"/>
    <n v="12839"/>
    <n v="2"/>
    <n v="98"/>
    <n v="10"/>
    <s v="SO50021"/>
    <n v="1"/>
    <n v="1"/>
    <n v="1"/>
    <n v="2049.0981999999999"/>
    <n v="2049.0981999999999"/>
    <n v="0"/>
    <n v="0"/>
    <n v="1105.81"/>
    <n v="163.92789999999999"/>
    <n v="51.227499999999999"/>
    <d v="2012-10-22T00:00:00"/>
    <d v="2012-10-17T00:00:00"/>
    <n v="2049.0981999999999"/>
    <n v="1105.81"/>
    <n v="943.28819999999996"/>
    <s v="Mountain-200 Black, 46"/>
    <s v="DominiqueFernandez"/>
    <s v="2049.0981999999999"/>
    <s v="June"/>
    <n v="2012"/>
    <x v="2"/>
    <x v="82"/>
    <n v="10"/>
    <s v="Q4"/>
  </r>
  <r>
    <n v="358"/>
    <n v="12712"/>
    <n v="1"/>
    <n v="100"/>
    <n v="8"/>
    <s v="SO50022"/>
    <n v="1"/>
    <n v="1"/>
    <n v="1"/>
    <n v="2049.0981999999999"/>
    <n v="2049.0981999999999"/>
    <n v="0"/>
    <n v="0"/>
    <n v="1105.81"/>
    <n v="163.92789999999999"/>
    <n v="51.227499999999999"/>
    <d v="2012-10-22T00:00:00"/>
    <d v="2012-10-17T00:00:00"/>
    <n v="2049.0981999999999"/>
    <n v="1105.81"/>
    <n v="943.28819999999996"/>
    <s v="Mountain-200 Black, 38"/>
    <s v="ArthurRomero"/>
    <s v="2049.0981999999999"/>
    <s v="June"/>
    <n v="2012"/>
    <x v="2"/>
    <x v="82"/>
    <n v="10"/>
    <s v="Q4"/>
  </r>
  <r>
    <n v="341"/>
    <n v="15780"/>
    <n v="1"/>
    <n v="100"/>
    <n v="4"/>
    <s v="SO50023"/>
    <n v="1"/>
    <n v="1"/>
    <n v="1"/>
    <n v="782.99"/>
    <n v="782.99"/>
    <n v="0"/>
    <n v="0"/>
    <n v="486.70659999999998"/>
    <n v="62.639200000000002"/>
    <n v="19.5748"/>
    <d v="2012-10-22T00:00:00"/>
    <d v="2012-10-17T00:00:00"/>
    <n v="782.99"/>
    <n v="486.70659999999998"/>
    <n v="296.28340000000003"/>
    <s v="Road-650 Black, 48"/>
    <s v="ClaudiaMcDonald"/>
    <s v="782.99"/>
    <s v="June"/>
    <n v="2012"/>
    <x v="2"/>
    <x v="82"/>
    <n v="10"/>
    <s v="Q4"/>
  </r>
  <r>
    <n v="329"/>
    <n v="27406"/>
    <n v="1"/>
    <n v="19"/>
    <n v="6"/>
    <s v="SO50024"/>
    <n v="1"/>
    <n v="1"/>
    <n v="1"/>
    <n v="782.99"/>
    <n v="782.99"/>
    <n v="0"/>
    <n v="0"/>
    <n v="486.70659999999998"/>
    <n v="62.639200000000002"/>
    <n v="19.5748"/>
    <d v="2012-10-22T00:00:00"/>
    <d v="2012-10-17T00:00:00"/>
    <n v="782.99"/>
    <n v="486.70659999999998"/>
    <n v="296.28340000000003"/>
    <s v="Road-650 Red, 48"/>
    <s v="RichardSanchez"/>
    <s v="782.99"/>
    <s v="June"/>
    <n v="2012"/>
    <x v="2"/>
    <x v="82"/>
    <n v="10"/>
    <s v="Q4"/>
  </r>
  <r>
    <n v="387"/>
    <n v="14386"/>
    <n v="1"/>
    <n v="100"/>
    <n v="4"/>
    <s v="SO50025"/>
    <n v="1"/>
    <n v="1"/>
    <n v="1"/>
    <n v="1000.4375"/>
    <n v="1000.4375"/>
    <n v="0"/>
    <n v="0"/>
    <n v="605.64919999999995"/>
    <n v="80.034999999999997"/>
    <n v="25.010899999999999"/>
    <d v="2012-10-22T00:00:00"/>
    <d v="2012-10-17T00:00:00"/>
    <n v="1000.4375"/>
    <n v="605.64919999999995"/>
    <n v="394.78830000000005"/>
    <s v="Road-550-W Yellow, 44"/>
    <s v="MarissaWood"/>
    <s v="1000.4375"/>
    <s v="June"/>
    <n v="2012"/>
    <x v="2"/>
    <x v="82"/>
    <n v="10"/>
    <s v="Q4"/>
  </r>
  <r>
    <n v="356"/>
    <n v="15205"/>
    <n v="1"/>
    <n v="6"/>
    <n v="9"/>
    <s v="SO50026"/>
    <n v="1"/>
    <n v="1"/>
    <n v="1"/>
    <n v="2071.4196000000002"/>
    <n v="2071.4196000000002"/>
    <n v="0"/>
    <n v="0"/>
    <n v="1117.8559"/>
    <n v="165.71360000000001"/>
    <n v="51.785499999999999"/>
    <d v="2012-10-22T00:00:00"/>
    <d v="2012-10-17T00:00:00"/>
    <n v="2071.4196000000002"/>
    <n v="1117.8559"/>
    <n v="953.56370000000015"/>
    <s v="Mountain-200 Silver, 46"/>
    <s v="ShawnaBlack"/>
    <s v="2071.4196000000002"/>
    <s v="June"/>
    <n v="2012"/>
    <x v="2"/>
    <x v="82"/>
    <n v="10"/>
    <s v="Q4"/>
  </r>
  <r>
    <n v="371"/>
    <n v="24272"/>
    <n v="1"/>
    <n v="6"/>
    <n v="9"/>
    <s v="SO50027"/>
    <n v="1"/>
    <n v="1"/>
    <n v="1"/>
    <n v="2181.5625"/>
    <n v="2181.5625"/>
    <n v="0"/>
    <n v="0"/>
    <n v="1320.6838"/>
    <n v="174.52500000000001"/>
    <n v="54.539099999999998"/>
    <d v="2012-10-22T00:00:00"/>
    <d v="2012-10-17T00:00:00"/>
    <n v="2181.5625"/>
    <n v="1320.6838"/>
    <n v="860.87869999999998"/>
    <s v="Road-250 Red, 58"/>
    <s v="MarthaWang"/>
    <s v="2181.5625"/>
    <s v="June"/>
    <n v="2012"/>
    <x v="2"/>
    <x v="82"/>
    <n v="10"/>
    <s v="Q4"/>
  </r>
  <r>
    <n v="379"/>
    <n v="24273"/>
    <n v="1"/>
    <n v="6"/>
    <n v="9"/>
    <s v="SO50028"/>
    <n v="1"/>
    <n v="1"/>
    <n v="1"/>
    <n v="2181.5625"/>
    <n v="2181.5625"/>
    <n v="0"/>
    <n v="0"/>
    <n v="1320.6838"/>
    <n v="174.52500000000001"/>
    <n v="54.539099999999998"/>
    <d v="2012-10-22T00:00:00"/>
    <d v="2012-10-17T00:00:00"/>
    <n v="2181.5625"/>
    <n v="1320.6838"/>
    <n v="860.87869999999998"/>
    <s v="Road-250 Black, 58"/>
    <s v="MoniqueSanz"/>
    <s v="2181.5625"/>
    <s v="June"/>
    <n v="2012"/>
    <x v="2"/>
    <x v="82"/>
    <n v="10"/>
    <s v="Q4"/>
  </r>
  <r>
    <n v="354"/>
    <n v="27228"/>
    <n v="1"/>
    <n v="100"/>
    <n v="1"/>
    <s v="SO50004"/>
    <n v="1"/>
    <n v="1"/>
    <n v="1"/>
    <n v="2071.4196000000002"/>
    <n v="2071.4196000000002"/>
    <n v="0"/>
    <n v="0"/>
    <n v="1117.8559"/>
    <n v="165.71360000000001"/>
    <n v="51.785499999999999"/>
    <d v="2012-10-21T00:00:00"/>
    <d v="2012-10-16T00:00:00"/>
    <n v="2071.4196000000002"/>
    <n v="1117.8559"/>
    <n v="953.56370000000015"/>
    <s v="Mountain-200 Silver, 42"/>
    <s v="AmandaYoung"/>
    <s v="2071.4196000000002"/>
    <s v="June"/>
    <n v="2012"/>
    <x v="2"/>
    <x v="83"/>
    <n v="10"/>
    <s v="Q4"/>
  </r>
  <r>
    <n v="371"/>
    <n v="17848"/>
    <n v="1"/>
    <n v="100"/>
    <n v="8"/>
    <s v="SO50005"/>
    <n v="1"/>
    <n v="1"/>
    <n v="1"/>
    <n v="2181.5625"/>
    <n v="2181.5625"/>
    <n v="0"/>
    <n v="0"/>
    <n v="1320.6838"/>
    <n v="174.52500000000001"/>
    <n v="54.539099999999998"/>
    <d v="2012-10-21T00:00:00"/>
    <d v="2012-10-16T00:00:00"/>
    <n v="2181.5625"/>
    <n v="1320.6838"/>
    <n v="860.87869999999998"/>
    <s v="Road-250 Red, 58"/>
    <s v="JaimeYuan"/>
    <s v="2181.5625"/>
    <s v="June"/>
    <n v="2012"/>
    <x v="2"/>
    <x v="83"/>
    <n v="10"/>
    <s v="Q4"/>
  </r>
  <r>
    <n v="333"/>
    <n v="20896"/>
    <n v="1"/>
    <n v="100"/>
    <n v="8"/>
    <s v="SO50006"/>
    <n v="1"/>
    <n v="1"/>
    <n v="1"/>
    <n v="782.99"/>
    <n v="782.99"/>
    <n v="0"/>
    <n v="0"/>
    <n v="486.70659999999998"/>
    <n v="62.639200000000002"/>
    <n v="19.5748"/>
    <d v="2012-10-21T00:00:00"/>
    <d v="2012-10-16T00:00:00"/>
    <n v="782.99"/>
    <n v="486.70659999999998"/>
    <n v="296.28340000000003"/>
    <s v="Road-650 Black, 58"/>
    <s v="ArthurSai"/>
    <s v="782.99"/>
    <s v="June"/>
    <n v="2012"/>
    <x v="2"/>
    <x v="83"/>
    <n v="10"/>
    <s v="Q4"/>
  </r>
  <r>
    <n v="354"/>
    <n v="15181"/>
    <n v="1"/>
    <n v="6"/>
    <n v="9"/>
    <s v="SO50007"/>
    <n v="1"/>
    <n v="1"/>
    <n v="1"/>
    <n v="2071.4196000000002"/>
    <n v="2071.4196000000002"/>
    <n v="0"/>
    <n v="0"/>
    <n v="1117.8559"/>
    <n v="165.71360000000001"/>
    <n v="51.785499999999999"/>
    <d v="2012-10-21T00:00:00"/>
    <d v="2012-10-16T00:00:00"/>
    <n v="2071.4196000000002"/>
    <n v="1117.8559"/>
    <n v="953.56370000000015"/>
    <s v="Mountain-200 Silver, 42"/>
    <s v="RosaHuang"/>
    <s v="2071.4196000000002"/>
    <s v="June"/>
    <n v="2012"/>
    <x v="2"/>
    <x v="83"/>
    <n v="10"/>
    <s v="Q4"/>
  </r>
  <r>
    <n v="356"/>
    <n v="15122"/>
    <n v="1"/>
    <n v="6"/>
    <n v="9"/>
    <s v="SO50008"/>
    <n v="1"/>
    <n v="1"/>
    <n v="1"/>
    <n v="2071.4196000000002"/>
    <n v="2071.4196000000002"/>
    <n v="0"/>
    <n v="0"/>
    <n v="1117.8559"/>
    <n v="165.71360000000001"/>
    <n v="51.785499999999999"/>
    <d v="2012-10-21T00:00:00"/>
    <d v="2012-10-16T00:00:00"/>
    <n v="2071.4196000000002"/>
    <n v="1117.8559"/>
    <n v="953.56370000000015"/>
    <s v="Mountain-200 Silver, 46"/>
    <s v="AbbyRaman"/>
    <s v="2071.4196000000002"/>
    <s v="June"/>
    <n v="2012"/>
    <x v="2"/>
    <x v="83"/>
    <n v="10"/>
    <s v="Q4"/>
  </r>
  <r>
    <n v="389"/>
    <n v="25111"/>
    <n v="1"/>
    <n v="6"/>
    <n v="9"/>
    <s v="SO50009"/>
    <n v="1"/>
    <n v="1"/>
    <n v="1"/>
    <n v="1000.4375"/>
    <n v="1000.4375"/>
    <n v="0"/>
    <n v="0"/>
    <n v="605.64919999999995"/>
    <n v="80.034999999999997"/>
    <n v="25.010899999999999"/>
    <d v="2012-10-21T00:00:00"/>
    <d v="2012-10-16T00:00:00"/>
    <n v="1000.4375"/>
    <n v="605.64919999999995"/>
    <n v="394.78830000000005"/>
    <s v="Road-550-W Yellow, 48"/>
    <s v="DrewChander"/>
    <s v="1000.4375"/>
    <s v="June"/>
    <n v="2012"/>
    <x v="2"/>
    <x v="83"/>
    <n v="10"/>
    <s v="Q4"/>
  </r>
  <r>
    <n v="369"/>
    <n v="24171"/>
    <n v="2"/>
    <n v="6"/>
    <n v="9"/>
    <s v="SO50010"/>
    <n v="1"/>
    <n v="1"/>
    <n v="1"/>
    <n v="2443.35"/>
    <n v="2443.35"/>
    <n v="0"/>
    <n v="0"/>
    <n v="1518.7864"/>
    <n v="195.46799999999999"/>
    <n v="61.083799999999997"/>
    <d v="2012-10-21T00:00:00"/>
    <d v="2012-10-16T00:00:00"/>
    <n v="2443.35"/>
    <n v="1518.7864"/>
    <n v="924.56359999999995"/>
    <s v="Road-250 Red, 48"/>
    <s v="JarrodChandra"/>
    <s v="2443.35"/>
    <s v="June"/>
    <n v="2012"/>
    <x v="2"/>
    <x v="83"/>
    <n v="10"/>
    <s v="Q4"/>
  </r>
  <r>
    <n v="356"/>
    <n v="27211"/>
    <n v="1"/>
    <n v="100"/>
    <n v="1"/>
    <s v="SO49991"/>
    <n v="1"/>
    <n v="1"/>
    <n v="1"/>
    <n v="2071.4196000000002"/>
    <n v="2071.4196000000002"/>
    <n v="0"/>
    <n v="0"/>
    <n v="1117.8559"/>
    <n v="165.71360000000001"/>
    <n v="51.785499999999999"/>
    <d v="2012-10-20T00:00:00"/>
    <d v="2012-10-15T00:00:00"/>
    <n v="2071.4196000000002"/>
    <n v="1117.8559"/>
    <n v="953.56370000000015"/>
    <s v="Mountain-200 Silver, 46"/>
    <s v="IsaiahRoberts"/>
    <s v="2071.4196000000002"/>
    <s v="June"/>
    <n v="2012"/>
    <x v="2"/>
    <x v="84"/>
    <n v="10"/>
    <s v="Q4"/>
  </r>
  <r>
    <n v="358"/>
    <n v="27240"/>
    <n v="1"/>
    <n v="100"/>
    <n v="1"/>
    <s v="SO49992"/>
    <n v="1"/>
    <n v="1"/>
    <n v="1"/>
    <n v="2049.0981999999999"/>
    <n v="2049.0981999999999"/>
    <n v="0"/>
    <n v="0"/>
    <n v="1105.81"/>
    <n v="163.92789999999999"/>
    <n v="51.227499999999999"/>
    <d v="2012-10-20T00:00:00"/>
    <d v="2012-10-15T00:00:00"/>
    <n v="2049.0981999999999"/>
    <n v="1105.81"/>
    <n v="943.28819999999996"/>
    <s v="Mountain-200 Black, 38"/>
    <s v="DaltonCooper"/>
    <s v="2049.0981999999999"/>
    <s v="June"/>
    <n v="2012"/>
    <x v="2"/>
    <x v="84"/>
    <n v="10"/>
    <s v="Q4"/>
  </r>
  <r>
    <n v="369"/>
    <n v="17781"/>
    <n v="2"/>
    <n v="100"/>
    <n v="8"/>
    <s v="SO49993"/>
    <n v="1"/>
    <n v="1"/>
    <n v="1"/>
    <n v="2443.35"/>
    <n v="2443.35"/>
    <n v="0"/>
    <n v="0"/>
    <n v="1518.7864"/>
    <n v="195.46799999999999"/>
    <n v="61.083799999999997"/>
    <d v="2012-10-20T00:00:00"/>
    <d v="2012-10-15T00:00:00"/>
    <n v="2443.35"/>
    <n v="1518.7864"/>
    <n v="924.56359999999995"/>
    <s v="Road-250 Red, 48"/>
    <s v="JakeShe"/>
    <s v="2443.35"/>
    <s v="June"/>
    <n v="2012"/>
    <x v="2"/>
    <x v="84"/>
    <n v="10"/>
    <s v="Q4"/>
  </r>
  <r>
    <n v="379"/>
    <n v="17799"/>
    <n v="1"/>
    <n v="100"/>
    <n v="8"/>
    <s v="SO49994"/>
    <n v="1"/>
    <n v="1"/>
    <n v="1"/>
    <n v="2181.5625"/>
    <n v="2181.5625"/>
    <n v="0"/>
    <n v="0"/>
    <n v="1320.6838"/>
    <n v="174.52500000000001"/>
    <n v="54.539099999999998"/>
    <d v="2012-10-20T00:00:00"/>
    <d v="2012-10-15T00:00:00"/>
    <n v="2181.5625"/>
    <n v="1320.6838"/>
    <n v="860.87869999999998"/>
    <s v="Road-250 Black, 58"/>
    <s v="AlejandroGuo"/>
    <s v="2181.5625"/>
    <s v="July"/>
    <n v="2012"/>
    <x v="2"/>
    <x v="84"/>
    <n v="10"/>
    <s v="Q4"/>
  </r>
  <r>
    <n v="331"/>
    <n v="21060"/>
    <n v="1"/>
    <n v="98"/>
    <n v="10"/>
    <s v="SO49995"/>
    <n v="1"/>
    <n v="1"/>
    <n v="1"/>
    <n v="782.99"/>
    <n v="782.99"/>
    <n v="0"/>
    <n v="0"/>
    <n v="486.70659999999998"/>
    <n v="62.639200000000002"/>
    <n v="19.5748"/>
    <d v="2012-10-20T00:00:00"/>
    <d v="2012-10-15T00:00:00"/>
    <n v="782.99"/>
    <n v="486.70659999999998"/>
    <n v="296.28340000000003"/>
    <s v="Road-650 Red, 52"/>
    <s v="JaclynTang"/>
    <s v="782.99"/>
    <s v="July"/>
    <n v="2012"/>
    <x v="2"/>
    <x v="84"/>
    <n v="10"/>
    <s v="Q4"/>
  </r>
  <r>
    <n v="362"/>
    <n v="12735"/>
    <n v="2"/>
    <n v="100"/>
    <n v="8"/>
    <s v="SO49996"/>
    <n v="1"/>
    <n v="1"/>
    <n v="1"/>
    <n v="2049.0981999999999"/>
    <n v="2049.0981999999999"/>
    <n v="0"/>
    <n v="0"/>
    <n v="1105.81"/>
    <n v="163.92789999999999"/>
    <n v="51.227499999999999"/>
    <d v="2012-10-20T00:00:00"/>
    <d v="2012-10-15T00:00:00"/>
    <n v="2049.0981999999999"/>
    <n v="1105.81"/>
    <n v="943.28819999999996"/>
    <s v="Mountain-200 Black, 46"/>
    <s v="DonaldMehta"/>
    <s v="2049.0981999999999"/>
    <s v="July"/>
    <n v="2012"/>
    <x v="2"/>
    <x v="84"/>
    <n v="10"/>
    <s v="Q4"/>
  </r>
  <r>
    <n v="356"/>
    <n v="12736"/>
    <n v="1"/>
    <n v="100"/>
    <n v="8"/>
    <s v="SO49997"/>
    <n v="1"/>
    <n v="1"/>
    <n v="1"/>
    <n v="2071.4196000000002"/>
    <n v="2071.4196000000002"/>
    <n v="0"/>
    <n v="0"/>
    <n v="1117.8559"/>
    <n v="165.71360000000001"/>
    <n v="51.785499999999999"/>
    <d v="2012-10-20T00:00:00"/>
    <d v="2012-10-15T00:00:00"/>
    <n v="2071.4196000000002"/>
    <n v="1117.8559"/>
    <n v="953.56370000000015"/>
    <s v="Mountain-200 Silver, 46"/>
    <s v="DianaRuiz"/>
    <s v="2071.4196000000002"/>
    <s v="July"/>
    <n v="2012"/>
    <x v="2"/>
    <x v="84"/>
    <n v="10"/>
    <s v="Q4"/>
  </r>
  <r>
    <n v="362"/>
    <n v="12808"/>
    <n v="2"/>
    <n v="98"/>
    <n v="10"/>
    <s v="SO49998"/>
    <n v="1"/>
    <n v="1"/>
    <n v="1"/>
    <n v="2049.0981999999999"/>
    <n v="2049.0981999999999"/>
    <n v="0"/>
    <n v="0"/>
    <n v="1105.81"/>
    <n v="163.92789999999999"/>
    <n v="51.227499999999999"/>
    <d v="2012-10-20T00:00:00"/>
    <d v="2012-10-15T00:00:00"/>
    <n v="2049.0981999999999"/>
    <n v="1105.81"/>
    <n v="943.28819999999996"/>
    <s v="Mountain-200 Black, 46"/>
    <s v="MarcSchmidt"/>
    <s v="2049.0981999999999"/>
    <s v="July"/>
    <n v="2012"/>
    <x v="2"/>
    <x v="84"/>
    <n v="10"/>
    <s v="Q4"/>
  </r>
  <r>
    <n v="385"/>
    <n v="14392"/>
    <n v="1"/>
    <n v="100"/>
    <n v="1"/>
    <s v="SO49999"/>
    <n v="1"/>
    <n v="1"/>
    <n v="1"/>
    <n v="1000.4375"/>
    <n v="1000.4375"/>
    <n v="0"/>
    <n v="0"/>
    <n v="605.64919999999995"/>
    <n v="80.034999999999997"/>
    <n v="25.010899999999999"/>
    <d v="2012-10-20T00:00:00"/>
    <d v="2012-10-15T00:00:00"/>
    <n v="1000.4375"/>
    <n v="605.64919999999995"/>
    <n v="394.78830000000005"/>
    <s v="Road-550-W Yellow, 42"/>
    <s v="JustinJackson"/>
    <s v="1000.4375"/>
    <s v="July"/>
    <n v="2012"/>
    <x v="2"/>
    <x v="84"/>
    <n v="10"/>
    <s v="Q4"/>
  </r>
  <r>
    <n v="352"/>
    <n v="27116"/>
    <n v="1"/>
    <n v="100"/>
    <n v="1"/>
    <s v="SO50000"/>
    <n v="1"/>
    <n v="1"/>
    <n v="1"/>
    <n v="2071.4196000000002"/>
    <n v="2071.4196000000002"/>
    <n v="0"/>
    <n v="0"/>
    <n v="1117.8559"/>
    <n v="165.71360000000001"/>
    <n v="51.785499999999999"/>
    <d v="2012-10-20T00:00:00"/>
    <d v="2012-10-15T00:00:00"/>
    <n v="2071.4196000000002"/>
    <n v="1117.8559"/>
    <n v="953.56370000000015"/>
    <s v="Mountain-200 Silver, 38"/>
    <s v="ReginaGonzalez"/>
    <s v="2071.4196000000002"/>
    <s v="July"/>
    <n v="2012"/>
    <x v="2"/>
    <x v="84"/>
    <n v="10"/>
    <s v="Q4"/>
  </r>
  <r>
    <n v="352"/>
    <n v="15183"/>
    <n v="1"/>
    <n v="6"/>
    <n v="9"/>
    <s v="SO50001"/>
    <n v="1"/>
    <n v="1"/>
    <n v="1"/>
    <n v="2071.4196000000002"/>
    <n v="2071.4196000000002"/>
    <n v="0"/>
    <n v="0"/>
    <n v="1117.8559"/>
    <n v="165.71360000000001"/>
    <n v="51.785499999999999"/>
    <d v="2012-10-20T00:00:00"/>
    <d v="2012-10-15T00:00:00"/>
    <n v="2071.4196000000002"/>
    <n v="1117.8559"/>
    <n v="953.56370000000015"/>
    <s v="Mountain-200 Silver, 38"/>
    <s v="MicheleRaji"/>
    <s v="2071.4196000000002"/>
    <s v="July"/>
    <n v="2012"/>
    <x v="2"/>
    <x v="84"/>
    <n v="10"/>
    <s v="Q4"/>
  </r>
  <r>
    <n v="368"/>
    <n v="24170"/>
    <n v="1"/>
    <n v="6"/>
    <n v="9"/>
    <s v="SO50002"/>
    <n v="1"/>
    <n v="1"/>
    <n v="1"/>
    <n v="2443.35"/>
    <n v="2443.35"/>
    <n v="0"/>
    <n v="0"/>
    <n v="1518.7864"/>
    <n v="195.46799999999999"/>
    <n v="61.083799999999997"/>
    <d v="2012-10-20T00:00:00"/>
    <d v="2012-10-15T00:00:00"/>
    <n v="2443.35"/>
    <n v="1518.7864"/>
    <n v="924.56359999999995"/>
    <s v="Road-250 Red, 44"/>
    <s v="JaimeHernandez"/>
    <s v="2443.35"/>
    <s v="July"/>
    <n v="2012"/>
    <x v="2"/>
    <x v="84"/>
    <n v="10"/>
    <s v="Q4"/>
  </r>
  <r>
    <n v="337"/>
    <n v="26796"/>
    <n v="1"/>
    <n v="6"/>
    <n v="9"/>
    <s v="SO50003"/>
    <n v="1"/>
    <n v="1"/>
    <n v="1"/>
    <n v="782.99"/>
    <n v="782.99"/>
    <n v="0"/>
    <n v="0"/>
    <n v="486.70659999999998"/>
    <n v="62.639200000000002"/>
    <n v="19.5748"/>
    <d v="2012-10-20T00:00:00"/>
    <d v="2012-10-15T00:00:00"/>
    <n v="782.99"/>
    <n v="486.70659999999998"/>
    <n v="296.28340000000003"/>
    <s v="Road-650 Black, 62"/>
    <s v="WarrenRaji"/>
    <s v="782.99"/>
    <s v="July"/>
    <n v="2012"/>
    <x v="2"/>
    <x v="84"/>
    <n v="10"/>
    <s v="Q4"/>
  </r>
  <r>
    <n v="360"/>
    <n v="11339"/>
    <n v="1"/>
    <n v="100"/>
    <n v="7"/>
    <s v="SO49985"/>
    <n v="1"/>
    <n v="1"/>
    <n v="1"/>
    <n v="2049.0981999999999"/>
    <n v="2049.0981999999999"/>
    <n v="0"/>
    <n v="0"/>
    <n v="1105.81"/>
    <n v="163.92789999999999"/>
    <n v="51.227499999999999"/>
    <d v="2012-10-19T00:00:00"/>
    <d v="2012-10-14T00:00:00"/>
    <n v="2049.0981999999999"/>
    <n v="1105.81"/>
    <n v="943.28819999999996"/>
    <s v="Mountain-200 Black, 42"/>
    <s v="DennisShe"/>
    <s v="2049.0981999999999"/>
    <s v="July"/>
    <n v="2012"/>
    <x v="2"/>
    <x v="85"/>
    <n v="10"/>
    <s v="Q4"/>
  </r>
  <r>
    <n v="362"/>
    <n v="21582"/>
    <n v="2"/>
    <n v="19"/>
    <n v="6"/>
    <s v="SO49986"/>
    <n v="1"/>
    <n v="1"/>
    <n v="1"/>
    <n v="2049.0981999999999"/>
    <n v="2049.0981999999999"/>
    <n v="0"/>
    <n v="0"/>
    <n v="1105.81"/>
    <n v="163.92789999999999"/>
    <n v="51.227499999999999"/>
    <d v="2012-10-19T00:00:00"/>
    <d v="2012-10-14T00:00:00"/>
    <n v="2049.0981999999999"/>
    <n v="1105.81"/>
    <n v="943.28819999999996"/>
    <s v="Mountain-200 Black, 46"/>
    <s v="AmberRoberts"/>
    <s v="2049.0981999999999"/>
    <s v="July"/>
    <n v="2012"/>
    <x v="2"/>
    <x v="85"/>
    <n v="10"/>
    <s v="Q4"/>
  </r>
  <r>
    <n v="362"/>
    <n v="15204"/>
    <n v="2"/>
    <n v="6"/>
    <n v="9"/>
    <s v="SO49987"/>
    <n v="1"/>
    <n v="1"/>
    <n v="1"/>
    <n v="2049.0981999999999"/>
    <n v="2049.0981999999999"/>
    <n v="0"/>
    <n v="0"/>
    <n v="1105.81"/>
    <n v="163.92789999999999"/>
    <n v="51.227499999999999"/>
    <d v="2012-10-19T00:00:00"/>
    <d v="2012-10-14T00:00:00"/>
    <n v="2049.0981999999999"/>
    <n v="1105.81"/>
    <n v="943.28819999999996"/>
    <s v="Mountain-200 Black, 46"/>
    <s v="DeannaGonzalez"/>
    <s v="2049.0981999999999"/>
    <s v="July"/>
    <n v="2012"/>
    <x v="2"/>
    <x v="85"/>
    <n v="10"/>
    <s v="Q4"/>
  </r>
  <r>
    <n v="362"/>
    <n v="15120"/>
    <n v="2"/>
    <n v="6"/>
    <n v="9"/>
    <s v="SO49988"/>
    <n v="1"/>
    <n v="1"/>
    <n v="1"/>
    <n v="2049.0981999999999"/>
    <n v="2049.0981999999999"/>
    <n v="0"/>
    <n v="0"/>
    <n v="1105.81"/>
    <n v="163.92789999999999"/>
    <n v="51.227499999999999"/>
    <d v="2012-10-19T00:00:00"/>
    <d v="2012-10-14T00:00:00"/>
    <n v="2049.0981999999999"/>
    <n v="1105.81"/>
    <n v="943.28819999999996"/>
    <s v="Mountain-200 Black, 46"/>
    <s v="ErikaSuarez"/>
    <s v="2049.0981999999999"/>
    <s v="July"/>
    <n v="2012"/>
    <x v="2"/>
    <x v="85"/>
    <n v="10"/>
    <s v="Q4"/>
  </r>
  <r>
    <n v="358"/>
    <n v="15130"/>
    <n v="1"/>
    <n v="6"/>
    <n v="9"/>
    <s v="SO49989"/>
    <n v="1"/>
    <n v="1"/>
    <n v="1"/>
    <n v="2049.0981999999999"/>
    <n v="2049.0981999999999"/>
    <n v="0"/>
    <n v="0"/>
    <n v="1105.81"/>
    <n v="163.92789999999999"/>
    <n v="51.227499999999999"/>
    <d v="2012-10-19T00:00:00"/>
    <d v="2012-10-14T00:00:00"/>
    <n v="2049.0981999999999"/>
    <n v="1105.81"/>
    <n v="943.28819999999996"/>
    <s v="Mountain-200 Black, 38"/>
    <s v="RogerMa"/>
    <s v="2049.0981999999999"/>
    <s v="July"/>
    <n v="2012"/>
    <x v="2"/>
    <x v="85"/>
    <n v="10"/>
    <s v="Q4"/>
  </r>
  <r>
    <n v="356"/>
    <n v="15180"/>
    <n v="1"/>
    <n v="6"/>
    <n v="9"/>
    <s v="SO49990"/>
    <n v="1"/>
    <n v="1"/>
    <n v="1"/>
    <n v="2071.4196000000002"/>
    <n v="2071.4196000000002"/>
    <n v="0"/>
    <n v="0"/>
    <n v="1117.8559"/>
    <n v="165.71360000000001"/>
    <n v="51.785499999999999"/>
    <d v="2012-10-19T00:00:00"/>
    <d v="2012-10-14T00:00:00"/>
    <n v="2071.4196000000002"/>
    <n v="1117.8559"/>
    <n v="953.56370000000015"/>
    <s v="Mountain-200 Silver, 46"/>
    <s v="JillianSuri"/>
    <s v="2071.4196000000002"/>
    <s v="July"/>
    <n v="2012"/>
    <x v="2"/>
    <x v="85"/>
    <n v="10"/>
    <s v="Q4"/>
  </r>
  <r>
    <n v="370"/>
    <n v="16291"/>
    <n v="1"/>
    <n v="100"/>
    <n v="7"/>
    <s v="SO49975"/>
    <n v="1"/>
    <n v="1"/>
    <n v="1"/>
    <n v="2443.35"/>
    <n v="2443.35"/>
    <n v="0"/>
    <n v="0"/>
    <n v="1518.7864"/>
    <n v="195.46799999999999"/>
    <n v="61.083799999999997"/>
    <d v="2012-10-18T00:00:00"/>
    <d v="2012-10-13T00:00:00"/>
    <n v="2443.35"/>
    <n v="1518.7864"/>
    <n v="924.56359999999995"/>
    <s v="Road-250 Red, 52"/>
    <s v="LindseyLal"/>
    <s v="2443.35"/>
    <s v="July"/>
    <n v="2012"/>
    <x v="2"/>
    <x v="86"/>
    <n v="10"/>
    <s v="Q4"/>
  </r>
  <r>
    <n v="375"/>
    <n v="13906"/>
    <n v="1"/>
    <n v="100"/>
    <n v="1"/>
    <s v="SO49976"/>
    <n v="1"/>
    <n v="1"/>
    <n v="1"/>
    <n v="2181.5625"/>
    <n v="2181.5625"/>
    <n v="0"/>
    <n v="0"/>
    <n v="1320.6838"/>
    <n v="174.52500000000001"/>
    <n v="54.539099999999998"/>
    <d v="2012-10-18T00:00:00"/>
    <d v="2012-10-13T00:00:00"/>
    <n v="2181.5625"/>
    <n v="1320.6838"/>
    <n v="860.87869999999998"/>
    <s v="Road-250 Black, 48"/>
    <s v="CourtneyEvans"/>
    <s v="2181.5625"/>
    <s v="July"/>
    <n v="2012"/>
    <x v="2"/>
    <x v="86"/>
    <n v="10"/>
    <s v="Q4"/>
  </r>
  <r>
    <n v="377"/>
    <n v="13910"/>
    <n v="1"/>
    <n v="100"/>
    <n v="1"/>
    <s v="SO49977"/>
    <n v="1"/>
    <n v="1"/>
    <n v="1"/>
    <n v="2181.5625"/>
    <n v="2181.5625"/>
    <n v="0"/>
    <n v="0"/>
    <n v="1320.6838"/>
    <n v="174.52500000000001"/>
    <n v="54.539099999999998"/>
    <d v="2012-10-18T00:00:00"/>
    <d v="2012-10-13T00:00:00"/>
    <n v="2181.5625"/>
    <n v="1320.6838"/>
    <n v="860.87869999999998"/>
    <s v="Road-250 Black, 52"/>
    <s v="IsabelleButler"/>
    <s v="2181.5625"/>
    <s v="July"/>
    <n v="2012"/>
    <x v="2"/>
    <x v="86"/>
    <n v="10"/>
    <s v="Q4"/>
  </r>
  <r>
    <n v="352"/>
    <n v="12546"/>
    <n v="1"/>
    <n v="100"/>
    <n v="8"/>
    <s v="SO49978"/>
    <n v="1"/>
    <n v="1"/>
    <n v="1"/>
    <n v="2071.4196000000002"/>
    <n v="2071.4196000000002"/>
    <n v="0"/>
    <n v="0"/>
    <n v="1117.8559"/>
    <n v="165.71360000000001"/>
    <n v="51.785499999999999"/>
    <d v="2012-10-18T00:00:00"/>
    <d v="2012-10-13T00:00:00"/>
    <n v="2071.4196000000002"/>
    <n v="1117.8559"/>
    <n v="953.56370000000015"/>
    <s v="Mountain-200 Silver, 38"/>
    <s v="ClarenceAndersen"/>
    <s v="2071.4196000000002"/>
    <s v="July"/>
    <n v="2012"/>
    <x v="2"/>
    <x v="86"/>
    <n v="10"/>
    <s v="Q4"/>
  </r>
  <r>
    <n v="352"/>
    <n v="12855"/>
    <n v="1"/>
    <n v="98"/>
    <n v="10"/>
    <s v="SO49979"/>
    <n v="1"/>
    <n v="1"/>
    <n v="1"/>
    <n v="2071.4196000000002"/>
    <n v="2071.4196000000002"/>
    <n v="0"/>
    <n v="0"/>
    <n v="1117.8559"/>
    <n v="165.71360000000001"/>
    <n v="51.785499999999999"/>
    <d v="2012-10-18T00:00:00"/>
    <d v="2012-10-13T00:00:00"/>
    <n v="2071.4196000000002"/>
    <n v="1117.8559"/>
    <n v="953.56370000000015"/>
    <s v="Mountain-200 Silver, 38"/>
    <s v="PhilipDiaz"/>
    <s v="2071.4196000000002"/>
    <s v="July"/>
    <n v="2012"/>
    <x v="2"/>
    <x v="86"/>
    <n v="10"/>
    <s v="Q4"/>
  </r>
  <r>
    <n v="358"/>
    <n v="15027"/>
    <n v="1"/>
    <n v="6"/>
    <n v="9"/>
    <s v="SO49980"/>
    <n v="1"/>
    <n v="1"/>
    <n v="1"/>
    <n v="2049.0981999999999"/>
    <n v="2049.0981999999999"/>
    <n v="0"/>
    <n v="0"/>
    <n v="1105.81"/>
    <n v="163.92789999999999"/>
    <n v="51.227499999999999"/>
    <d v="2012-10-18T00:00:00"/>
    <d v="2012-10-13T00:00:00"/>
    <n v="2049.0981999999999"/>
    <n v="1105.81"/>
    <n v="943.28819999999996"/>
    <s v="Mountain-200 Black, 38"/>
    <s v="TommyJai"/>
    <s v="2049.0981999999999"/>
    <s v="July"/>
    <n v="2012"/>
    <x v="2"/>
    <x v="86"/>
    <n v="10"/>
    <s v="Q4"/>
  </r>
  <r>
    <n v="362"/>
    <n v="15032"/>
    <n v="2"/>
    <n v="6"/>
    <n v="9"/>
    <s v="SO49981"/>
    <n v="1"/>
    <n v="1"/>
    <n v="1"/>
    <n v="2049.0981999999999"/>
    <n v="2049.0981999999999"/>
    <n v="0"/>
    <n v="0"/>
    <n v="1105.81"/>
    <n v="163.92789999999999"/>
    <n v="51.227499999999999"/>
    <d v="2012-10-18T00:00:00"/>
    <d v="2012-10-13T00:00:00"/>
    <n v="2049.0981999999999"/>
    <n v="1105.81"/>
    <n v="943.28819999999996"/>
    <s v="Mountain-200 Black, 46"/>
    <s v="MeredithSuarez"/>
    <s v="2049.0981999999999"/>
    <s v="July"/>
    <n v="2012"/>
    <x v="2"/>
    <x v="86"/>
    <n v="10"/>
    <s v="Q4"/>
  </r>
  <r>
    <n v="383"/>
    <n v="14406"/>
    <n v="1"/>
    <n v="100"/>
    <n v="4"/>
    <s v="SO49982"/>
    <n v="1"/>
    <n v="1"/>
    <n v="1"/>
    <n v="1000.4375"/>
    <n v="1000.4375"/>
    <n v="0"/>
    <n v="0"/>
    <n v="605.64919999999995"/>
    <n v="80.034999999999997"/>
    <n v="25.010899999999999"/>
    <d v="2012-10-18T00:00:00"/>
    <d v="2012-10-13T00:00:00"/>
    <n v="1000.4375"/>
    <n v="605.64919999999995"/>
    <n v="394.78830000000005"/>
    <s v="Road-550-W Yellow, 40"/>
    <s v="CarrieSchmidt"/>
    <s v="1000.4375"/>
    <s v="July"/>
    <n v="2012"/>
    <x v="2"/>
    <x v="86"/>
    <n v="10"/>
    <s v="Q4"/>
  </r>
  <r>
    <n v="356"/>
    <n v="15179"/>
    <n v="1"/>
    <n v="6"/>
    <n v="9"/>
    <s v="SO49983"/>
    <n v="1"/>
    <n v="1"/>
    <n v="1"/>
    <n v="2071.4196000000002"/>
    <n v="2071.4196000000002"/>
    <n v="0"/>
    <n v="0"/>
    <n v="1117.8559"/>
    <n v="165.71360000000001"/>
    <n v="51.785499999999999"/>
    <d v="2012-10-18T00:00:00"/>
    <d v="2012-10-13T00:00:00"/>
    <n v="2071.4196000000002"/>
    <n v="1117.8559"/>
    <n v="953.56370000000015"/>
    <s v="Mountain-200 Silver, 46"/>
    <s v="JayRubio"/>
    <s v="2071.4196000000002"/>
    <s v="July"/>
    <n v="2012"/>
    <x v="2"/>
    <x v="86"/>
    <n v="10"/>
    <s v="Q4"/>
  </r>
  <r>
    <n v="383"/>
    <n v="25115"/>
    <n v="1"/>
    <n v="6"/>
    <n v="9"/>
    <s v="SO49984"/>
    <n v="1"/>
    <n v="1"/>
    <n v="1"/>
    <n v="1000.4375"/>
    <n v="1000.4375"/>
    <n v="0"/>
    <n v="0"/>
    <n v="605.64919999999995"/>
    <n v="80.034999999999997"/>
    <n v="25.010899999999999"/>
    <d v="2012-10-18T00:00:00"/>
    <d v="2012-10-13T00:00:00"/>
    <n v="1000.4375"/>
    <n v="605.64919999999995"/>
    <n v="394.78830000000005"/>
    <s v="Road-550-W Yellow, 40"/>
    <s v="RaymondRana"/>
    <s v="1000.4375"/>
    <s v="July"/>
    <n v="2012"/>
    <x v="2"/>
    <x v="86"/>
    <n v="10"/>
    <s v="Q4"/>
  </r>
  <r>
    <n v="358"/>
    <n v="27226"/>
    <n v="1"/>
    <n v="100"/>
    <n v="1"/>
    <s v="SO49962"/>
    <n v="1"/>
    <n v="1"/>
    <n v="1"/>
    <n v="2049.0981999999999"/>
    <n v="2049.0981999999999"/>
    <n v="0"/>
    <n v="0"/>
    <n v="1105.81"/>
    <n v="163.92789999999999"/>
    <n v="51.227499999999999"/>
    <d v="2012-10-17T00:00:00"/>
    <d v="2012-10-12T00:00:00"/>
    <n v="2049.0981999999999"/>
    <n v="1105.81"/>
    <n v="943.28819999999996"/>
    <s v="Mountain-200 Black, 38"/>
    <s v="ChristianWang"/>
    <s v="2049.0981999999999"/>
    <s v="July"/>
    <n v="2012"/>
    <x v="2"/>
    <x v="87"/>
    <n v="10"/>
    <s v="Q4"/>
  </r>
  <r>
    <n v="370"/>
    <n v="17847"/>
    <n v="1"/>
    <n v="100"/>
    <n v="8"/>
    <s v="SO49963"/>
    <n v="1"/>
    <n v="1"/>
    <n v="1"/>
    <n v="2443.35"/>
    <n v="2443.35"/>
    <n v="0"/>
    <n v="0"/>
    <n v="1518.7864"/>
    <n v="195.46799999999999"/>
    <n v="61.083799999999997"/>
    <d v="2012-10-17T00:00:00"/>
    <d v="2012-10-12T00:00:00"/>
    <n v="2443.35"/>
    <n v="1518.7864"/>
    <n v="924.56359999999995"/>
    <s v="Road-250 Red, 52"/>
    <s v="LoganLee"/>
    <s v="2443.35"/>
    <s v="July"/>
    <n v="2012"/>
    <x v="2"/>
    <x v="87"/>
    <n v="10"/>
    <s v="Q4"/>
  </r>
  <r>
    <n v="377"/>
    <n v="16394"/>
    <n v="1"/>
    <n v="100"/>
    <n v="7"/>
    <s v="SO49964"/>
    <n v="1"/>
    <n v="1"/>
    <n v="1"/>
    <n v="2181.5625"/>
    <n v="2181.5625"/>
    <n v="0"/>
    <n v="0"/>
    <n v="1320.6838"/>
    <n v="174.52500000000001"/>
    <n v="54.539099999999998"/>
    <d v="2012-10-17T00:00:00"/>
    <d v="2012-10-12T00:00:00"/>
    <n v="2181.5625"/>
    <n v="1320.6838"/>
    <n v="860.87869999999998"/>
    <s v="Road-250 Black, 52"/>
    <s v="BryanBell"/>
    <s v="2181.5625"/>
    <s v="July"/>
    <n v="2012"/>
    <x v="2"/>
    <x v="87"/>
    <n v="10"/>
    <s v="Q4"/>
  </r>
  <r>
    <n v="341"/>
    <n v="21071"/>
    <n v="1"/>
    <n v="98"/>
    <n v="10"/>
    <s v="SO49965"/>
    <n v="1"/>
    <n v="1"/>
    <n v="1"/>
    <n v="782.99"/>
    <n v="782.99"/>
    <n v="0"/>
    <n v="0"/>
    <n v="486.70659999999998"/>
    <n v="62.639200000000002"/>
    <n v="19.5748"/>
    <d v="2012-10-17T00:00:00"/>
    <d v="2012-10-12T00:00:00"/>
    <n v="782.99"/>
    <n v="486.70659999999998"/>
    <n v="296.28340000000003"/>
    <s v="Road-650 Black, 48"/>
    <s v="LindseyPal"/>
    <s v="782.99"/>
    <s v="July"/>
    <n v="2012"/>
    <x v="2"/>
    <x v="87"/>
    <n v="10"/>
    <s v="Q4"/>
  </r>
  <r>
    <n v="352"/>
    <n v="12856"/>
    <n v="1"/>
    <n v="98"/>
    <n v="10"/>
    <s v="SO49966"/>
    <n v="1"/>
    <n v="1"/>
    <n v="1"/>
    <n v="2071.4196000000002"/>
    <n v="2071.4196000000002"/>
    <n v="0"/>
    <n v="0"/>
    <n v="1117.8559"/>
    <n v="165.71360000000001"/>
    <n v="51.785499999999999"/>
    <d v="2012-10-17T00:00:00"/>
    <d v="2012-10-12T00:00:00"/>
    <n v="2071.4196000000002"/>
    <n v="1117.8559"/>
    <n v="953.56370000000015"/>
    <s v="Mountain-200 Silver, 38"/>
    <s v="RosaLin"/>
    <s v="2071.4196000000002"/>
    <s v="July"/>
    <n v="2012"/>
    <x v="2"/>
    <x v="87"/>
    <n v="10"/>
    <s v="Q4"/>
  </r>
  <r>
    <n v="354"/>
    <n v="12521"/>
    <n v="1"/>
    <n v="100"/>
    <n v="8"/>
    <s v="SO49967"/>
    <n v="1"/>
    <n v="1"/>
    <n v="1"/>
    <n v="2071.4196000000002"/>
    <n v="2071.4196000000002"/>
    <n v="0"/>
    <n v="0"/>
    <n v="1117.8559"/>
    <n v="165.71360000000001"/>
    <n v="51.785499999999999"/>
    <d v="2012-10-17T00:00:00"/>
    <d v="2012-10-12T00:00:00"/>
    <n v="2071.4196000000002"/>
    <n v="1117.8559"/>
    <n v="953.56370000000015"/>
    <s v="Mountain-200 Silver, 42"/>
    <s v="MeredithDominguez"/>
    <s v="2071.4196000000002"/>
    <s v="August"/>
    <n v="2012"/>
    <x v="2"/>
    <x v="87"/>
    <n v="10"/>
    <s v="Q4"/>
  </r>
  <r>
    <n v="354"/>
    <n v="15029"/>
    <n v="1"/>
    <n v="6"/>
    <n v="9"/>
    <s v="SO49968"/>
    <n v="1"/>
    <n v="1"/>
    <n v="1"/>
    <n v="2071.4196000000002"/>
    <n v="2071.4196000000002"/>
    <n v="0"/>
    <n v="0"/>
    <n v="1117.8559"/>
    <n v="165.71360000000001"/>
    <n v="51.785499999999999"/>
    <d v="2012-10-17T00:00:00"/>
    <d v="2012-10-12T00:00:00"/>
    <n v="2071.4196000000002"/>
    <n v="1117.8559"/>
    <n v="953.56370000000015"/>
    <s v="Mountain-200 Silver, 42"/>
    <s v="AlejandroYe"/>
    <s v="2071.4196000000002"/>
    <s v="August"/>
    <n v="2012"/>
    <x v="2"/>
    <x v="87"/>
    <n v="10"/>
    <s v="Q4"/>
  </r>
  <r>
    <n v="327"/>
    <n v="15768"/>
    <n v="1"/>
    <n v="100"/>
    <n v="4"/>
    <s v="SO49969"/>
    <n v="1"/>
    <n v="1"/>
    <n v="1"/>
    <n v="782.99"/>
    <n v="782.99"/>
    <n v="0"/>
    <n v="0"/>
    <n v="486.70659999999998"/>
    <n v="62.639200000000002"/>
    <n v="19.5748"/>
    <d v="2012-10-17T00:00:00"/>
    <d v="2012-10-12T00:00:00"/>
    <n v="782.99"/>
    <n v="486.70659999999998"/>
    <n v="296.28340000000003"/>
    <s v="Road-650 Red, 44"/>
    <s v="VictoriaWalker"/>
    <s v="782.99"/>
    <s v="August"/>
    <n v="2012"/>
    <x v="2"/>
    <x v="87"/>
    <n v="10"/>
    <s v="Q4"/>
  </r>
  <r>
    <n v="327"/>
    <n v="15769"/>
    <n v="1"/>
    <n v="100"/>
    <n v="4"/>
    <s v="SO49970"/>
    <n v="1"/>
    <n v="1"/>
    <n v="1"/>
    <n v="782.99"/>
    <n v="782.99"/>
    <n v="0"/>
    <n v="0"/>
    <n v="486.70659999999998"/>
    <n v="62.639200000000002"/>
    <n v="19.5748"/>
    <d v="2012-10-17T00:00:00"/>
    <d v="2012-10-12T00:00:00"/>
    <n v="782.99"/>
    <n v="486.70659999999998"/>
    <n v="296.28340000000003"/>
    <s v="Road-650 Red, 44"/>
    <s v="KellyColeman"/>
    <s v="782.99"/>
    <s v="August"/>
    <n v="2012"/>
    <x v="2"/>
    <x v="87"/>
    <n v="10"/>
    <s v="Q4"/>
  </r>
  <r>
    <n v="358"/>
    <n v="15208"/>
    <n v="1"/>
    <n v="6"/>
    <n v="9"/>
    <s v="SO49971"/>
    <n v="1"/>
    <n v="1"/>
    <n v="1"/>
    <n v="2049.0981999999999"/>
    <n v="2049.0981999999999"/>
    <n v="0"/>
    <n v="0"/>
    <n v="1105.81"/>
    <n v="163.92789999999999"/>
    <n v="51.227499999999999"/>
    <d v="2012-10-17T00:00:00"/>
    <d v="2012-10-12T00:00:00"/>
    <n v="2049.0981999999999"/>
    <n v="1105.81"/>
    <n v="943.28819999999996"/>
    <s v="Mountain-200 Black, 38"/>
    <s v="ColleenLuo"/>
    <s v="2049.0981999999999"/>
    <s v="August"/>
    <n v="2012"/>
    <x v="2"/>
    <x v="87"/>
    <n v="10"/>
    <s v="Q4"/>
  </r>
  <r>
    <n v="356"/>
    <n v="15211"/>
    <n v="1"/>
    <n v="6"/>
    <n v="9"/>
    <s v="SO49972"/>
    <n v="1"/>
    <n v="1"/>
    <n v="1"/>
    <n v="2071.4196000000002"/>
    <n v="2071.4196000000002"/>
    <n v="0"/>
    <n v="0"/>
    <n v="1117.8559"/>
    <n v="165.71360000000001"/>
    <n v="51.785499999999999"/>
    <d v="2012-10-17T00:00:00"/>
    <d v="2012-10-12T00:00:00"/>
    <n v="2071.4196000000002"/>
    <n v="1117.8559"/>
    <n v="953.56370000000015"/>
    <s v="Mountain-200 Silver, 46"/>
    <s v="KennethLuo"/>
    <s v="2071.4196000000002"/>
    <s v="August"/>
    <n v="2012"/>
    <x v="2"/>
    <x v="87"/>
    <n v="10"/>
    <s v="Q4"/>
  </r>
  <r>
    <n v="379"/>
    <n v="24173"/>
    <n v="1"/>
    <n v="6"/>
    <n v="9"/>
    <s v="SO49973"/>
    <n v="1"/>
    <n v="1"/>
    <n v="1"/>
    <n v="2181.5625"/>
    <n v="2181.5625"/>
    <n v="0"/>
    <n v="0"/>
    <n v="1320.6838"/>
    <n v="174.52500000000001"/>
    <n v="54.539099999999998"/>
    <d v="2012-10-17T00:00:00"/>
    <d v="2012-10-12T00:00:00"/>
    <n v="2181.5625"/>
    <n v="1320.6838"/>
    <n v="860.87869999999998"/>
    <s v="Road-250 Black, 58"/>
    <s v="LaceyWang"/>
    <s v="2181.5625"/>
    <s v="August"/>
    <n v="2012"/>
    <x v="2"/>
    <x v="87"/>
    <n v="10"/>
    <s v="Q4"/>
  </r>
  <r>
    <n v="371"/>
    <n v="24248"/>
    <n v="1"/>
    <n v="6"/>
    <n v="9"/>
    <s v="SO49974"/>
    <n v="1"/>
    <n v="1"/>
    <n v="1"/>
    <n v="2181.5625"/>
    <n v="2181.5625"/>
    <n v="0"/>
    <n v="0"/>
    <n v="1320.6838"/>
    <n v="174.52500000000001"/>
    <n v="54.539099999999998"/>
    <d v="2012-10-17T00:00:00"/>
    <d v="2012-10-12T00:00:00"/>
    <n v="2181.5625"/>
    <n v="1320.6838"/>
    <n v="860.87869999999998"/>
    <s v="Road-250 Red, 58"/>
    <s v="JakeLin"/>
    <s v="2181.5625"/>
    <s v="August"/>
    <n v="2012"/>
    <x v="2"/>
    <x v="87"/>
    <n v="10"/>
    <s v="Q4"/>
  </r>
  <r>
    <n v="360"/>
    <n v="27231"/>
    <n v="1"/>
    <n v="100"/>
    <n v="4"/>
    <s v="SO49951"/>
    <n v="1"/>
    <n v="1"/>
    <n v="1"/>
    <n v="2049.0981999999999"/>
    <n v="2049.0981999999999"/>
    <n v="0"/>
    <n v="0"/>
    <n v="1105.81"/>
    <n v="163.92789999999999"/>
    <n v="51.227499999999999"/>
    <d v="2012-10-16T00:00:00"/>
    <d v="2012-10-11T00:00:00"/>
    <n v="2049.0981999999999"/>
    <n v="1105.81"/>
    <n v="943.28819999999996"/>
    <s v="Mountain-200 Black, 42"/>
    <s v="TyroneRamos"/>
    <s v="2049.0981999999999"/>
    <s v="August"/>
    <n v="2012"/>
    <x v="2"/>
    <x v="88"/>
    <n v="10"/>
    <s v="Q4"/>
  </r>
  <r>
    <n v="333"/>
    <n v="15840"/>
    <n v="1"/>
    <n v="100"/>
    <n v="1"/>
    <s v="SO49952"/>
    <n v="1"/>
    <n v="1"/>
    <n v="1"/>
    <n v="782.99"/>
    <n v="782.99"/>
    <n v="0"/>
    <n v="0"/>
    <n v="486.70659999999998"/>
    <n v="62.639200000000002"/>
    <n v="19.5748"/>
    <d v="2012-10-16T00:00:00"/>
    <d v="2012-10-11T00:00:00"/>
    <n v="782.99"/>
    <n v="486.70659999999998"/>
    <n v="296.28340000000003"/>
    <s v="Road-650 Black, 58"/>
    <s v="NataliePeterson"/>
    <s v="782.99"/>
    <s v="August"/>
    <n v="2012"/>
    <x v="2"/>
    <x v="88"/>
    <n v="10"/>
    <s v="Q4"/>
  </r>
  <r>
    <n v="360"/>
    <n v="15213"/>
    <n v="1"/>
    <n v="6"/>
    <n v="9"/>
    <s v="SO49953"/>
    <n v="1"/>
    <n v="1"/>
    <n v="1"/>
    <n v="2049.0981999999999"/>
    <n v="2049.0981999999999"/>
    <n v="0"/>
    <n v="0"/>
    <n v="1105.81"/>
    <n v="163.92789999999999"/>
    <n v="51.227499999999999"/>
    <d v="2012-10-16T00:00:00"/>
    <d v="2012-10-11T00:00:00"/>
    <n v="2049.0981999999999"/>
    <n v="1105.81"/>
    <n v="943.28819999999996"/>
    <s v="Mountain-200 Black, 42"/>
    <s v="BrianaMartin"/>
    <s v="2049.0981999999999"/>
    <s v="August"/>
    <n v="2012"/>
    <x v="2"/>
    <x v="88"/>
    <n v="10"/>
    <s v="Q4"/>
  </r>
  <r>
    <n v="360"/>
    <n v="15144"/>
    <n v="1"/>
    <n v="6"/>
    <n v="9"/>
    <s v="SO49954"/>
    <n v="1"/>
    <n v="1"/>
    <n v="1"/>
    <n v="2049.0981999999999"/>
    <n v="2049.0981999999999"/>
    <n v="0"/>
    <n v="0"/>
    <n v="1105.81"/>
    <n v="163.92789999999999"/>
    <n v="51.227499999999999"/>
    <d v="2012-10-16T00:00:00"/>
    <d v="2012-10-11T00:00:00"/>
    <n v="2049.0981999999999"/>
    <n v="1105.81"/>
    <n v="943.28819999999996"/>
    <s v="Mountain-200 Black, 42"/>
    <s v="DeannaSerrano"/>
    <s v="2049.0981999999999"/>
    <s v="August"/>
    <n v="2012"/>
    <x v="2"/>
    <x v="88"/>
    <n v="10"/>
    <s v="Q4"/>
  </r>
  <r>
    <n v="360"/>
    <n v="15152"/>
    <n v="1"/>
    <n v="6"/>
    <n v="9"/>
    <s v="SO49955"/>
    <n v="1"/>
    <n v="1"/>
    <n v="1"/>
    <n v="2049.0981999999999"/>
    <n v="2049.0981999999999"/>
    <n v="0"/>
    <n v="0"/>
    <n v="1105.81"/>
    <n v="163.92789999999999"/>
    <n v="51.227499999999999"/>
    <d v="2012-10-16T00:00:00"/>
    <d v="2012-10-11T00:00:00"/>
    <n v="2049.0981999999999"/>
    <n v="1105.81"/>
    <n v="943.28819999999996"/>
    <s v="Mountain-200 Black, 42"/>
    <s v="MeghanMoreno"/>
    <s v="2049.0981999999999"/>
    <s v="August"/>
    <n v="2012"/>
    <x v="2"/>
    <x v="88"/>
    <n v="10"/>
    <s v="Q4"/>
  </r>
  <r>
    <n v="387"/>
    <n v="25112"/>
    <n v="1"/>
    <n v="6"/>
    <n v="9"/>
    <s v="SO49956"/>
    <n v="1"/>
    <n v="1"/>
    <n v="1"/>
    <n v="1000.4375"/>
    <n v="1000.4375"/>
    <n v="0"/>
    <n v="0"/>
    <n v="605.64919999999995"/>
    <n v="80.034999999999997"/>
    <n v="25.010899999999999"/>
    <d v="2012-10-16T00:00:00"/>
    <d v="2012-10-11T00:00:00"/>
    <n v="1000.4375"/>
    <n v="605.64919999999995"/>
    <n v="394.78830000000005"/>
    <s v="Road-550-W Yellow, 44"/>
    <s v="SuzanneZhu"/>
    <s v="1000.4375"/>
    <s v="August"/>
    <n v="2012"/>
    <x v="2"/>
    <x v="88"/>
    <n v="10"/>
    <s v="Q4"/>
  </r>
  <r>
    <n v="387"/>
    <n v="25114"/>
    <n v="1"/>
    <n v="6"/>
    <n v="9"/>
    <s v="SO49957"/>
    <n v="1"/>
    <n v="1"/>
    <n v="1"/>
    <n v="1000.4375"/>
    <n v="1000.4375"/>
    <n v="0"/>
    <n v="0"/>
    <n v="605.64919999999995"/>
    <n v="80.034999999999997"/>
    <n v="25.010899999999999"/>
    <d v="2012-10-16T00:00:00"/>
    <d v="2012-10-11T00:00:00"/>
    <n v="1000.4375"/>
    <n v="605.64919999999995"/>
    <n v="394.78830000000005"/>
    <s v="Road-550-W Yellow, 44"/>
    <s v="DonaldSara"/>
    <s v="1000.4375"/>
    <s v="August"/>
    <n v="2012"/>
    <x v="2"/>
    <x v="88"/>
    <n v="10"/>
    <s v="Q4"/>
  </r>
  <r>
    <n v="368"/>
    <n v="24167"/>
    <n v="1"/>
    <n v="6"/>
    <n v="9"/>
    <s v="SO49958"/>
    <n v="1"/>
    <n v="1"/>
    <n v="1"/>
    <n v="2443.35"/>
    <n v="2443.35"/>
    <n v="0"/>
    <n v="0"/>
    <n v="1518.7864"/>
    <n v="195.46799999999999"/>
    <n v="61.083799999999997"/>
    <d v="2012-10-16T00:00:00"/>
    <d v="2012-10-11T00:00:00"/>
    <n v="2443.35"/>
    <n v="1518.7864"/>
    <n v="924.56359999999995"/>
    <s v="Road-250 Red, 44"/>
    <s v="LaceyZhu"/>
    <s v="2443.35"/>
    <s v="August"/>
    <n v="2012"/>
    <x v="2"/>
    <x v="88"/>
    <n v="10"/>
    <s v="Q4"/>
  </r>
  <r>
    <n v="368"/>
    <n v="24241"/>
    <n v="1"/>
    <n v="6"/>
    <n v="9"/>
    <s v="SO49959"/>
    <n v="1"/>
    <n v="1"/>
    <n v="1"/>
    <n v="2443.35"/>
    <n v="2443.35"/>
    <n v="0"/>
    <n v="0"/>
    <n v="1518.7864"/>
    <n v="195.46799999999999"/>
    <n v="61.083799999999997"/>
    <d v="2012-10-16T00:00:00"/>
    <d v="2012-10-11T00:00:00"/>
    <n v="2443.35"/>
    <n v="1518.7864"/>
    <n v="924.56359999999995"/>
    <s v="Road-250 Red, 44"/>
    <s v="ColinZhao"/>
    <s v="2443.35"/>
    <s v="August"/>
    <n v="2012"/>
    <x v="2"/>
    <x v="88"/>
    <n v="10"/>
    <s v="Q4"/>
  </r>
  <r>
    <n v="375"/>
    <n v="24249"/>
    <n v="1"/>
    <n v="6"/>
    <n v="9"/>
    <s v="SO49960"/>
    <n v="1"/>
    <n v="1"/>
    <n v="1"/>
    <n v="2181.5625"/>
    <n v="2181.5625"/>
    <n v="0"/>
    <n v="0"/>
    <n v="1320.6838"/>
    <n v="174.52500000000001"/>
    <n v="54.539099999999998"/>
    <d v="2012-10-16T00:00:00"/>
    <d v="2012-10-11T00:00:00"/>
    <n v="2181.5625"/>
    <n v="1320.6838"/>
    <n v="860.87869999999998"/>
    <s v="Road-250 Black, 48"/>
    <s v="JesseHoward"/>
    <s v="2181.5625"/>
    <s v="August"/>
    <n v="2012"/>
    <x v="2"/>
    <x v="88"/>
    <n v="10"/>
    <s v="Q4"/>
  </r>
  <r>
    <n v="327"/>
    <n v="26921"/>
    <n v="1"/>
    <n v="6"/>
    <n v="9"/>
    <s v="SO49961"/>
    <n v="1"/>
    <n v="1"/>
    <n v="1"/>
    <n v="782.99"/>
    <n v="782.99"/>
    <n v="0"/>
    <n v="0"/>
    <n v="486.70659999999998"/>
    <n v="62.639200000000002"/>
    <n v="19.5748"/>
    <d v="2012-10-16T00:00:00"/>
    <d v="2012-10-11T00:00:00"/>
    <n v="782.99"/>
    <n v="486.70659999999998"/>
    <n v="296.28340000000003"/>
    <s v="Road-650 Red, 44"/>
    <s v="CynthiaWeber"/>
    <s v="782.99"/>
    <s v="August"/>
    <n v="2012"/>
    <x v="2"/>
    <x v="88"/>
    <n v="10"/>
    <s v="Q4"/>
  </r>
  <r>
    <n v="371"/>
    <n v="18021"/>
    <n v="1"/>
    <n v="98"/>
    <n v="10"/>
    <s v="SO49946"/>
    <n v="1"/>
    <n v="1"/>
    <n v="1"/>
    <n v="2181.5625"/>
    <n v="2181.5625"/>
    <n v="0"/>
    <n v="0"/>
    <n v="1320.6838"/>
    <n v="174.52500000000001"/>
    <n v="54.539099999999998"/>
    <d v="2012-10-15T00:00:00"/>
    <d v="2012-10-10T00:00:00"/>
    <n v="2181.5625"/>
    <n v="1320.6838"/>
    <n v="860.87869999999998"/>
    <s v="Road-250 Red, 58"/>
    <s v="TrishaShe"/>
    <s v="2181.5625"/>
    <s v="August"/>
    <n v="2012"/>
    <x v="2"/>
    <x v="89"/>
    <n v="10"/>
    <s v="Q4"/>
  </r>
  <r>
    <n v="385"/>
    <n v="19471"/>
    <n v="1"/>
    <n v="98"/>
    <n v="10"/>
    <s v="SO49947"/>
    <n v="1"/>
    <n v="1"/>
    <n v="1"/>
    <n v="1000.4375"/>
    <n v="1000.4375"/>
    <n v="0"/>
    <n v="0"/>
    <n v="605.64919999999995"/>
    <n v="80.034999999999997"/>
    <n v="25.010899999999999"/>
    <d v="2012-10-15T00:00:00"/>
    <d v="2012-10-10T00:00:00"/>
    <n v="1000.4375"/>
    <n v="605.64919999999995"/>
    <n v="394.78830000000005"/>
    <s v="Road-550-W Yellow, 42"/>
    <s v="BryantMartinez"/>
    <s v="1000.4375"/>
    <s v="August"/>
    <n v="2012"/>
    <x v="2"/>
    <x v="89"/>
    <n v="10"/>
    <s v="Q4"/>
  </r>
  <r>
    <n v="362"/>
    <n v="15015"/>
    <n v="2"/>
    <n v="6"/>
    <n v="9"/>
    <s v="SO49948"/>
    <n v="1"/>
    <n v="1"/>
    <n v="1"/>
    <n v="2049.0981999999999"/>
    <n v="2049.0981999999999"/>
    <n v="0"/>
    <n v="0"/>
    <n v="1105.81"/>
    <n v="163.92789999999999"/>
    <n v="51.227499999999999"/>
    <d v="2012-10-15T00:00:00"/>
    <d v="2012-10-10T00:00:00"/>
    <n v="2049.0981999999999"/>
    <n v="1105.81"/>
    <n v="943.28819999999996"/>
    <s v="Mountain-200 Black, 46"/>
    <s v="RandyLiu"/>
    <s v="2049.0981999999999"/>
    <s v="August"/>
    <n v="2012"/>
    <x v="2"/>
    <x v="89"/>
    <n v="10"/>
    <s v="Q4"/>
  </r>
  <r>
    <n v="387"/>
    <n v="14411"/>
    <n v="1"/>
    <n v="100"/>
    <n v="1"/>
    <s v="SO49949"/>
    <n v="1"/>
    <n v="1"/>
    <n v="1"/>
    <n v="1000.4375"/>
    <n v="1000.4375"/>
    <n v="0"/>
    <n v="0"/>
    <n v="605.64919999999995"/>
    <n v="80.034999999999997"/>
    <n v="25.010899999999999"/>
    <d v="2012-10-15T00:00:00"/>
    <d v="2012-10-10T00:00:00"/>
    <n v="1000.4375"/>
    <n v="605.64919999999995"/>
    <n v="394.78830000000005"/>
    <s v="Road-550-W Yellow, 44"/>
    <s v="AshleyJohnson"/>
    <s v="1000.4375"/>
    <s v="August"/>
    <n v="2012"/>
    <x v="2"/>
    <x v="89"/>
    <n v="10"/>
    <s v="Q4"/>
  </r>
  <r>
    <n v="371"/>
    <n v="24163"/>
    <n v="1"/>
    <n v="6"/>
    <n v="9"/>
    <s v="SO49950"/>
    <n v="1"/>
    <n v="1"/>
    <n v="1"/>
    <n v="2181.5625"/>
    <n v="2181.5625"/>
    <n v="0"/>
    <n v="0"/>
    <n v="1320.6838"/>
    <n v="174.52500000000001"/>
    <n v="54.539099999999998"/>
    <d v="2012-10-15T00:00:00"/>
    <d v="2012-10-10T00:00:00"/>
    <n v="2181.5625"/>
    <n v="1320.6838"/>
    <n v="860.87869999999998"/>
    <s v="Road-250 Red, 58"/>
    <s v="MicahGuo"/>
    <s v="2181.5625"/>
    <s v="August"/>
    <n v="2012"/>
    <x v="2"/>
    <x v="89"/>
    <n v="10"/>
    <s v="Q4"/>
  </r>
  <r>
    <n v="360"/>
    <n v="27201"/>
    <n v="1"/>
    <n v="100"/>
    <n v="1"/>
    <s v="SO49936"/>
    <n v="1"/>
    <n v="1"/>
    <n v="1"/>
    <n v="2049.0981999999999"/>
    <n v="2049.0981999999999"/>
    <n v="0"/>
    <n v="0"/>
    <n v="1105.81"/>
    <n v="163.92789999999999"/>
    <n v="51.227499999999999"/>
    <d v="2012-10-14T00:00:00"/>
    <d v="2012-10-09T00:00:00"/>
    <n v="2049.0981999999999"/>
    <n v="1105.81"/>
    <n v="943.28819999999996"/>
    <s v="Mountain-200 Black, 42"/>
    <s v="JoseTaylor"/>
    <s v="2049.0981999999999"/>
    <s v="August"/>
    <n v="2012"/>
    <x v="2"/>
    <x v="90"/>
    <n v="10"/>
    <s v="Q4"/>
  </r>
  <r>
    <n v="358"/>
    <n v="27251"/>
    <n v="1"/>
    <n v="100"/>
    <n v="4"/>
    <s v="SO49937"/>
    <n v="1"/>
    <n v="1"/>
    <n v="1"/>
    <n v="2049.0981999999999"/>
    <n v="2049.0981999999999"/>
    <n v="0"/>
    <n v="0"/>
    <n v="1105.81"/>
    <n v="163.92789999999999"/>
    <n v="51.227499999999999"/>
    <d v="2012-10-14T00:00:00"/>
    <d v="2012-10-09T00:00:00"/>
    <n v="2049.0981999999999"/>
    <n v="1105.81"/>
    <n v="943.28819999999996"/>
    <s v="Mountain-200 Black, 38"/>
    <s v="JessicaFlores"/>
    <s v="2049.0981999999999"/>
    <s v="August"/>
    <n v="2012"/>
    <x v="2"/>
    <x v="90"/>
    <n v="10"/>
    <s v="Q4"/>
  </r>
  <r>
    <n v="385"/>
    <n v="19274"/>
    <n v="1"/>
    <n v="100"/>
    <n v="8"/>
    <s v="SO49938"/>
    <n v="1"/>
    <n v="1"/>
    <n v="1"/>
    <n v="1000.4375"/>
    <n v="1000.4375"/>
    <n v="0"/>
    <n v="0"/>
    <n v="605.64919999999995"/>
    <n v="80.034999999999997"/>
    <n v="25.010899999999999"/>
    <d v="2012-10-14T00:00:00"/>
    <d v="2012-10-09T00:00:00"/>
    <n v="1000.4375"/>
    <n v="605.64919999999995"/>
    <n v="394.78830000000005"/>
    <s v="Road-550-W Yellow, 42"/>
    <s v="KarenYang"/>
    <s v="1000.4375"/>
    <s v="August"/>
    <n v="2012"/>
    <x v="2"/>
    <x v="90"/>
    <n v="10"/>
    <s v="Q4"/>
  </r>
  <r>
    <n v="360"/>
    <n v="11379"/>
    <n v="1"/>
    <n v="100"/>
    <n v="7"/>
    <s v="SO49939"/>
    <n v="1"/>
    <n v="1"/>
    <n v="1"/>
    <n v="2049.0981999999999"/>
    <n v="2049.0981999999999"/>
    <n v="0"/>
    <n v="0"/>
    <n v="1105.81"/>
    <n v="163.92789999999999"/>
    <n v="51.227499999999999"/>
    <d v="2012-10-14T00:00:00"/>
    <d v="2012-10-09T00:00:00"/>
    <n v="2049.0981999999999"/>
    <n v="1105.81"/>
    <n v="943.28819999999996"/>
    <s v="Mountain-200 Black, 42"/>
    <s v="GaryVazquez"/>
    <s v="2049.0981999999999"/>
    <s v="August"/>
    <n v="2012"/>
    <x v="2"/>
    <x v="90"/>
    <n v="10"/>
    <s v="Q4"/>
  </r>
  <r>
    <n v="354"/>
    <n v="12859"/>
    <n v="1"/>
    <n v="98"/>
    <n v="10"/>
    <s v="SO49940"/>
    <n v="1"/>
    <n v="1"/>
    <n v="1"/>
    <n v="2071.4196000000002"/>
    <n v="2071.4196000000002"/>
    <n v="0"/>
    <n v="0"/>
    <n v="1117.8559"/>
    <n v="165.71360000000001"/>
    <n v="51.785499999999999"/>
    <d v="2012-10-14T00:00:00"/>
    <d v="2012-10-09T00:00:00"/>
    <n v="2071.4196000000002"/>
    <n v="1117.8559"/>
    <n v="953.56370000000015"/>
    <s v="Mountain-200 Silver, 42"/>
    <s v="EvelynGonzalez"/>
    <s v="2071.4196000000002"/>
    <s v="August"/>
    <n v="2012"/>
    <x v="2"/>
    <x v="90"/>
    <n v="10"/>
    <s v="Q4"/>
  </r>
  <r>
    <n v="356"/>
    <n v="15022"/>
    <n v="1"/>
    <n v="6"/>
    <n v="9"/>
    <s v="SO49941"/>
    <n v="1"/>
    <n v="1"/>
    <n v="1"/>
    <n v="2071.4196000000002"/>
    <n v="2071.4196000000002"/>
    <n v="0"/>
    <n v="0"/>
    <n v="1117.8559"/>
    <n v="165.71360000000001"/>
    <n v="51.785499999999999"/>
    <d v="2012-10-14T00:00:00"/>
    <d v="2012-10-09T00:00:00"/>
    <n v="2071.4196000000002"/>
    <n v="1117.8559"/>
    <n v="953.56370000000015"/>
    <s v="Mountain-200 Silver, 46"/>
    <s v="LatashaGutierrez"/>
    <s v="2071.4196000000002"/>
    <s v="August"/>
    <n v="2012"/>
    <x v="2"/>
    <x v="90"/>
    <n v="10"/>
    <s v="Q4"/>
  </r>
  <r>
    <n v="385"/>
    <n v="14400"/>
    <n v="1"/>
    <n v="100"/>
    <n v="4"/>
    <s v="SO49942"/>
    <n v="1"/>
    <n v="1"/>
    <n v="1"/>
    <n v="1000.4375"/>
    <n v="1000.4375"/>
    <n v="0"/>
    <n v="0"/>
    <n v="605.64919999999995"/>
    <n v="80.034999999999997"/>
    <n v="25.010899999999999"/>
    <d v="2012-10-14T00:00:00"/>
    <d v="2012-10-09T00:00:00"/>
    <n v="1000.4375"/>
    <n v="605.64919999999995"/>
    <n v="394.78830000000005"/>
    <s v="Road-550-W Yellow, 42"/>
    <s v="BrandonBrown"/>
    <s v="1000.4375"/>
    <s v="August"/>
    <n v="2012"/>
    <x v="2"/>
    <x v="90"/>
    <n v="10"/>
    <s v="Q4"/>
  </r>
  <r>
    <n v="383"/>
    <n v="14417"/>
    <n v="1"/>
    <n v="100"/>
    <n v="1"/>
    <s v="SO49943"/>
    <n v="1"/>
    <n v="1"/>
    <n v="1"/>
    <n v="1000.4375"/>
    <n v="1000.4375"/>
    <n v="0"/>
    <n v="0"/>
    <n v="605.64919999999995"/>
    <n v="80.034999999999997"/>
    <n v="25.010899999999999"/>
    <d v="2012-10-14T00:00:00"/>
    <d v="2012-10-09T00:00:00"/>
    <n v="1000.4375"/>
    <n v="605.64919999999995"/>
    <n v="394.78830000000005"/>
    <s v="Road-550-W Yellow, 40"/>
    <s v="ErnestLu"/>
    <s v="1000.4375"/>
    <s v="September"/>
    <n v="2012"/>
    <x v="2"/>
    <x v="90"/>
    <n v="10"/>
    <s v="Q4"/>
  </r>
  <r>
    <n v="354"/>
    <n v="15210"/>
    <n v="1"/>
    <n v="6"/>
    <n v="9"/>
    <s v="SO49944"/>
    <n v="1"/>
    <n v="1"/>
    <n v="1"/>
    <n v="2071.4196000000002"/>
    <n v="2071.4196000000002"/>
    <n v="0"/>
    <n v="0"/>
    <n v="1117.8559"/>
    <n v="165.71360000000001"/>
    <n v="51.785499999999999"/>
    <d v="2012-10-14T00:00:00"/>
    <d v="2012-10-09T00:00:00"/>
    <n v="2071.4196000000002"/>
    <n v="1117.8559"/>
    <n v="953.56370000000015"/>
    <s v="Mountain-200 Silver, 42"/>
    <s v="KurtRaje"/>
    <s v="2071.4196000000002"/>
    <s v="September"/>
    <n v="2012"/>
    <x v="2"/>
    <x v="90"/>
    <n v="10"/>
    <s v="Q4"/>
  </r>
  <r>
    <n v="389"/>
    <n v="25119"/>
    <n v="1"/>
    <n v="6"/>
    <n v="9"/>
    <s v="SO49945"/>
    <n v="1"/>
    <n v="1"/>
    <n v="1"/>
    <n v="1000.4375"/>
    <n v="1000.4375"/>
    <n v="0"/>
    <n v="0"/>
    <n v="605.64919999999995"/>
    <n v="80.034999999999997"/>
    <n v="25.010899999999999"/>
    <d v="2012-10-14T00:00:00"/>
    <d v="2012-10-09T00:00:00"/>
    <n v="1000.4375"/>
    <n v="605.64919999999995"/>
    <n v="394.78830000000005"/>
    <s v="Road-550-W Yellow, 48"/>
    <s v="DeannaLopez"/>
    <s v="1000.4375"/>
    <s v="September"/>
    <n v="2012"/>
    <x v="2"/>
    <x v="90"/>
    <n v="10"/>
    <s v="Q4"/>
  </r>
  <r>
    <n v="362"/>
    <n v="21595"/>
    <n v="2"/>
    <n v="19"/>
    <n v="6"/>
    <s v="SO49924"/>
    <n v="1"/>
    <n v="1"/>
    <n v="1"/>
    <n v="2049.0981999999999"/>
    <n v="2049.0981999999999"/>
    <n v="0"/>
    <n v="0"/>
    <n v="1105.81"/>
    <n v="163.92789999999999"/>
    <n v="51.227499999999999"/>
    <d v="2012-10-13T00:00:00"/>
    <d v="2012-10-08T00:00:00"/>
    <n v="2049.0981999999999"/>
    <n v="1105.81"/>
    <n v="943.28819999999996"/>
    <s v="Mountain-200 Black, 46"/>
    <s v="JuanWard"/>
    <s v="2049.0981999999999"/>
    <s v="September"/>
    <n v="2012"/>
    <x v="2"/>
    <x v="91"/>
    <n v="10"/>
    <s v="Q4"/>
  </r>
  <r>
    <n v="377"/>
    <n v="16391"/>
    <n v="1"/>
    <n v="100"/>
    <n v="7"/>
    <s v="SO49925"/>
    <n v="1"/>
    <n v="1"/>
    <n v="1"/>
    <n v="2181.5625"/>
    <n v="2181.5625"/>
    <n v="0"/>
    <n v="0"/>
    <n v="1320.6838"/>
    <n v="174.52500000000001"/>
    <n v="54.539099999999998"/>
    <d v="2012-10-13T00:00:00"/>
    <d v="2012-10-08T00:00:00"/>
    <n v="2181.5625"/>
    <n v="1320.6838"/>
    <n v="860.87869999999998"/>
    <s v="Road-250 Black, 52"/>
    <s v="SergioSuri"/>
    <s v="2181.5625"/>
    <s v="September"/>
    <n v="2012"/>
    <x v="2"/>
    <x v="91"/>
    <n v="10"/>
    <s v="Q4"/>
  </r>
  <r>
    <n v="370"/>
    <n v="16400"/>
    <n v="1"/>
    <n v="100"/>
    <n v="7"/>
    <s v="SO49926"/>
    <n v="1"/>
    <n v="1"/>
    <n v="1"/>
    <n v="2443.35"/>
    <n v="2443.35"/>
    <n v="0"/>
    <n v="0"/>
    <n v="1518.7864"/>
    <n v="195.46799999999999"/>
    <n v="61.083799999999997"/>
    <d v="2012-10-13T00:00:00"/>
    <d v="2012-10-08T00:00:00"/>
    <n v="2443.35"/>
    <n v="1518.7864"/>
    <n v="924.56359999999995"/>
    <s v="Road-250 Red, 52"/>
    <s v="TheodoreRamos"/>
    <s v="2443.35"/>
    <s v="September"/>
    <n v="2012"/>
    <x v="2"/>
    <x v="91"/>
    <n v="10"/>
    <s v="Q4"/>
  </r>
  <r>
    <n v="387"/>
    <n v="17775"/>
    <n v="1"/>
    <n v="100"/>
    <n v="7"/>
    <s v="SO49927"/>
    <n v="1"/>
    <n v="1"/>
    <n v="1"/>
    <n v="1000.4375"/>
    <n v="1000.4375"/>
    <n v="0"/>
    <n v="0"/>
    <n v="605.64919999999995"/>
    <n v="80.034999999999997"/>
    <n v="25.010899999999999"/>
    <d v="2012-10-13T00:00:00"/>
    <d v="2012-10-08T00:00:00"/>
    <n v="1000.4375"/>
    <n v="605.64919999999995"/>
    <n v="394.78830000000005"/>
    <s v="Road-550-W Yellow, 44"/>
    <s v="RickyMoreno"/>
    <s v="1000.4375"/>
    <s v="September"/>
    <n v="2012"/>
    <x v="2"/>
    <x v="91"/>
    <n v="10"/>
    <s v="Q4"/>
  </r>
  <r>
    <n v="321"/>
    <n v="19442"/>
    <n v="1"/>
    <n v="100"/>
    <n v="7"/>
    <s v="SO49928"/>
    <n v="1"/>
    <n v="1"/>
    <n v="1"/>
    <n v="782.99"/>
    <n v="782.99"/>
    <n v="0"/>
    <n v="0"/>
    <n v="486.70659999999998"/>
    <n v="62.639200000000002"/>
    <n v="19.5748"/>
    <d v="2012-10-13T00:00:00"/>
    <d v="2012-10-08T00:00:00"/>
    <n v="782.99"/>
    <n v="486.70659999999998"/>
    <n v="296.28340000000003"/>
    <s v="Road-650 Red, 58"/>
    <s v="ConnorHill"/>
    <s v="782.99"/>
    <s v="September"/>
    <n v="2012"/>
    <x v="2"/>
    <x v="91"/>
    <n v="10"/>
    <s v="Q4"/>
  </r>
  <r>
    <n v="360"/>
    <n v="11346"/>
    <n v="1"/>
    <n v="100"/>
    <n v="7"/>
    <s v="SO49929"/>
    <n v="1"/>
    <n v="1"/>
    <n v="1"/>
    <n v="2049.0981999999999"/>
    <n v="2049.0981999999999"/>
    <n v="0"/>
    <n v="0"/>
    <n v="1105.81"/>
    <n v="163.92789999999999"/>
    <n v="51.227499999999999"/>
    <d v="2012-10-13T00:00:00"/>
    <d v="2012-10-08T00:00:00"/>
    <n v="2049.0981999999999"/>
    <n v="1105.81"/>
    <n v="943.28819999999996"/>
    <s v="Mountain-200 Black, 42"/>
    <s v="DeannaGutierrez"/>
    <s v="2049.0981999999999"/>
    <s v="September"/>
    <n v="2012"/>
    <x v="2"/>
    <x v="91"/>
    <n v="10"/>
    <s v="Q4"/>
  </r>
  <r>
    <n v="360"/>
    <n v="12854"/>
    <n v="1"/>
    <n v="98"/>
    <n v="10"/>
    <s v="SO49930"/>
    <n v="1"/>
    <n v="1"/>
    <n v="1"/>
    <n v="2049.0981999999999"/>
    <n v="2049.0981999999999"/>
    <n v="0"/>
    <n v="0"/>
    <n v="1105.81"/>
    <n v="163.92789999999999"/>
    <n v="51.227499999999999"/>
    <d v="2012-10-13T00:00:00"/>
    <d v="2012-10-08T00:00:00"/>
    <n v="2049.0981999999999"/>
    <n v="1105.81"/>
    <n v="943.28819999999996"/>
    <s v="Mountain-200 Black, 42"/>
    <s v="ReginaldRomero"/>
    <s v="2049.0981999999999"/>
    <s v="September"/>
    <n v="2012"/>
    <x v="2"/>
    <x v="91"/>
    <n v="10"/>
    <s v="Q4"/>
  </r>
  <r>
    <n v="331"/>
    <n v="15860"/>
    <n v="1"/>
    <n v="100"/>
    <n v="1"/>
    <s v="SO49931"/>
    <n v="1"/>
    <n v="1"/>
    <n v="1"/>
    <n v="782.99"/>
    <n v="782.99"/>
    <n v="0"/>
    <n v="0"/>
    <n v="486.70659999999998"/>
    <n v="62.639200000000002"/>
    <n v="19.5748"/>
    <d v="2012-10-13T00:00:00"/>
    <d v="2012-10-08T00:00:00"/>
    <n v="782.99"/>
    <n v="486.70659999999998"/>
    <n v="296.28340000000003"/>
    <s v="Road-650 Red, 52"/>
    <s v="JoeMoreno"/>
    <s v="782.99"/>
    <s v="September"/>
    <n v="2012"/>
    <x v="2"/>
    <x v="91"/>
    <n v="10"/>
    <s v="Q4"/>
  </r>
  <r>
    <n v="383"/>
    <n v="14418"/>
    <n v="1"/>
    <n v="100"/>
    <n v="1"/>
    <s v="SO49932"/>
    <n v="1"/>
    <n v="1"/>
    <n v="1"/>
    <n v="1000.4375"/>
    <n v="1000.4375"/>
    <n v="0"/>
    <n v="0"/>
    <n v="605.64919999999995"/>
    <n v="80.034999999999997"/>
    <n v="25.010899999999999"/>
    <d v="2012-10-13T00:00:00"/>
    <d v="2012-10-08T00:00:00"/>
    <n v="1000.4375"/>
    <n v="605.64919999999995"/>
    <n v="394.78830000000005"/>
    <s v="Road-550-W Yellow, 40"/>
    <s v="RebeccaYoung"/>
    <s v="1000.4375"/>
    <s v="September"/>
    <n v="2012"/>
    <x v="2"/>
    <x v="91"/>
    <n v="10"/>
    <s v="Q4"/>
  </r>
  <r>
    <n v="352"/>
    <n v="15169"/>
    <n v="1"/>
    <n v="6"/>
    <n v="9"/>
    <s v="SO49933"/>
    <n v="1"/>
    <n v="1"/>
    <n v="1"/>
    <n v="2071.4196000000002"/>
    <n v="2071.4196000000002"/>
    <n v="0"/>
    <n v="0"/>
    <n v="1117.8559"/>
    <n v="165.71360000000001"/>
    <n v="51.785499999999999"/>
    <d v="2012-10-13T00:00:00"/>
    <d v="2012-10-08T00:00:00"/>
    <n v="2071.4196000000002"/>
    <n v="1117.8559"/>
    <n v="953.56370000000015"/>
    <s v="Mountain-200 Silver, 38"/>
    <s v="ZacharyMiller"/>
    <s v="2071.4196000000002"/>
    <s v="September"/>
    <n v="2012"/>
    <x v="2"/>
    <x v="91"/>
    <n v="10"/>
    <s v="Q4"/>
  </r>
  <r>
    <n v="379"/>
    <n v="24266"/>
    <n v="1"/>
    <n v="6"/>
    <n v="9"/>
    <s v="SO49934"/>
    <n v="1"/>
    <n v="1"/>
    <n v="1"/>
    <n v="2181.5625"/>
    <n v="2181.5625"/>
    <n v="0"/>
    <n v="0"/>
    <n v="1320.6838"/>
    <n v="174.52500000000001"/>
    <n v="54.539099999999998"/>
    <d v="2012-10-13T00:00:00"/>
    <d v="2012-10-08T00:00:00"/>
    <n v="2181.5625"/>
    <n v="1320.6838"/>
    <n v="860.87869999999998"/>
    <s v="Road-250 Black, 58"/>
    <s v="MelvinChander"/>
    <s v="2181.5625"/>
    <s v="September"/>
    <n v="2012"/>
    <x v="2"/>
    <x v="91"/>
    <n v="10"/>
    <s v="Q4"/>
  </r>
  <r>
    <n v="321"/>
    <n v="26916"/>
    <n v="1"/>
    <n v="6"/>
    <n v="9"/>
    <s v="SO49935"/>
    <n v="1"/>
    <n v="1"/>
    <n v="1"/>
    <n v="782.99"/>
    <n v="782.99"/>
    <n v="0"/>
    <n v="0"/>
    <n v="486.70659999999998"/>
    <n v="62.639200000000002"/>
    <n v="19.5748"/>
    <d v="2012-10-13T00:00:00"/>
    <d v="2012-10-08T00:00:00"/>
    <n v="782.99"/>
    <n v="486.70659999999998"/>
    <n v="296.28340000000003"/>
    <s v="Road-650 Red, 58"/>
    <s v="MackenzieKing"/>
    <s v="782.99"/>
    <s v="September"/>
    <n v="2012"/>
    <x v="2"/>
    <x v="91"/>
    <n v="10"/>
    <s v="Q4"/>
  </r>
  <r>
    <n v="371"/>
    <n v="17796"/>
    <n v="1"/>
    <n v="100"/>
    <n v="8"/>
    <s v="SO49919"/>
    <n v="1"/>
    <n v="1"/>
    <n v="1"/>
    <n v="2181.5625"/>
    <n v="2181.5625"/>
    <n v="0"/>
    <n v="0"/>
    <n v="1320.6838"/>
    <n v="174.52500000000001"/>
    <n v="54.539099999999998"/>
    <d v="2012-10-12T00:00:00"/>
    <d v="2012-10-07T00:00:00"/>
    <n v="2181.5625"/>
    <n v="1320.6838"/>
    <n v="860.87869999999998"/>
    <s v="Road-250 Red, 58"/>
    <s v="EduardoTaylor"/>
    <s v="2181.5625"/>
    <s v="September"/>
    <n v="2012"/>
    <x v="3"/>
    <x v="92"/>
    <n v="9"/>
    <s v="Q3"/>
  </r>
  <r>
    <n v="387"/>
    <n v="19477"/>
    <n v="1"/>
    <n v="98"/>
    <n v="10"/>
    <s v="SO49920"/>
    <n v="1"/>
    <n v="1"/>
    <n v="1"/>
    <n v="1000.4375"/>
    <n v="1000.4375"/>
    <n v="0"/>
    <n v="0"/>
    <n v="605.64919999999995"/>
    <n v="80.034999999999997"/>
    <n v="25.010899999999999"/>
    <d v="2012-10-12T00:00:00"/>
    <d v="2012-10-07T00:00:00"/>
    <n v="1000.4375"/>
    <n v="605.64919999999995"/>
    <n v="394.78830000000005"/>
    <s v="Road-550-W Yellow, 44"/>
    <s v="LanceRubio"/>
    <s v="1000.4375"/>
    <s v="September"/>
    <n v="2012"/>
    <x v="3"/>
    <x v="92"/>
    <n v="9"/>
    <s v="Q3"/>
  </r>
  <r>
    <n v="379"/>
    <n v="13911"/>
    <n v="1"/>
    <n v="100"/>
    <n v="1"/>
    <s v="SO49921"/>
    <n v="1"/>
    <n v="1"/>
    <n v="1"/>
    <n v="2181.5625"/>
    <n v="2181.5625"/>
    <n v="0"/>
    <n v="0"/>
    <n v="1320.6838"/>
    <n v="174.52500000000001"/>
    <n v="54.539099999999998"/>
    <d v="2012-10-12T00:00:00"/>
    <d v="2012-10-07T00:00:00"/>
    <n v="2181.5625"/>
    <n v="1320.6838"/>
    <n v="860.87869999999998"/>
    <s v="Road-250 Black, 58"/>
    <s v="AndreaKelly"/>
    <s v="2181.5625"/>
    <s v="September"/>
    <n v="2012"/>
    <x v="3"/>
    <x v="92"/>
    <n v="9"/>
    <s v="Q3"/>
  </r>
  <r>
    <n v="360"/>
    <n v="15171"/>
    <n v="1"/>
    <n v="6"/>
    <n v="9"/>
    <s v="SO49922"/>
    <n v="1"/>
    <n v="1"/>
    <n v="1"/>
    <n v="2049.0981999999999"/>
    <n v="2049.0981999999999"/>
    <n v="0"/>
    <n v="0"/>
    <n v="1105.81"/>
    <n v="163.92789999999999"/>
    <n v="51.227499999999999"/>
    <d v="2012-10-12T00:00:00"/>
    <d v="2012-10-07T00:00:00"/>
    <n v="2049.0981999999999"/>
    <n v="1105.81"/>
    <n v="943.28819999999996"/>
    <s v="Mountain-200 Black, 42"/>
    <s v="DestinyJones"/>
    <s v="2049.0981999999999"/>
    <s v="September"/>
    <n v="2012"/>
    <x v="3"/>
    <x v="92"/>
    <n v="9"/>
    <s v="Q3"/>
  </r>
  <r>
    <n v="327"/>
    <n v="27338"/>
    <n v="1"/>
    <n v="6"/>
    <n v="9"/>
    <s v="SO49923"/>
    <n v="1"/>
    <n v="1"/>
    <n v="1"/>
    <n v="782.99"/>
    <n v="782.99"/>
    <n v="0"/>
    <n v="0"/>
    <n v="486.70659999999998"/>
    <n v="62.639200000000002"/>
    <n v="19.5748"/>
    <d v="2012-10-12T00:00:00"/>
    <d v="2012-10-07T00:00:00"/>
    <n v="782.99"/>
    <n v="486.70659999999998"/>
    <n v="296.28340000000003"/>
    <s v="Road-650 Red, 44"/>
    <s v="VirginiaLopez"/>
    <s v="782.99"/>
    <s v="September"/>
    <n v="2012"/>
    <x v="3"/>
    <x v="92"/>
    <n v="9"/>
    <s v="Q3"/>
  </r>
  <r>
    <n v="360"/>
    <n v="27193"/>
    <n v="1"/>
    <n v="100"/>
    <n v="4"/>
    <s v="SO49906"/>
    <n v="1"/>
    <n v="1"/>
    <n v="1"/>
    <n v="2049.0981999999999"/>
    <n v="2049.0981999999999"/>
    <n v="0"/>
    <n v="0"/>
    <n v="1105.81"/>
    <n v="163.92789999999999"/>
    <n v="51.227499999999999"/>
    <d v="2012-10-11T00:00:00"/>
    <d v="2012-10-06T00:00:00"/>
    <n v="2049.0981999999999"/>
    <n v="1105.81"/>
    <n v="943.28819999999996"/>
    <s v="Mountain-200 Black, 42"/>
    <s v="DanielMiller"/>
    <s v="2049.0981999999999"/>
    <s v="September"/>
    <n v="2012"/>
    <x v="3"/>
    <x v="93"/>
    <n v="9"/>
    <s v="Q3"/>
  </r>
  <r>
    <n v="360"/>
    <n v="21589"/>
    <n v="1"/>
    <n v="19"/>
    <n v="6"/>
    <s v="SO49907"/>
    <n v="1"/>
    <n v="1"/>
    <n v="1"/>
    <n v="2049.0981999999999"/>
    <n v="2049.0981999999999"/>
    <n v="0"/>
    <n v="0"/>
    <n v="1105.81"/>
    <n v="163.92789999999999"/>
    <n v="51.227499999999999"/>
    <d v="2012-10-11T00:00:00"/>
    <d v="2012-10-06T00:00:00"/>
    <n v="2049.0981999999999"/>
    <n v="1105.81"/>
    <n v="943.28819999999996"/>
    <s v="Mountain-200 Black, 42"/>
    <s v="VanessaColeman"/>
    <s v="2049.0981999999999"/>
    <s v="September"/>
    <n v="2012"/>
    <x v="3"/>
    <x v="93"/>
    <n v="9"/>
    <s v="Q3"/>
  </r>
  <r>
    <n v="358"/>
    <n v="27199"/>
    <n v="1"/>
    <n v="100"/>
    <n v="1"/>
    <s v="SO49908"/>
    <n v="1"/>
    <n v="1"/>
    <n v="1"/>
    <n v="2049.0981999999999"/>
    <n v="2049.0981999999999"/>
    <n v="0"/>
    <n v="0"/>
    <n v="1105.81"/>
    <n v="163.92789999999999"/>
    <n v="51.227499999999999"/>
    <d v="2012-10-11T00:00:00"/>
    <d v="2012-10-06T00:00:00"/>
    <n v="2049.0981999999999"/>
    <n v="1105.81"/>
    <n v="943.28819999999996"/>
    <s v="Mountain-200 Black, 38"/>
    <s v="JesseWright"/>
    <s v="2049.0981999999999"/>
    <s v="September"/>
    <n v="2012"/>
    <x v="3"/>
    <x v="93"/>
    <n v="9"/>
    <s v="Q3"/>
  </r>
  <r>
    <n v="368"/>
    <n v="17981"/>
    <n v="1"/>
    <n v="98"/>
    <n v="10"/>
    <s v="SO49909"/>
    <n v="1"/>
    <n v="1"/>
    <n v="1"/>
    <n v="2443.35"/>
    <n v="2443.35"/>
    <n v="0"/>
    <n v="0"/>
    <n v="1518.7864"/>
    <n v="195.46799999999999"/>
    <n v="61.083799999999997"/>
    <d v="2012-10-11T00:00:00"/>
    <d v="2012-10-06T00:00:00"/>
    <n v="2443.35"/>
    <n v="1518.7864"/>
    <n v="924.56359999999995"/>
    <s v="Road-250 Red, 44"/>
    <s v="FernandoMitchell"/>
    <s v="2443.35"/>
    <s v="September"/>
    <n v="2012"/>
    <x v="3"/>
    <x v="93"/>
    <n v="9"/>
    <s v="Q3"/>
  </r>
  <r>
    <n v="371"/>
    <n v="13903"/>
    <n v="1"/>
    <n v="100"/>
    <n v="4"/>
    <s v="SO49910"/>
    <n v="1"/>
    <n v="1"/>
    <n v="1"/>
    <n v="2181.5625"/>
    <n v="2181.5625"/>
    <n v="0"/>
    <n v="0"/>
    <n v="1320.6838"/>
    <n v="174.52500000000001"/>
    <n v="54.539099999999998"/>
    <d v="2012-10-11T00:00:00"/>
    <d v="2012-10-06T00:00:00"/>
    <n v="2181.5625"/>
    <n v="1320.6838"/>
    <n v="860.87869999999998"/>
    <s v="Road-250 Red, 58"/>
    <s v="ElijahHernandez"/>
    <s v="2181.5625"/>
    <s v="September"/>
    <n v="2012"/>
    <x v="3"/>
    <x v="93"/>
    <n v="9"/>
    <s v="Q3"/>
  </r>
  <r>
    <n v="358"/>
    <n v="12857"/>
    <n v="1"/>
    <n v="98"/>
    <n v="10"/>
    <s v="SO49911"/>
    <n v="1"/>
    <n v="1"/>
    <n v="1"/>
    <n v="2049.0981999999999"/>
    <n v="2049.0981999999999"/>
    <n v="0"/>
    <n v="0"/>
    <n v="1105.81"/>
    <n v="163.92789999999999"/>
    <n v="51.227499999999999"/>
    <d v="2012-10-11T00:00:00"/>
    <d v="2012-10-06T00:00:00"/>
    <n v="2049.0981999999999"/>
    <n v="1105.81"/>
    <n v="943.28819999999996"/>
    <s v="Mountain-200 Black, 38"/>
    <s v="RaulKumar"/>
    <s v="2049.0981999999999"/>
    <s v="September"/>
    <n v="2012"/>
    <x v="3"/>
    <x v="93"/>
    <n v="9"/>
    <s v="Q3"/>
  </r>
  <r>
    <n v="356"/>
    <n v="15185"/>
    <n v="1"/>
    <n v="6"/>
    <n v="9"/>
    <s v="SO49912"/>
    <n v="1"/>
    <n v="1"/>
    <n v="1"/>
    <n v="2071.4196000000002"/>
    <n v="2071.4196000000002"/>
    <n v="0"/>
    <n v="0"/>
    <n v="1117.8559"/>
    <n v="165.71360000000001"/>
    <n v="51.785499999999999"/>
    <d v="2012-10-11T00:00:00"/>
    <d v="2012-10-06T00:00:00"/>
    <n v="2071.4196000000002"/>
    <n v="1117.8559"/>
    <n v="953.56370000000015"/>
    <s v="Mountain-200 Silver, 46"/>
    <s v="JonathanEvans"/>
    <s v="2071.4196000000002"/>
    <s v="September"/>
    <n v="2012"/>
    <x v="3"/>
    <x v="93"/>
    <n v="9"/>
    <s v="Q3"/>
  </r>
  <r>
    <n v="358"/>
    <n v="15192"/>
    <n v="1"/>
    <n v="6"/>
    <n v="9"/>
    <s v="SO49913"/>
    <n v="1"/>
    <n v="1"/>
    <n v="1"/>
    <n v="2049.0981999999999"/>
    <n v="2049.0981999999999"/>
    <n v="0"/>
    <n v="0"/>
    <n v="1105.81"/>
    <n v="163.92789999999999"/>
    <n v="51.227499999999999"/>
    <d v="2012-10-11T00:00:00"/>
    <d v="2012-10-06T00:00:00"/>
    <n v="2049.0981999999999"/>
    <n v="1105.81"/>
    <n v="943.28819999999996"/>
    <s v="Mountain-200 Black, 38"/>
    <s v="TashaShan"/>
    <s v="2049.0981999999999"/>
    <s v="September"/>
    <n v="2012"/>
    <x v="3"/>
    <x v="93"/>
    <n v="9"/>
    <s v="Q3"/>
  </r>
  <r>
    <n v="356"/>
    <n v="15207"/>
    <n v="1"/>
    <n v="6"/>
    <n v="9"/>
    <s v="SO49914"/>
    <n v="1"/>
    <n v="1"/>
    <n v="1"/>
    <n v="2071.4196000000002"/>
    <n v="2071.4196000000002"/>
    <n v="0"/>
    <n v="0"/>
    <n v="1117.8559"/>
    <n v="165.71360000000001"/>
    <n v="51.785499999999999"/>
    <d v="2012-10-11T00:00:00"/>
    <d v="2012-10-06T00:00:00"/>
    <n v="2071.4196000000002"/>
    <n v="1117.8559"/>
    <n v="953.56370000000015"/>
    <s v="Mountain-200 Silver, 46"/>
    <s v="JosueDiaz"/>
    <s v="2071.4196000000002"/>
    <s v="September"/>
    <n v="2012"/>
    <x v="3"/>
    <x v="93"/>
    <n v="9"/>
    <s v="Q3"/>
  </r>
  <r>
    <n v="354"/>
    <n v="15143"/>
    <n v="1"/>
    <n v="6"/>
    <n v="9"/>
    <s v="SO49915"/>
    <n v="1"/>
    <n v="1"/>
    <n v="1"/>
    <n v="2071.4196000000002"/>
    <n v="2071.4196000000002"/>
    <n v="0"/>
    <n v="0"/>
    <n v="1117.8559"/>
    <n v="165.71360000000001"/>
    <n v="51.785499999999999"/>
    <d v="2012-10-11T00:00:00"/>
    <d v="2012-10-06T00:00:00"/>
    <n v="2071.4196000000002"/>
    <n v="1117.8559"/>
    <n v="953.56370000000015"/>
    <s v="Mountain-200 Silver, 42"/>
    <s v="KelvinWang"/>
    <s v="2071.4196000000002"/>
    <s v="September"/>
    <n v="2012"/>
    <x v="3"/>
    <x v="93"/>
    <n v="9"/>
    <s v="Q3"/>
  </r>
  <r>
    <n v="356"/>
    <n v="15145"/>
    <n v="1"/>
    <n v="6"/>
    <n v="9"/>
    <s v="SO49916"/>
    <n v="1"/>
    <n v="1"/>
    <n v="1"/>
    <n v="2071.4196000000002"/>
    <n v="2071.4196000000002"/>
    <n v="0"/>
    <n v="0"/>
    <n v="1117.8559"/>
    <n v="165.71360000000001"/>
    <n v="51.785499999999999"/>
    <d v="2012-10-11T00:00:00"/>
    <d v="2012-10-06T00:00:00"/>
    <n v="2071.4196000000002"/>
    <n v="1117.8559"/>
    <n v="953.56370000000015"/>
    <s v="Mountain-200 Silver, 46"/>
    <s v="CrystalLu"/>
    <s v="2071.4196000000002"/>
    <s v="October"/>
    <n v="2012"/>
    <x v="3"/>
    <x v="93"/>
    <n v="9"/>
    <s v="Q3"/>
  </r>
  <r>
    <n v="379"/>
    <n v="24177"/>
    <n v="1"/>
    <n v="6"/>
    <n v="9"/>
    <s v="SO49917"/>
    <n v="1"/>
    <n v="1"/>
    <n v="1"/>
    <n v="2181.5625"/>
    <n v="2181.5625"/>
    <n v="0"/>
    <n v="0"/>
    <n v="1320.6838"/>
    <n v="174.52500000000001"/>
    <n v="54.539099999999998"/>
    <d v="2012-10-11T00:00:00"/>
    <d v="2012-10-06T00:00:00"/>
    <n v="2181.5625"/>
    <n v="1320.6838"/>
    <n v="860.87869999999998"/>
    <s v="Road-250 Black, 58"/>
    <s v="GinaGill"/>
    <s v="2181.5625"/>
    <s v="October"/>
    <n v="2012"/>
    <x v="3"/>
    <x v="93"/>
    <n v="9"/>
    <s v="Q3"/>
  </r>
  <r>
    <n v="385"/>
    <n v="25108"/>
    <n v="1"/>
    <n v="6"/>
    <n v="9"/>
    <s v="SO49918"/>
    <n v="1"/>
    <n v="1"/>
    <n v="1"/>
    <n v="1000.4375"/>
    <n v="1000.4375"/>
    <n v="0"/>
    <n v="0"/>
    <n v="605.64919999999995"/>
    <n v="80.034999999999997"/>
    <n v="25.010899999999999"/>
    <d v="2012-10-11T00:00:00"/>
    <d v="2012-10-06T00:00:00"/>
    <n v="1000.4375"/>
    <n v="605.64919999999995"/>
    <n v="394.78830000000005"/>
    <s v="Road-550-W Yellow, 42"/>
    <s v="GaryGill"/>
    <s v="1000.4375"/>
    <s v="October"/>
    <n v="2012"/>
    <x v="3"/>
    <x v="93"/>
    <n v="9"/>
    <s v="Q3"/>
  </r>
  <r>
    <n v="373"/>
    <n v="17789"/>
    <n v="1"/>
    <n v="100"/>
    <n v="8"/>
    <s v="SO49895"/>
    <n v="1"/>
    <n v="1"/>
    <n v="1"/>
    <n v="2181.5625"/>
    <n v="2181.5625"/>
    <n v="0"/>
    <n v="0"/>
    <n v="1320.6838"/>
    <n v="174.52500000000001"/>
    <n v="54.539099999999998"/>
    <d v="2012-10-10T00:00:00"/>
    <d v="2012-10-05T00:00:00"/>
    <n v="2181.5625"/>
    <n v="1320.6838"/>
    <n v="860.87869999999998"/>
    <s v="Road-250 Black, 44"/>
    <s v="KariDominguez"/>
    <s v="2181.5625"/>
    <s v="October"/>
    <n v="2012"/>
    <x v="3"/>
    <x v="94"/>
    <n v="9"/>
    <s v="Q3"/>
  </r>
  <r>
    <n v="375"/>
    <n v="16388"/>
    <n v="1"/>
    <n v="100"/>
    <n v="7"/>
    <s v="SO49896"/>
    <n v="1"/>
    <n v="1"/>
    <n v="1"/>
    <n v="2181.5625"/>
    <n v="2181.5625"/>
    <n v="0"/>
    <n v="0"/>
    <n v="1320.6838"/>
    <n v="174.52500000000001"/>
    <n v="54.539099999999998"/>
    <d v="2012-10-10T00:00:00"/>
    <d v="2012-10-05T00:00:00"/>
    <n v="2181.5625"/>
    <n v="1320.6838"/>
    <n v="860.87869999999998"/>
    <s v="Road-250 Black, 48"/>
    <s v="JayTorres"/>
    <s v="2181.5625"/>
    <s v="October"/>
    <n v="2012"/>
    <x v="3"/>
    <x v="94"/>
    <n v="9"/>
    <s v="Q3"/>
  </r>
  <r>
    <n v="371"/>
    <n v="16392"/>
    <n v="1"/>
    <n v="100"/>
    <n v="7"/>
    <s v="SO49897"/>
    <n v="1"/>
    <n v="1"/>
    <n v="1"/>
    <n v="2181.5625"/>
    <n v="2181.5625"/>
    <n v="0"/>
    <n v="0"/>
    <n v="1320.6838"/>
    <n v="174.52500000000001"/>
    <n v="54.539099999999998"/>
    <d v="2012-10-10T00:00:00"/>
    <d v="2012-10-05T00:00:00"/>
    <n v="2181.5625"/>
    <n v="1320.6838"/>
    <n v="860.87869999999998"/>
    <s v="Road-250 Red, 58"/>
    <s v="KariRaman"/>
    <s v="2181.5625"/>
    <s v="October"/>
    <n v="2012"/>
    <x v="3"/>
    <x v="94"/>
    <n v="9"/>
    <s v="Q3"/>
  </r>
  <r>
    <n v="370"/>
    <n v="17824"/>
    <n v="1"/>
    <n v="100"/>
    <n v="8"/>
    <s v="SO49898"/>
    <n v="1"/>
    <n v="1"/>
    <n v="1"/>
    <n v="2443.35"/>
    <n v="2443.35"/>
    <n v="0"/>
    <n v="0"/>
    <n v="1518.7864"/>
    <n v="195.46799999999999"/>
    <n v="61.083799999999997"/>
    <d v="2012-10-10T00:00:00"/>
    <d v="2012-10-05T00:00:00"/>
    <n v="2443.35"/>
    <n v="1518.7864"/>
    <n v="924.56359999999995"/>
    <s v="Road-250 Red, 52"/>
    <s v="MarioPal"/>
    <s v="2443.35"/>
    <s v="October"/>
    <n v="2012"/>
    <x v="3"/>
    <x v="94"/>
    <n v="9"/>
    <s v="Q3"/>
  </r>
  <r>
    <n v="368"/>
    <n v="17873"/>
    <n v="1"/>
    <n v="100"/>
    <n v="8"/>
    <s v="SO49899"/>
    <n v="1"/>
    <n v="1"/>
    <n v="1"/>
    <n v="2443.35"/>
    <n v="2443.35"/>
    <n v="0"/>
    <n v="0"/>
    <n v="1518.7864"/>
    <n v="195.46799999999999"/>
    <n v="61.083799999999997"/>
    <d v="2012-10-10T00:00:00"/>
    <d v="2012-10-05T00:00:00"/>
    <n v="2443.35"/>
    <n v="1518.7864"/>
    <n v="924.56359999999995"/>
    <s v="Road-250 Red, 44"/>
    <s v="AlejandroShe"/>
    <s v="2443.35"/>
    <s v="October"/>
    <n v="2012"/>
    <x v="3"/>
    <x v="94"/>
    <n v="9"/>
    <s v="Q3"/>
  </r>
  <r>
    <n v="379"/>
    <n v="16286"/>
    <n v="1"/>
    <n v="100"/>
    <n v="7"/>
    <s v="SO49900"/>
    <n v="1"/>
    <n v="1"/>
    <n v="1"/>
    <n v="2181.5625"/>
    <n v="2181.5625"/>
    <n v="0"/>
    <n v="0"/>
    <n v="1320.6838"/>
    <n v="174.52500000000001"/>
    <n v="54.539099999999998"/>
    <d v="2012-10-10T00:00:00"/>
    <d v="2012-10-05T00:00:00"/>
    <n v="2181.5625"/>
    <n v="1320.6838"/>
    <n v="860.87869999999998"/>
    <s v="Road-250 Black, 58"/>
    <s v="BillyTorres"/>
    <s v="2181.5625"/>
    <s v="October"/>
    <n v="2012"/>
    <x v="3"/>
    <x v="94"/>
    <n v="9"/>
    <s v="Q3"/>
  </r>
  <r>
    <n v="331"/>
    <n v="19427"/>
    <n v="1"/>
    <n v="100"/>
    <n v="7"/>
    <s v="SO49901"/>
    <n v="1"/>
    <n v="1"/>
    <n v="1"/>
    <n v="782.99"/>
    <n v="782.99"/>
    <n v="0"/>
    <n v="0"/>
    <n v="486.70659999999998"/>
    <n v="62.639200000000002"/>
    <n v="19.5748"/>
    <d v="2012-10-10T00:00:00"/>
    <d v="2012-10-05T00:00:00"/>
    <n v="782.99"/>
    <n v="486.70659999999998"/>
    <n v="296.28340000000003"/>
    <s v="Road-650 Red, 52"/>
    <s v="TroyLopez"/>
    <s v="782.99"/>
    <s v="October"/>
    <n v="2012"/>
    <x v="3"/>
    <x v="94"/>
    <n v="9"/>
    <s v="Q3"/>
  </r>
  <r>
    <n v="352"/>
    <n v="12501"/>
    <n v="1"/>
    <n v="100"/>
    <n v="8"/>
    <s v="SO49902"/>
    <n v="1"/>
    <n v="1"/>
    <n v="1"/>
    <n v="2071.4196000000002"/>
    <n v="2071.4196000000002"/>
    <n v="0"/>
    <n v="0"/>
    <n v="1117.8559"/>
    <n v="165.71360000000001"/>
    <n v="51.785499999999999"/>
    <d v="2012-10-10T00:00:00"/>
    <d v="2012-10-05T00:00:00"/>
    <n v="2071.4196000000002"/>
    <n v="1117.8559"/>
    <n v="953.56370000000015"/>
    <s v="Mountain-200 Silver, 38"/>
    <s v="CorySai"/>
    <s v="2071.4196000000002"/>
    <s v="October"/>
    <n v="2012"/>
    <x v="3"/>
    <x v="94"/>
    <n v="9"/>
    <s v="Q3"/>
  </r>
  <r>
    <n v="329"/>
    <n v="15851"/>
    <n v="1"/>
    <n v="100"/>
    <n v="1"/>
    <s v="SO49903"/>
    <n v="1"/>
    <n v="1"/>
    <n v="1"/>
    <n v="782.99"/>
    <n v="782.99"/>
    <n v="0"/>
    <n v="0"/>
    <n v="486.70659999999998"/>
    <n v="62.639200000000002"/>
    <n v="19.5748"/>
    <d v="2012-10-10T00:00:00"/>
    <d v="2012-10-05T00:00:00"/>
    <n v="782.99"/>
    <n v="486.70659999999998"/>
    <n v="296.28340000000003"/>
    <s v="Road-650 Red, 48"/>
    <s v="TaylorAnderson"/>
    <s v="782.99"/>
    <s v="October"/>
    <n v="2012"/>
    <x v="3"/>
    <x v="94"/>
    <n v="9"/>
    <s v="Q3"/>
  </r>
  <r>
    <n v="341"/>
    <n v="15882"/>
    <n v="1"/>
    <n v="100"/>
    <n v="1"/>
    <s v="SO49904"/>
    <n v="1"/>
    <n v="1"/>
    <n v="1"/>
    <n v="782.99"/>
    <n v="782.99"/>
    <n v="0"/>
    <n v="0"/>
    <n v="486.70659999999998"/>
    <n v="62.639200000000002"/>
    <n v="19.5748"/>
    <d v="2012-10-10T00:00:00"/>
    <d v="2012-10-05T00:00:00"/>
    <n v="782.99"/>
    <n v="486.70659999999998"/>
    <n v="296.28340000000003"/>
    <s v="Road-650 Black, 48"/>
    <s v="MauriceXie"/>
    <s v="782.99"/>
    <s v="October"/>
    <n v="2012"/>
    <x v="3"/>
    <x v="94"/>
    <n v="9"/>
    <s v="Q3"/>
  </r>
  <r>
    <n v="385"/>
    <n v="25120"/>
    <n v="1"/>
    <n v="6"/>
    <n v="9"/>
    <s v="SO49905"/>
    <n v="1"/>
    <n v="1"/>
    <n v="1"/>
    <n v="1000.4375"/>
    <n v="1000.4375"/>
    <n v="0"/>
    <n v="0"/>
    <n v="605.64919999999995"/>
    <n v="80.034999999999997"/>
    <n v="25.010899999999999"/>
    <d v="2012-10-10T00:00:00"/>
    <d v="2012-10-05T00:00:00"/>
    <n v="1000.4375"/>
    <n v="605.64919999999995"/>
    <n v="394.78830000000005"/>
    <s v="Road-550-W Yellow, 42"/>
    <s v="HeidiRodriguez"/>
    <s v="1000.4375"/>
    <s v="October"/>
    <n v="2012"/>
    <x v="3"/>
    <x v="94"/>
    <n v="9"/>
    <s v="Q3"/>
  </r>
  <r>
    <n v="375"/>
    <n v="17892"/>
    <n v="1"/>
    <n v="98"/>
    <n v="10"/>
    <s v="SO49811"/>
    <n v="1"/>
    <n v="1"/>
    <n v="1"/>
    <n v="2181.5625"/>
    <n v="2181.5625"/>
    <n v="0"/>
    <n v="0"/>
    <n v="1320.6838"/>
    <n v="174.52500000000001"/>
    <n v="54.539099999999998"/>
    <d v="2012-10-09T00:00:00"/>
    <d v="2012-10-04T00:00:00"/>
    <n v="2181.5625"/>
    <n v="1320.6838"/>
    <n v="860.87869999999998"/>
    <s v="Road-250 Black, 48"/>
    <s v="RonnieXu"/>
    <s v="2181.5625"/>
    <s v="October"/>
    <n v="2012"/>
    <x v="3"/>
    <x v="95"/>
    <n v="9"/>
    <s v="Q3"/>
  </r>
  <r>
    <n v="368"/>
    <n v="15677"/>
    <n v="1"/>
    <n v="100"/>
    <n v="7"/>
    <s v="SO49812"/>
    <n v="1"/>
    <n v="1"/>
    <n v="1"/>
    <n v="2443.35"/>
    <n v="2443.35"/>
    <n v="0"/>
    <n v="0"/>
    <n v="1518.7864"/>
    <n v="195.46799999999999"/>
    <n v="61.083799999999997"/>
    <d v="2012-10-09T00:00:00"/>
    <d v="2012-10-04T00:00:00"/>
    <n v="2443.35"/>
    <n v="1518.7864"/>
    <n v="924.56359999999995"/>
    <s v="Road-250 Red, 44"/>
    <s v="AlyssaBradley"/>
    <s v="2443.35"/>
    <s v="October"/>
    <n v="2012"/>
    <x v="3"/>
    <x v="95"/>
    <n v="9"/>
    <s v="Q3"/>
  </r>
  <r>
    <n v="379"/>
    <n v="15700"/>
    <n v="1"/>
    <n v="100"/>
    <n v="7"/>
    <s v="SO49813"/>
    <n v="1"/>
    <n v="1"/>
    <n v="1"/>
    <n v="2181.5625"/>
    <n v="2181.5625"/>
    <n v="0"/>
    <n v="0"/>
    <n v="1320.6838"/>
    <n v="174.52500000000001"/>
    <n v="54.539099999999998"/>
    <d v="2012-10-09T00:00:00"/>
    <d v="2012-10-04T00:00:00"/>
    <n v="2181.5625"/>
    <n v="1320.6838"/>
    <n v="860.87869999999998"/>
    <s v="Road-250 Black, 58"/>
    <s v="EugeneGuo"/>
    <s v="2181.5625"/>
    <s v="October"/>
    <n v="2012"/>
    <x v="3"/>
    <x v="95"/>
    <n v="9"/>
    <s v="Q3"/>
  </r>
  <r>
    <n v="356"/>
    <n v="11336"/>
    <n v="1"/>
    <n v="100"/>
    <n v="7"/>
    <s v="SO49814"/>
    <n v="1"/>
    <n v="1"/>
    <n v="1"/>
    <n v="2071.4196000000002"/>
    <n v="2071.4196000000002"/>
    <n v="0"/>
    <n v="0"/>
    <n v="1117.8559"/>
    <n v="165.71360000000001"/>
    <n v="51.785499999999999"/>
    <d v="2012-10-09T00:00:00"/>
    <d v="2012-10-04T00:00:00"/>
    <n v="2071.4196000000002"/>
    <n v="1117.8559"/>
    <n v="953.56370000000015"/>
    <s v="Mountain-200 Silver, 46"/>
    <s v="ShaunRaji"/>
    <s v="2071.4196000000002"/>
    <s v="October"/>
    <n v="2012"/>
    <x v="3"/>
    <x v="95"/>
    <n v="9"/>
    <s v="Q3"/>
  </r>
  <r>
    <n v="362"/>
    <n v="27089"/>
    <n v="2"/>
    <n v="100"/>
    <n v="1"/>
    <s v="SO49815"/>
    <n v="1"/>
    <n v="1"/>
    <n v="1"/>
    <n v="2049.0981999999999"/>
    <n v="2049.0981999999999"/>
    <n v="0"/>
    <n v="0"/>
    <n v="1105.81"/>
    <n v="163.92789999999999"/>
    <n v="51.227499999999999"/>
    <d v="2012-10-09T00:00:00"/>
    <d v="2012-10-04T00:00:00"/>
    <n v="2049.0981999999999"/>
    <n v="1105.81"/>
    <n v="943.28819999999996"/>
    <s v="Mountain-200 Black, 46"/>
    <s v="JanelleGarcia"/>
    <s v="2049.0981999999999"/>
    <s v="October"/>
    <n v="2012"/>
    <x v="3"/>
    <x v="95"/>
    <n v="9"/>
    <s v="Q3"/>
  </r>
  <r>
    <n v="387"/>
    <n v="14374"/>
    <n v="1"/>
    <n v="100"/>
    <n v="4"/>
    <s v="SO49816"/>
    <n v="1"/>
    <n v="1"/>
    <n v="1"/>
    <n v="1000.4375"/>
    <n v="1000.4375"/>
    <n v="0"/>
    <n v="0"/>
    <n v="605.64919999999995"/>
    <n v="80.034999999999997"/>
    <n v="25.010899999999999"/>
    <d v="2012-10-09T00:00:00"/>
    <d v="2012-10-04T00:00:00"/>
    <n v="1000.4375"/>
    <n v="605.64919999999995"/>
    <n v="394.78830000000005"/>
    <s v="Road-550-W Yellow, 44"/>
    <s v="DavidYang"/>
    <s v="1000.4375"/>
    <s v="October"/>
    <n v="2012"/>
    <x v="3"/>
    <x v="95"/>
    <n v="9"/>
    <s v="Q3"/>
  </r>
  <r>
    <n v="354"/>
    <n v="27096"/>
    <n v="1"/>
    <n v="100"/>
    <n v="1"/>
    <s v="SO49817"/>
    <n v="1"/>
    <n v="1"/>
    <n v="1"/>
    <n v="2071.4196000000002"/>
    <n v="2071.4196000000002"/>
    <n v="0"/>
    <n v="0"/>
    <n v="1117.8559"/>
    <n v="165.71360000000001"/>
    <n v="51.785499999999999"/>
    <d v="2012-10-09T00:00:00"/>
    <d v="2012-10-04T00:00:00"/>
    <n v="2071.4196000000002"/>
    <n v="1117.8559"/>
    <n v="953.56370000000015"/>
    <s v="Mountain-200 Silver, 42"/>
    <s v="ChaseWatson"/>
    <s v="2071.4196000000002"/>
    <s v="October"/>
    <n v="2012"/>
    <x v="3"/>
    <x v="95"/>
    <n v="9"/>
    <s v="Q3"/>
  </r>
  <r>
    <n v="377"/>
    <n v="23652"/>
    <n v="1"/>
    <n v="6"/>
    <n v="9"/>
    <s v="SO49818"/>
    <n v="1"/>
    <n v="1"/>
    <n v="1"/>
    <n v="2181.5625"/>
    <n v="2181.5625"/>
    <n v="0"/>
    <n v="0"/>
    <n v="1320.6838"/>
    <n v="174.52500000000001"/>
    <n v="54.539099999999998"/>
    <d v="2012-10-09T00:00:00"/>
    <d v="2012-10-04T00:00:00"/>
    <n v="2181.5625"/>
    <n v="1320.6838"/>
    <n v="860.87869999999998"/>
    <s v="Road-250 Black, 52"/>
    <s v="RogerGoel"/>
    <s v="2181.5625"/>
    <s v="October"/>
    <n v="2012"/>
    <x v="3"/>
    <x v="95"/>
    <n v="9"/>
    <s v="Q3"/>
  </r>
  <r>
    <n v="368"/>
    <n v="23659"/>
    <n v="1"/>
    <n v="6"/>
    <n v="9"/>
    <s v="SO49819"/>
    <n v="1"/>
    <n v="1"/>
    <n v="1"/>
    <n v="2443.35"/>
    <n v="2443.35"/>
    <n v="0"/>
    <n v="0"/>
    <n v="1518.7864"/>
    <n v="195.46799999999999"/>
    <n v="61.083799999999997"/>
    <d v="2012-10-09T00:00:00"/>
    <d v="2012-10-04T00:00:00"/>
    <n v="2443.35"/>
    <n v="1518.7864"/>
    <n v="924.56359999999995"/>
    <s v="Road-250 Red, 44"/>
    <s v="DrewShan"/>
    <s v="2443.35"/>
    <s v="October"/>
    <n v="2012"/>
    <x v="3"/>
    <x v="95"/>
    <n v="9"/>
    <s v="Q3"/>
  </r>
  <r>
    <n v="371"/>
    <n v="23999"/>
    <n v="1"/>
    <n v="6"/>
    <n v="9"/>
    <s v="SO49820"/>
    <n v="1"/>
    <n v="1"/>
    <n v="1"/>
    <n v="2181.5625"/>
    <n v="2181.5625"/>
    <n v="0"/>
    <n v="0"/>
    <n v="1320.6838"/>
    <n v="174.52500000000001"/>
    <n v="54.539099999999998"/>
    <d v="2012-10-09T00:00:00"/>
    <d v="2012-10-04T00:00:00"/>
    <n v="2181.5625"/>
    <n v="1320.6838"/>
    <n v="860.87869999999998"/>
    <s v="Road-250 Red, 58"/>
    <s v="GilbertLi"/>
    <s v="2181.5625"/>
    <s v="October"/>
    <n v="2012"/>
    <x v="3"/>
    <x v="95"/>
    <n v="9"/>
    <s v="Q3"/>
  </r>
  <r>
    <n v="375"/>
    <n v="15920"/>
    <n v="1"/>
    <n v="100"/>
    <n v="7"/>
    <s v="SO49801"/>
    <n v="1"/>
    <n v="1"/>
    <n v="1"/>
    <n v="2181.5625"/>
    <n v="2181.5625"/>
    <n v="0"/>
    <n v="0"/>
    <n v="1320.6838"/>
    <n v="174.52500000000001"/>
    <n v="54.539099999999998"/>
    <d v="2012-10-08T00:00:00"/>
    <d v="2012-10-03T00:00:00"/>
    <n v="2181.5625"/>
    <n v="1320.6838"/>
    <n v="860.87869999999998"/>
    <s v="Road-250 Black, 48"/>
    <s v="ColinWu"/>
    <s v="2181.5625"/>
    <s v="October"/>
    <n v="2012"/>
    <x v="3"/>
    <x v="96"/>
    <n v="9"/>
    <s v="Q3"/>
  </r>
  <r>
    <n v="370"/>
    <n v="17629"/>
    <n v="1"/>
    <n v="100"/>
    <n v="8"/>
    <s v="SO49802"/>
    <n v="1"/>
    <n v="1"/>
    <n v="1"/>
    <n v="2443.35"/>
    <n v="2443.35"/>
    <n v="0"/>
    <n v="0"/>
    <n v="1518.7864"/>
    <n v="195.46799999999999"/>
    <n v="61.083799999999997"/>
    <d v="2012-10-08T00:00:00"/>
    <d v="2012-10-03T00:00:00"/>
    <n v="2443.35"/>
    <n v="1518.7864"/>
    <n v="924.56359999999995"/>
    <s v="Road-250 Red, 52"/>
    <s v="TabithaTorres"/>
    <s v="2443.35"/>
    <s v="October"/>
    <n v="2012"/>
    <x v="3"/>
    <x v="96"/>
    <n v="9"/>
    <s v="Q3"/>
  </r>
  <r>
    <n v="370"/>
    <n v="15931"/>
    <n v="1"/>
    <n v="100"/>
    <n v="7"/>
    <s v="SO49803"/>
    <n v="1"/>
    <n v="1"/>
    <n v="1"/>
    <n v="2443.35"/>
    <n v="2443.35"/>
    <n v="0"/>
    <n v="0"/>
    <n v="1518.7864"/>
    <n v="195.46799999999999"/>
    <n v="61.083799999999997"/>
    <d v="2012-10-08T00:00:00"/>
    <d v="2012-10-03T00:00:00"/>
    <n v="2443.35"/>
    <n v="1518.7864"/>
    <n v="924.56359999999995"/>
    <s v="Road-250 Red, 52"/>
    <s v="MicahXu"/>
    <s v="2443.35"/>
    <s v="October"/>
    <n v="2012"/>
    <x v="3"/>
    <x v="96"/>
    <n v="9"/>
    <s v="Q3"/>
  </r>
  <r>
    <n v="377"/>
    <n v="26200"/>
    <n v="1"/>
    <n v="19"/>
    <n v="6"/>
    <s v="SO49804"/>
    <n v="1"/>
    <n v="1"/>
    <n v="1"/>
    <n v="2181.5625"/>
    <n v="2181.5625"/>
    <n v="0"/>
    <n v="0"/>
    <n v="1320.6838"/>
    <n v="174.52500000000001"/>
    <n v="54.539099999999998"/>
    <d v="2012-10-08T00:00:00"/>
    <d v="2012-10-03T00:00:00"/>
    <n v="2181.5625"/>
    <n v="1320.6838"/>
    <n v="860.87869999999998"/>
    <s v="Road-250 Black, 52"/>
    <s v="IanBaker"/>
    <s v="2181.5625"/>
    <s v="October"/>
    <n v="2012"/>
    <x v="3"/>
    <x v="96"/>
    <n v="9"/>
    <s v="Q3"/>
  </r>
  <r>
    <n v="360"/>
    <n v="14286"/>
    <n v="1"/>
    <n v="6"/>
    <n v="9"/>
    <s v="SO49805"/>
    <n v="1"/>
    <n v="1"/>
    <n v="1"/>
    <n v="2049.0981999999999"/>
    <n v="2049.0981999999999"/>
    <n v="0"/>
    <n v="0"/>
    <n v="1105.81"/>
    <n v="163.92789999999999"/>
    <n v="51.227499999999999"/>
    <d v="2012-10-08T00:00:00"/>
    <d v="2012-10-03T00:00:00"/>
    <n v="2049.0981999999999"/>
    <n v="1105.81"/>
    <n v="943.28819999999996"/>
    <s v="Mountain-200 Black, 42"/>
    <s v="KristineHernandez"/>
    <s v="2049.0981999999999"/>
    <s v="October"/>
    <n v="2012"/>
    <x v="3"/>
    <x v="96"/>
    <n v="9"/>
    <s v="Q3"/>
  </r>
  <r>
    <n v="362"/>
    <n v="14304"/>
    <n v="2"/>
    <n v="6"/>
    <n v="9"/>
    <s v="SO49806"/>
    <n v="1"/>
    <n v="1"/>
    <n v="1"/>
    <n v="2049.0981999999999"/>
    <n v="2049.0981999999999"/>
    <n v="0"/>
    <n v="0"/>
    <n v="1105.81"/>
    <n v="163.92789999999999"/>
    <n v="51.227499999999999"/>
    <d v="2012-10-08T00:00:00"/>
    <d v="2012-10-03T00:00:00"/>
    <n v="2049.0981999999999"/>
    <n v="1105.81"/>
    <n v="943.28819999999996"/>
    <s v="Mountain-200 Black, 46"/>
    <s v="JacquelynJimenez"/>
    <s v="2049.0981999999999"/>
    <s v="October"/>
    <n v="2012"/>
    <x v="3"/>
    <x v="96"/>
    <n v="9"/>
    <s v="Q3"/>
  </r>
  <r>
    <n v="356"/>
    <n v="14346"/>
    <n v="1"/>
    <n v="6"/>
    <n v="9"/>
    <s v="SO49807"/>
    <n v="1"/>
    <n v="1"/>
    <n v="1"/>
    <n v="2071.4196000000002"/>
    <n v="2071.4196000000002"/>
    <n v="0"/>
    <n v="0"/>
    <n v="1117.8559"/>
    <n v="165.71360000000001"/>
    <n v="51.785499999999999"/>
    <d v="2012-10-08T00:00:00"/>
    <d v="2012-10-03T00:00:00"/>
    <n v="2071.4196000000002"/>
    <n v="1117.8559"/>
    <n v="953.56370000000015"/>
    <s v="Mountain-200 Silver, 46"/>
    <s v="EvelynPerez"/>
    <s v="2071.4196000000002"/>
    <s v="October"/>
    <n v="2012"/>
    <x v="3"/>
    <x v="96"/>
    <n v="9"/>
    <s v="Q3"/>
  </r>
  <r>
    <n v="354"/>
    <n v="14672"/>
    <n v="1"/>
    <n v="6"/>
    <n v="9"/>
    <s v="SO49808"/>
    <n v="1"/>
    <n v="1"/>
    <n v="1"/>
    <n v="2071.4196000000002"/>
    <n v="2071.4196000000002"/>
    <n v="0"/>
    <n v="0"/>
    <n v="1117.8559"/>
    <n v="165.71360000000001"/>
    <n v="51.785499999999999"/>
    <d v="2012-10-08T00:00:00"/>
    <d v="2012-10-03T00:00:00"/>
    <n v="2071.4196000000002"/>
    <n v="1117.8559"/>
    <n v="953.56370000000015"/>
    <s v="Mountain-200 Silver, 42"/>
    <s v="OmarNath"/>
    <s v="2071.4196000000002"/>
    <s v="November"/>
    <n v="2012"/>
    <x v="3"/>
    <x v="96"/>
    <n v="9"/>
    <s v="Q3"/>
  </r>
  <r>
    <n v="368"/>
    <n v="24160"/>
    <n v="1"/>
    <n v="6"/>
    <n v="9"/>
    <s v="SO49809"/>
    <n v="1"/>
    <n v="1"/>
    <n v="1"/>
    <n v="2443.35"/>
    <n v="2443.35"/>
    <n v="0"/>
    <n v="0"/>
    <n v="1518.7864"/>
    <n v="195.46799999999999"/>
    <n v="61.083799999999997"/>
    <d v="2012-10-08T00:00:00"/>
    <d v="2012-10-03T00:00:00"/>
    <n v="2443.35"/>
    <n v="1518.7864"/>
    <n v="924.56359999999995"/>
    <s v="Road-250 Red, 44"/>
    <s v="CarlYuan"/>
    <s v="2443.35"/>
    <s v="November"/>
    <n v="2012"/>
    <x v="3"/>
    <x v="96"/>
    <n v="9"/>
    <s v="Q3"/>
  </r>
  <r>
    <n v="389"/>
    <n v="25052"/>
    <n v="1"/>
    <n v="6"/>
    <n v="9"/>
    <s v="SO49810"/>
    <n v="1"/>
    <n v="1"/>
    <n v="1"/>
    <n v="1000.4375"/>
    <n v="1000.4375"/>
    <n v="0"/>
    <n v="0"/>
    <n v="605.64919999999995"/>
    <n v="80.034999999999997"/>
    <n v="25.010899999999999"/>
    <d v="2012-10-08T00:00:00"/>
    <d v="2012-10-03T00:00:00"/>
    <n v="1000.4375"/>
    <n v="605.64919999999995"/>
    <n v="394.78830000000005"/>
    <s v="Road-550-W Yellow, 48"/>
    <s v="SandraLin"/>
    <s v="1000.4375"/>
    <s v="November"/>
    <n v="2012"/>
    <x v="3"/>
    <x v="96"/>
    <n v="9"/>
    <s v="Q3"/>
  </r>
  <r>
    <n v="370"/>
    <n v="16261"/>
    <n v="1"/>
    <n v="100"/>
    <n v="7"/>
    <s v="SO49791"/>
    <n v="1"/>
    <n v="1"/>
    <n v="1"/>
    <n v="2443.35"/>
    <n v="2443.35"/>
    <n v="0"/>
    <n v="0"/>
    <n v="1518.7864"/>
    <n v="195.46799999999999"/>
    <n v="61.083799999999997"/>
    <d v="2012-10-07T00:00:00"/>
    <d v="2012-10-02T00:00:00"/>
    <n v="2443.35"/>
    <n v="1518.7864"/>
    <n v="924.56359999999995"/>
    <s v="Road-250 Red, 52"/>
    <s v="DianaNavarro"/>
    <s v="2443.35"/>
    <s v="November"/>
    <n v="2012"/>
    <x v="3"/>
    <x v="97"/>
    <n v="9"/>
    <s v="Q3"/>
  </r>
  <r>
    <n v="343"/>
    <n v="21012"/>
    <n v="1"/>
    <n v="98"/>
    <n v="10"/>
    <s v="SO49792"/>
    <n v="1"/>
    <n v="1"/>
    <n v="1"/>
    <n v="782.99"/>
    <n v="782.99"/>
    <n v="0"/>
    <n v="0"/>
    <n v="486.70659999999998"/>
    <n v="62.639200000000002"/>
    <n v="19.5748"/>
    <d v="2012-10-07T00:00:00"/>
    <d v="2012-10-02T00:00:00"/>
    <n v="782.99"/>
    <n v="486.70659999999998"/>
    <n v="296.28340000000003"/>
    <s v="Road-650 Black, 52"/>
    <s v="MarieVance"/>
    <s v="782.99"/>
    <s v="November"/>
    <n v="2012"/>
    <x v="3"/>
    <x v="97"/>
    <n v="9"/>
    <s v="Q3"/>
  </r>
  <r>
    <n v="352"/>
    <n v="14671"/>
    <n v="1"/>
    <n v="6"/>
    <n v="9"/>
    <s v="SO49793"/>
    <n v="1"/>
    <n v="1"/>
    <n v="1"/>
    <n v="2071.4196000000002"/>
    <n v="2071.4196000000002"/>
    <n v="0"/>
    <n v="0"/>
    <n v="1117.8559"/>
    <n v="165.71360000000001"/>
    <n v="51.785499999999999"/>
    <d v="2012-10-07T00:00:00"/>
    <d v="2012-10-02T00:00:00"/>
    <n v="2071.4196000000002"/>
    <n v="1117.8559"/>
    <n v="953.56370000000015"/>
    <s v="Mountain-200 Silver, 38"/>
    <s v="CristinaLal"/>
    <s v="2071.4196000000002"/>
    <s v="November"/>
    <n v="2012"/>
    <x v="3"/>
    <x v="97"/>
    <n v="9"/>
    <s v="Q3"/>
  </r>
  <r>
    <n v="352"/>
    <n v="21349"/>
    <n v="1"/>
    <n v="19"/>
    <n v="6"/>
    <s v="SO49794"/>
    <n v="1"/>
    <n v="1"/>
    <n v="1"/>
    <n v="2071.4196000000002"/>
    <n v="2071.4196000000002"/>
    <n v="0"/>
    <n v="0"/>
    <n v="1117.8559"/>
    <n v="165.71360000000001"/>
    <n v="51.785499999999999"/>
    <d v="2012-10-07T00:00:00"/>
    <d v="2012-10-02T00:00:00"/>
    <n v="2071.4196000000002"/>
    <n v="1117.8559"/>
    <n v="953.56370000000015"/>
    <s v="Mountain-200 Silver, 38"/>
    <s v="BryanKelly"/>
    <s v="2071.4196000000002"/>
    <s v="November"/>
    <n v="2012"/>
    <x v="3"/>
    <x v="97"/>
    <n v="9"/>
    <s v="Q3"/>
  </r>
  <r>
    <n v="354"/>
    <n v="27093"/>
    <n v="1"/>
    <n v="100"/>
    <n v="4"/>
    <s v="SO49795"/>
    <n v="1"/>
    <n v="1"/>
    <n v="1"/>
    <n v="2071.4196000000002"/>
    <n v="2071.4196000000002"/>
    <n v="0"/>
    <n v="0"/>
    <n v="1117.8559"/>
    <n v="165.71360000000001"/>
    <n v="51.785499999999999"/>
    <d v="2012-10-07T00:00:00"/>
    <d v="2012-10-02T00:00:00"/>
    <n v="2071.4196000000002"/>
    <n v="1117.8559"/>
    <n v="953.56370000000015"/>
    <s v="Mountain-200 Silver, 42"/>
    <s v="AlexandraMartin"/>
    <s v="2071.4196000000002"/>
    <s v="November"/>
    <n v="2012"/>
    <x v="3"/>
    <x v="97"/>
    <n v="9"/>
    <s v="Q3"/>
  </r>
  <r>
    <n v="337"/>
    <n v="15562"/>
    <n v="1"/>
    <n v="100"/>
    <n v="1"/>
    <s v="SO49796"/>
    <n v="1"/>
    <n v="1"/>
    <n v="1"/>
    <n v="782.99"/>
    <n v="782.99"/>
    <n v="0"/>
    <n v="0"/>
    <n v="486.70659999999998"/>
    <n v="62.639200000000002"/>
    <n v="19.5748"/>
    <d v="2012-10-07T00:00:00"/>
    <d v="2012-10-02T00:00:00"/>
    <n v="782.99"/>
    <n v="486.70659999999998"/>
    <n v="296.28340000000003"/>
    <s v="Road-650 Black, 62"/>
    <s v="KaitlynJames"/>
    <s v="782.99"/>
    <s v="November"/>
    <n v="2012"/>
    <x v="3"/>
    <x v="97"/>
    <n v="9"/>
    <s v="Q3"/>
  </r>
  <r>
    <n v="329"/>
    <n v="15568"/>
    <n v="1"/>
    <n v="100"/>
    <n v="4"/>
    <s v="SO49797"/>
    <n v="1"/>
    <n v="1"/>
    <n v="1"/>
    <n v="782.99"/>
    <n v="782.99"/>
    <n v="0"/>
    <n v="0"/>
    <n v="486.70659999999998"/>
    <n v="62.639200000000002"/>
    <n v="19.5748"/>
    <d v="2012-10-07T00:00:00"/>
    <d v="2012-10-02T00:00:00"/>
    <n v="782.99"/>
    <n v="486.70659999999998"/>
    <n v="296.28340000000003"/>
    <s v="Road-650 Red, 48"/>
    <s v="AaronHayes"/>
    <s v="782.99"/>
    <s v="November"/>
    <n v="2012"/>
    <x v="3"/>
    <x v="97"/>
    <n v="9"/>
    <s v="Q3"/>
  </r>
  <r>
    <n v="375"/>
    <n v="24159"/>
    <n v="1"/>
    <n v="6"/>
    <n v="9"/>
    <s v="SO49798"/>
    <n v="1"/>
    <n v="1"/>
    <n v="1"/>
    <n v="2181.5625"/>
    <n v="2181.5625"/>
    <n v="0"/>
    <n v="0"/>
    <n v="1320.6838"/>
    <n v="174.52500000000001"/>
    <n v="54.539099999999998"/>
    <d v="2012-10-07T00:00:00"/>
    <d v="2012-10-02T00:00:00"/>
    <n v="2181.5625"/>
    <n v="1320.6838"/>
    <n v="860.87869999999998"/>
    <s v="Road-250 Black, 48"/>
    <s v="ChristineLuo"/>
    <s v="2181.5625"/>
    <s v="November"/>
    <n v="2012"/>
    <x v="3"/>
    <x v="97"/>
    <n v="9"/>
    <s v="Q3"/>
  </r>
  <r>
    <n v="375"/>
    <n v="23994"/>
    <n v="1"/>
    <n v="6"/>
    <n v="9"/>
    <s v="SO49799"/>
    <n v="1"/>
    <n v="1"/>
    <n v="1"/>
    <n v="2181.5625"/>
    <n v="2181.5625"/>
    <n v="0"/>
    <n v="0"/>
    <n v="1320.6838"/>
    <n v="174.52500000000001"/>
    <n v="54.539099999999998"/>
    <d v="2012-10-07T00:00:00"/>
    <d v="2012-10-02T00:00:00"/>
    <n v="2181.5625"/>
    <n v="1320.6838"/>
    <n v="860.87869999999998"/>
    <s v="Road-250 Black, 48"/>
    <s v="RaymondSubram"/>
    <s v="2181.5625"/>
    <s v="November"/>
    <n v="2012"/>
    <x v="3"/>
    <x v="97"/>
    <n v="9"/>
    <s v="Q3"/>
  </r>
  <r>
    <n v="375"/>
    <n v="24004"/>
    <n v="1"/>
    <n v="6"/>
    <n v="9"/>
    <s v="SO49800"/>
    <n v="1"/>
    <n v="1"/>
    <n v="1"/>
    <n v="2181.5625"/>
    <n v="2181.5625"/>
    <n v="0"/>
    <n v="0"/>
    <n v="1320.6838"/>
    <n v="174.52500000000001"/>
    <n v="54.539099999999998"/>
    <d v="2012-10-07T00:00:00"/>
    <d v="2012-10-02T00:00:00"/>
    <n v="2181.5625"/>
    <n v="1320.6838"/>
    <n v="860.87869999999998"/>
    <s v="Road-250 Black, 48"/>
    <s v="CésarRaman"/>
    <s v="2181.5625"/>
    <s v="November"/>
    <n v="2012"/>
    <x v="3"/>
    <x v="97"/>
    <n v="9"/>
    <s v="Q3"/>
  </r>
  <r>
    <n v="369"/>
    <n v="17198"/>
    <n v="2"/>
    <n v="100"/>
    <n v="8"/>
    <s v="SO49778"/>
    <n v="1"/>
    <n v="1"/>
    <n v="1"/>
    <n v="2443.35"/>
    <n v="2443.35"/>
    <n v="0"/>
    <n v="0"/>
    <n v="1518.7864"/>
    <n v="195.46799999999999"/>
    <n v="61.083799999999997"/>
    <d v="2012-10-06T00:00:00"/>
    <d v="2012-10-01T00:00:00"/>
    <n v="2443.35"/>
    <n v="1518.7864"/>
    <n v="924.56359999999995"/>
    <s v="Road-250 Red, 48"/>
    <s v="CherylJiménez"/>
    <s v="2443.35"/>
    <s v="November"/>
    <n v="2012"/>
    <x v="3"/>
    <x v="98"/>
    <n v="9"/>
    <s v="Q3"/>
  </r>
  <r>
    <n v="369"/>
    <n v="17209"/>
    <n v="2"/>
    <n v="100"/>
    <n v="8"/>
    <s v="SO49779"/>
    <n v="1"/>
    <n v="1"/>
    <n v="1"/>
    <n v="2443.35"/>
    <n v="2443.35"/>
    <n v="0"/>
    <n v="0"/>
    <n v="1518.7864"/>
    <n v="195.46799999999999"/>
    <n v="61.083799999999997"/>
    <d v="2012-10-06T00:00:00"/>
    <d v="2012-10-01T00:00:00"/>
    <n v="2443.35"/>
    <n v="1518.7864"/>
    <n v="924.56359999999995"/>
    <s v="Road-250 Red, 48"/>
    <s v="JacquelineJames"/>
    <s v="2443.35"/>
    <s v="November"/>
    <n v="2012"/>
    <x v="3"/>
    <x v="98"/>
    <n v="9"/>
    <s v="Q3"/>
  </r>
  <r>
    <n v="373"/>
    <n v="17958"/>
    <n v="1"/>
    <n v="98"/>
    <n v="10"/>
    <s v="SO49780"/>
    <n v="1"/>
    <n v="1"/>
    <n v="1"/>
    <n v="2181.5625"/>
    <n v="2181.5625"/>
    <n v="0"/>
    <n v="0"/>
    <n v="1320.6838"/>
    <n v="174.52500000000001"/>
    <n v="54.539099999999998"/>
    <d v="2012-10-06T00:00:00"/>
    <d v="2012-10-01T00:00:00"/>
    <n v="2181.5625"/>
    <n v="1320.6838"/>
    <n v="860.87869999999998"/>
    <s v="Road-250 Black, 44"/>
    <s v="RicardoLal"/>
    <s v="2181.5625"/>
    <s v="November"/>
    <n v="2012"/>
    <x v="3"/>
    <x v="98"/>
    <n v="9"/>
    <s v="Q3"/>
  </r>
  <r>
    <n v="362"/>
    <n v="12484"/>
    <n v="2"/>
    <n v="100"/>
    <n v="8"/>
    <s v="SO49781"/>
    <n v="1"/>
    <n v="1"/>
    <n v="1"/>
    <n v="2049.0981999999999"/>
    <n v="2049.0981999999999"/>
    <n v="0"/>
    <n v="0"/>
    <n v="1105.81"/>
    <n v="163.92789999999999"/>
    <n v="51.227499999999999"/>
    <d v="2012-10-06T00:00:00"/>
    <d v="2012-10-01T00:00:00"/>
    <n v="2049.0981999999999"/>
    <n v="1105.81"/>
    <n v="943.28819999999996"/>
    <s v="Mountain-200 Black, 46"/>
    <s v="LoriSuarez"/>
    <s v="2049.0981999999999"/>
    <s v="November"/>
    <n v="2012"/>
    <x v="3"/>
    <x v="98"/>
    <n v="9"/>
    <s v="Q3"/>
  </r>
  <r>
    <n v="325"/>
    <n v="21018"/>
    <n v="1"/>
    <n v="98"/>
    <n v="10"/>
    <s v="SO49782"/>
    <n v="1"/>
    <n v="1"/>
    <n v="1"/>
    <n v="782.99"/>
    <n v="782.99"/>
    <n v="0"/>
    <n v="0"/>
    <n v="486.70659999999998"/>
    <n v="62.639200000000002"/>
    <n v="19.5748"/>
    <d v="2012-10-06T00:00:00"/>
    <d v="2012-10-01T00:00:00"/>
    <n v="782.99"/>
    <n v="486.70659999999998"/>
    <n v="296.28340000000003"/>
    <s v="Road-650 Red, 62"/>
    <s v="SheilaSerrano"/>
    <s v="782.99"/>
    <s v="November"/>
    <n v="2012"/>
    <x v="3"/>
    <x v="98"/>
    <n v="9"/>
    <s v="Q3"/>
  </r>
  <r>
    <n v="343"/>
    <n v="20861"/>
    <n v="1"/>
    <n v="100"/>
    <n v="8"/>
    <s v="SO49783"/>
    <n v="1"/>
    <n v="1"/>
    <n v="1"/>
    <n v="782.99"/>
    <n v="782.99"/>
    <n v="0"/>
    <n v="0"/>
    <n v="486.70659999999998"/>
    <n v="62.639200000000002"/>
    <n v="19.5748"/>
    <d v="2012-10-06T00:00:00"/>
    <d v="2012-10-01T00:00:00"/>
    <n v="782.99"/>
    <n v="486.70659999999998"/>
    <n v="296.28340000000003"/>
    <s v="Road-650 Black, 52"/>
    <s v="NicolasNara"/>
    <s v="782.99"/>
    <s v="November"/>
    <n v="2012"/>
    <x v="3"/>
    <x v="98"/>
    <n v="9"/>
    <s v="Q3"/>
  </r>
  <r>
    <n v="362"/>
    <n v="14325"/>
    <n v="2"/>
    <n v="6"/>
    <n v="9"/>
    <s v="SO49784"/>
    <n v="1"/>
    <n v="1"/>
    <n v="1"/>
    <n v="2049.0981999999999"/>
    <n v="2049.0981999999999"/>
    <n v="0"/>
    <n v="0"/>
    <n v="1105.81"/>
    <n v="163.92789999999999"/>
    <n v="51.227499999999999"/>
    <d v="2012-10-06T00:00:00"/>
    <d v="2012-10-01T00:00:00"/>
    <n v="2049.0981999999999"/>
    <n v="1105.81"/>
    <n v="943.28819999999996"/>
    <s v="Mountain-200 Black, 46"/>
    <s v="CrystalLi"/>
    <s v="2049.0981999999999"/>
    <s v="November"/>
    <n v="2012"/>
    <x v="3"/>
    <x v="98"/>
    <n v="9"/>
    <s v="Q3"/>
  </r>
  <r>
    <n v="358"/>
    <n v="14667"/>
    <n v="1"/>
    <n v="6"/>
    <n v="9"/>
    <s v="SO49785"/>
    <n v="1"/>
    <n v="1"/>
    <n v="1"/>
    <n v="2049.0981999999999"/>
    <n v="2049.0981999999999"/>
    <n v="0"/>
    <n v="0"/>
    <n v="1105.81"/>
    <n v="163.92789999999999"/>
    <n v="51.227499999999999"/>
    <d v="2012-10-06T00:00:00"/>
    <d v="2012-10-01T00:00:00"/>
    <n v="2049.0981999999999"/>
    <n v="1105.81"/>
    <n v="943.28819999999996"/>
    <s v="Mountain-200 Black, 38"/>
    <s v="OliviaAlexander"/>
    <s v="2049.0981999999999"/>
    <s v="November"/>
    <n v="2012"/>
    <x v="3"/>
    <x v="98"/>
    <n v="9"/>
    <s v="Q3"/>
  </r>
  <r>
    <n v="362"/>
    <n v="27090"/>
    <n v="2"/>
    <n v="100"/>
    <n v="4"/>
    <s v="SO49786"/>
    <n v="1"/>
    <n v="1"/>
    <n v="1"/>
    <n v="2049.0981999999999"/>
    <n v="2049.0981999999999"/>
    <n v="0"/>
    <n v="0"/>
    <n v="1105.81"/>
    <n v="163.92789999999999"/>
    <n v="51.227499999999999"/>
    <d v="2012-10-06T00:00:00"/>
    <d v="2012-10-01T00:00:00"/>
    <n v="2049.0981999999999"/>
    <n v="1105.81"/>
    <n v="943.28819999999996"/>
    <s v="Mountain-200 Black, 46"/>
    <s v="ElizabethBrown"/>
    <s v="2049.0981999999999"/>
    <s v="November"/>
    <n v="2012"/>
    <x v="3"/>
    <x v="98"/>
    <n v="9"/>
    <s v="Q3"/>
  </r>
  <r>
    <n v="368"/>
    <n v="23656"/>
    <n v="1"/>
    <n v="6"/>
    <n v="9"/>
    <s v="SO49787"/>
    <n v="1"/>
    <n v="1"/>
    <n v="1"/>
    <n v="2443.35"/>
    <n v="2443.35"/>
    <n v="0"/>
    <n v="0"/>
    <n v="1518.7864"/>
    <n v="195.46799999999999"/>
    <n v="61.083799999999997"/>
    <d v="2012-10-06T00:00:00"/>
    <d v="2012-10-01T00:00:00"/>
    <n v="2443.35"/>
    <n v="1518.7864"/>
    <n v="924.56359999999995"/>
    <s v="Road-250 Red, 44"/>
    <s v="NaomiRamos"/>
    <s v="2443.35"/>
    <s v="November"/>
    <n v="2012"/>
    <x v="3"/>
    <x v="98"/>
    <n v="9"/>
    <s v="Q3"/>
  </r>
  <r>
    <n v="368"/>
    <n v="23992"/>
    <n v="1"/>
    <n v="6"/>
    <n v="9"/>
    <s v="SO49788"/>
    <n v="1"/>
    <n v="1"/>
    <n v="1"/>
    <n v="2443.35"/>
    <n v="2443.35"/>
    <n v="0"/>
    <n v="0"/>
    <n v="1518.7864"/>
    <n v="195.46799999999999"/>
    <n v="61.083799999999997"/>
    <d v="2012-10-06T00:00:00"/>
    <d v="2012-10-01T00:00:00"/>
    <n v="2443.35"/>
    <n v="1518.7864"/>
    <n v="924.56359999999995"/>
    <s v="Road-250 Red, 44"/>
    <s v="BonnieChande"/>
    <s v="2443.35"/>
    <s v="November"/>
    <n v="2012"/>
    <x v="3"/>
    <x v="98"/>
    <n v="9"/>
    <s v="Q3"/>
  </r>
  <r>
    <n v="373"/>
    <n v="24002"/>
    <n v="1"/>
    <n v="6"/>
    <n v="9"/>
    <s v="SO49789"/>
    <n v="1"/>
    <n v="1"/>
    <n v="1"/>
    <n v="2181.5625"/>
    <n v="2181.5625"/>
    <n v="0"/>
    <n v="0"/>
    <n v="1320.6838"/>
    <n v="174.52500000000001"/>
    <n v="54.539099999999998"/>
    <d v="2012-10-06T00:00:00"/>
    <d v="2012-10-01T00:00:00"/>
    <n v="2181.5625"/>
    <n v="1320.6838"/>
    <n v="860.87869999999998"/>
    <s v="Road-250 Black, 44"/>
    <s v="ThomasHarris"/>
    <s v="2181.5625"/>
    <s v="November"/>
    <n v="2012"/>
    <x v="3"/>
    <x v="98"/>
    <n v="9"/>
    <s v="Q3"/>
  </r>
  <r>
    <n v="329"/>
    <n v="26758"/>
    <n v="1"/>
    <n v="6"/>
    <n v="9"/>
    <s v="SO49790"/>
    <n v="1"/>
    <n v="1"/>
    <n v="1"/>
    <n v="782.99"/>
    <n v="782.99"/>
    <n v="0"/>
    <n v="0"/>
    <n v="486.70659999999998"/>
    <n v="62.639200000000002"/>
    <n v="19.5748"/>
    <d v="2012-10-06T00:00:00"/>
    <d v="2012-10-01T00:00:00"/>
    <n v="782.99"/>
    <n v="486.70659999999998"/>
    <n v="296.28340000000003"/>
    <s v="Road-650 Red, 48"/>
    <s v="DamienZhang"/>
    <s v="782.99"/>
    <s v="November"/>
    <n v="2012"/>
    <x v="3"/>
    <x v="98"/>
    <n v="9"/>
    <s v="Q3"/>
  </r>
  <r>
    <n v="358"/>
    <n v="12648"/>
    <n v="1"/>
    <n v="98"/>
    <n v="10"/>
    <s v="SO49774"/>
    <n v="1"/>
    <n v="1"/>
    <n v="1"/>
    <n v="2049.0981999999999"/>
    <n v="2049.0981999999999"/>
    <n v="0"/>
    <n v="0"/>
    <n v="1105.81"/>
    <n v="163.92789999999999"/>
    <n v="51.227499999999999"/>
    <d v="2012-10-05T00:00:00"/>
    <d v="2012-09-30T00:00:00"/>
    <n v="2049.0981999999999"/>
    <n v="1105.81"/>
    <n v="943.28819999999996"/>
    <s v="Mountain-200 Black, 38"/>
    <s v="LoriDominguez"/>
    <s v="2049.0981999999999"/>
    <s v="November"/>
    <n v="2012"/>
    <x v="3"/>
    <x v="99"/>
    <n v="9"/>
    <s v="Q3"/>
  </r>
  <r>
    <n v="352"/>
    <n v="14235"/>
    <n v="1"/>
    <n v="6"/>
    <n v="9"/>
    <s v="SO49775"/>
    <n v="1"/>
    <n v="1"/>
    <n v="1"/>
    <n v="2071.4196000000002"/>
    <n v="2071.4196000000002"/>
    <n v="0"/>
    <n v="0"/>
    <n v="1117.8559"/>
    <n v="165.71360000000001"/>
    <n v="51.785499999999999"/>
    <d v="2012-10-05T00:00:00"/>
    <d v="2012-09-30T00:00:00"/>
    <n v="2071.4196000000002"/>
    <n v="1117.8559"/>
    <n v="953.56370000000015"/>
    <s v="Mountain-200 Silver, 38"/>
    <s v="LarryAlvarez"/>
    <s v="2071.4196000000002"/>
    <s v="November"/>
    <n v="2012"/>
    <x v="3"/>
    <x v="99"/>
    <n v="9"/>
    <s v="Q3"/>
  </r>
  <r>
    <n v="331"/>
    <n v="27297"/>
    <n v="1"/>
    <n v="19"/>
    <n v="6"/>
    <s v="SO49776"/>
    <n v="1"/>
    <n v="1"/>
    <n v="1"/>
    <n v="782.99"/>
    <n v="782.99"/>
    <n v="0"/>
    <n v="0"/>
    <n v="486.70659999999998"/>
    <n v="62.639200000000002"/>
    <n v="19.5748"/>
    <d v="2012-10-05T00:00:00"/>
    <d v="2012-09-30T00:00:00"/>
    <n v="782.99"/>
    <n v="486.70659999999998"/>
    <n v="296.28340000000003"/>
    <s v="Road-650 Red, 52"/>
    <s v="AshleyColeman"/>
    <s v="782.99"/>
    <s v="November"/>
    <n v="2012"/>
    <x v="3"/>
    <x v="99"/>
    <n v="9"/>
    <s v="Q3"/>
  </r>
  <r>
    <n v="335"/>
    <n v="27404"/>
    <n v="1"/>
    <n v="19"/>
    <n v="6"/>
    <s v="SO49777"/>
    <n v="1"/>
    <n v="1"/>
    <n v="1"/>
    <n v="782.99"/>
    <n v="782.99"/>
    <n v="0"/>
    <n v="0"/>
    <n v="486.70659999999998"/>
    <n v="62.639200000000002"/>
    <n v="19.5748"/>
    <d v="2012-10-05T00:00:00"/>
    <d v="2012-09-30T00:00:00"/>
    <n v="782.99"/>
    <n v="486.70659999999998"/>
    <n v="296.28340000000003"/>
    <s v="Road-650 Black, 60"/>
    <s v="MariaMitchell"/>
    <s v="782.99"/>
    <s v="November"/>
    <n v="2012"/>
    <x v="3"/>
    <x v="99"/>
    <n v="9"/>
    <s v="Q3"/>
  </r>
  <r>
    <n v="329"/>
    <n v="19419"/>
    <n v="1"/>
    <n v="100"/>
    <n v="7"/>
    <s v="SO49766"/>
    <n v="1"/>
    <n v="1"/>
    <n v="1"/>
    <n v="782.99"/>
    <n v="782.99"/>
    <n v="0"/>
    <n v="0"/>
    <n v="486.70659999999998"/>
    <n v="62.639200000000002"/>
    <n v="19.5748"/>
    <d v="2012-10-04T00:00:00"/>
    <d v="2012-09-29T00:00:00"/>
    <n v="782.99"/>
    <n v="486.70659999999998"/>
    <n v="296.28340000000003"/>
    <s v="Road-650 Red, 48"/>
    <s v="AllisonAdams"/>
    <s v="782.99"/>
    <s v="December"/>
    <n v="2012"/>
    <x v="3"/>
    <x v="100"/>
    <n v="9"/>
    <s v="Q3"/>
  </r>
  <r>
    <n v="356"/>
    <n v="14347"/>
    <n v="1"/>
    <n v="6"/>
    <n v="9"/>
    <s v="SO49767"/>
    <n v="1"/>
    <n v="1"/>
    <n v="1"/>
    <n v="2071.4196000000002"/>
    <n v="2071.4196000000002"/>
    <n v="0"/>
    <n v="0"/>
    <n v="1117.8559"/>
    <n v="165.71360000000001"/>
    <n v="51.785499999999999"/>
    <d v="2012-10-04T00:00:00"/>
    <d v="2012-09-29T00:00:00"/>
    <n v="2071.4196000000002"/>
    <n v="1117.8559"/>
    <n v="953.56370000000015"/>
    <s v="Mountain-200 Silver, 46"/>
    <s v="TaraGoel"/>
    <s v="2071.4196000000002"/>
    <s v="December"/>
    <n v="2012"/>
    <x v="3"/>
    <x v="100"/>
    <n v="9"/>
    <s v="Q3"/>
  </r>
  <r>
    <n v="360"/>
    <n v="27103"/>
    <n v="1"/>
    <n v="100"/>
    <n v="1"/>
    <s v="SO49768"/>
    <n v="1"/>
    <n v="1"/>
    <n v="1"/>
    <n v="2049.0981999999999"/>
    <n v="2049.0981999999999"/>
    <n v="0"/>
    <n v="0"/>
    <n v="1105.81"/>
    <n v="163.92789999999999"/>
    <n v="51.227499999999999"/>
    <d v="2012-10-04T00:00:00"/>
    <d v="2012-09-29T00:00:00"/>
    <n v="2049.0981999999999"/>
    <n v="1105.81"/>
    <n v="943.28819999999996"/>
    <s v="Mountain-200 Black, 42"/>
    <s v="ChloeBrooks"/>
    <s v="2049.0981999999999"/>
    <s v="December"/>
    <n v="2012"/>
    <x v="3"/>
    <x v="100"/>
    <n v="9"/>
    <s v="Q3"/>
  </r>
  <r>
    <n v="356"/>
    <n v="27091"/>
    <n v="1"/>
    <n v="100"/>
    <n v="1"/>
    <s v="SO49769"/>
    <n v="1"/>
    <n v="1"/>
    <n v="1"/>
    <n v="2071.4196000000002"/>
    <n v="2071.4196000000002"/>
    <n v="0"/>
    <n v="0"/>
    <n v="1117.8559"/>
    <n v="165.71360000000001"/>
    <n v="51.785499999999999"/>
    <d v="2012-10-04T00:00:00"/>
    <d v="2012-09-29T00:00:00"/>
    <n v="2071.4196000000002"/>
    <n v="1117.8559"/>
    <n v="953.56370000000015"/>
    <s v="Mountain-200 Silver, 46"/>
    <s v="MiguelMartin"/>
    <s v="2071.4196000000002"/>
    <s v="December"/>
    <n v="2012"/>
    <x v="3"/>
    <x v="100"/>
    <n v="9"/>
    <s v="Q3"/>
  </r>
  <r>
    <n v="343"/>
    <n v="27298"/>
    <n v="1"/>
    <n v="19"/>
    <n v="6"/>
    <s v="SO49770"/>
    <n v="1"/>
    <n v="1"/>
    <n v="1"/>
    <n v="782.99"/>
    <n v="782.99"/>
    <n v="0"/>
    <n v="0"/>
    <n v="486.70659999999998"/>
    <n v="62.639200000000002"/>
    <n v="19.5748"/>
    <d v="2012-10-04T00:00:00"/>
    <d v="2012-09-29T00:00:00"/>
    <n v="782.99"/>
    <n v="486.70659999999998"/>
    <n v="296.28340000000003"/>
    <s v="Road-650 Black, 52"/>
    <s v="JenniferColeman"/>
    <s v="782.99"/>
    <s v="December"/>
    <n v="2012"/>
    <x v="3"/>
    <x v="100"/>
    <n v="9"/>
    <s v="Q3"/>
  </r>
  <r>
    <n v="343"/>
    <n v="15570"/>
    <n v="1"/>
    <n v="100"/>
    <n v="4"/>
    <s v="SO49771"/>
    <n v="1"/>
    <n v="1"/>
    <n v="1"/>
    <n v="782.99"/>
    <n v="782.99"/>
    <n v="0"/>
    <n v="0"/>
    <n v="486.70659999999998"/>
    <n v="62.639200000000002"/>
    <n v="19.5748"/>
    <d v="2012-10-04T00:00:00"/>
    <d v="2012-09-29T00:00:00"/>
    <n v="782.99"/>
    <n v="486.70659999999998"/>
    <n v="296.28340000000003"/>
    <s v="Road-650 Black, 52"/>
    <s v="BriannaPowell"/>
    <s v="782.99"/>
    <s v="December"/>
    <n v="2012"/>
    <x v="3"/>
    <x v="100"/>
    <n v="9"/>
    <s v="Q3"/>
  </r>
  <r>
    <n v="379"/>
    <n v="23661"/>
    <n v="1"/>
    <n v="6"/>
    <n v="9"/>
    <s v="SO49772"/>
    <n v="1"/>
    <n v="1"/>
    <n v="1"/>
    <n v="2181.5625"/>
    <n v="2181.5625"/>
    <n v="0"/>
    <n v="0"/>
    <n v="1320.6838"/>
    <n v="174.52500000000001"/>
    <n v="54.539099999999998"/>
    <d v="2012-10-04T00:00:00"/>
    <d v="2012-09-29T00:00:00"/>
    <n v="2181.5625"/>
    <n v="1320.6838"/>
    <n v="860.87869999999998"/>
    <s v="Road-250 Black, 58"/>
    <s v="AbigailWashington"/>
    <s v="2181.5625"/>
    <s v="December"/>
    <n v="2012"/>
    <x v="3"/>
    <x v="100"/>
    <n v="9"/>
    <s v="Q3"/>
  </r>
  <r>
    <n v="343"/>
    <n v="26750"/>
    <n v="1"/>
    <n v="6"/>
    <n v="9"/>
    <s v="SO49773"/>
    <n v="1"/>
    <n v="1"/>
    <n v="1"/>
    <n v="782.99"/>
    <n v="782.99"/>
    <n v="0"/>
    <n v="0"/>
    <n v="486.70659999999998"/>
    <n v="62.639200000000002"/>
    <n v="19.5748"/>
    <d v="2012-10-04T00:00:00"/>
    <d v="2012-09-29T00:00:00"/>
    <n v="782.99"/>
    <n v="486.70659999999998"/>
    <n v="296.28340000000003"/>
    <s v="Road-650 Black, 52"/>
    <s v="RandallAlvarez"/>
    <s v="782.99"/>
    <s v="December"/>
    <n v="2012"/>
    <x v="3"/>
    <x v="100"/>
    <n v="9"/>
    <s v="Q3"/>
  </r>
  <r>
    <n v="368"/>
    <n v="17948"/>
    <n v="1"/>
    <n v="98"/>
    <n v="10"/>
    <s v="SO49762"/>
    <n v="1"/>
    <n v="1"/>
    <n v="1"/>
    <n v="2443.35"/>
    <n v="2443.35"/>
    <n v="0"/>
    <n v="0"/>
    <n v="1518.7864"/>
    <n v="195.46799999999999"/>
    <n v="61.083799999999997"/>
    <d v="2012-10-03T00:00:00"/>
    <d v="2012-09-28T00:00:00"/>
    <n v="2443.35"/>
    <n v="1518.7864"/>
    <n v="924.56359999999995"/>
    <s v="Road-250 Red, 44"/>
    <s v="CherylVazquez"/>
    <s v="2443.35"/>
    <s v="December"/>
    <n v="2012"/>
    <x v="3"/>
    <x v="101"/>
    <n v="9"/>
    <s v="Q3"/>
  </r>
  <r>
    <n v="356"/>
    <n v="14277"/>
    <n v="1"/>
    <n v="6"/>
    <n v="9"/>
    <s v="SO49763"/>
    <n v="1"/>
    <n v="1"/>
    <n v="1"/>
    <n v="2071.4196000000002"/>
    <n v="2071.4196000000002"/>
    <n v="0"/>
    <n v="0"/>
    <n v="1117.8559"/>
    <n v="165.71360000000001"/>
    <n v="51.785499999999999"/>
    <d v="2012-10-03T00:00:00"/>
    <d v="2012-09-28T00:00:00"/>
    <n v="2071.4196000000002"/>
    <n v="1117.8559"/>
    <n v="953.56370000000015"/>
    <s v="Mountain-200 Silver, 46"/>
    <s v="JerryShe"/>
    <s v="2071.4196000000002"/>
    <s v="December"/>
    <n v="2012"/>
    <x v="3"/>
    <x v="101"/>
    <n v="9"/>
    <s v="Q3"/>
  </r>
  <r>
    <n v="356"/>
    <n v="14236"/>
    <n v="1"/>
    <n v="6"/>
    <n v="9"/>
    <s v="SO49764"/>
    <n v="1"/>
    <n v="1"/>
    <n v="1"/>
    <n v="2071.4196000000002"/>
    <n v="2071.4196000000002"/>
    <n v="0"/>
    <n v="0"/>
    <n v="1117.8559"/>
    <n v="165.71360000000001"/>
    <n v="51.785499999999999"/>
    <d v="2012-10-03T00:00:00"/>
    <d v="2012-09-28T00:00:00"/>
    <n v="2071.4196000000002"/>
    <n v="1117.8559"/>
    <n v="953.56370000000015"/>
    <s v="Mountain-200 Silver, 46"/>
    <s v="AbigailRichardson"/>
    <s v="2071.4196000000002"/>
    <s v="December"/>
    <n v="2012"/>
    <x v="3"/>
    <x v="101"/>
    <n v="9"/>
    <s v="Q3"/>
  </r>
  <r>
    <n v="354"/>
    <n v="27094"/>
    <n v="1"/>
    <n v="100"/>
    <n v="4"/>
    <s v="SO49765"/>
    <n v="1"/>
    <n v="1"/>
    <n v="1"/>
    <n v="2071.4196000000002"/>
    <n v="2071.4196000000002"/>
    <n v="0"/>
    <n v="0"/>
    <n v="1117.8559"/>
    <n v="165.71360000000001"/>
    <n v="51.785499999999999"/>
    <d v="2012-10-03T00:00:00"/>
    <d v="2012-09-28T00:00:00"/>
    <n v="2071.4196000000002"/>
    <n v="1117.8559"/>
    <n v="953.56370000000015"/>
    <s v="Mountain-200 Silver, 42"/>
    <s v="SeanKelly"/>
    <s v="2071.4196000000002"/>
    <s v="December"/>
    <n v="2012"/>
    <x v="3"/>
    <x v="101"/>
    <n v="9"/>
    <s v="Q3"/>
  </r>
  <r>
    <n v="379"/>
    <n v="17965"/>
    <n v="1"/>
    <n v="98"/>
    <n v="10"/>
    <s v="SO49757"/>
    <n v="1"/>
    <n v="1"/>
    <n v="1"/>
    <n v="2181.5625"/>
    <n v="2181.5625"/>
    <n v="0"/>
    <n v="0"/>
    <n v="1320.6838"/>
    <n v="174.52500000000001"/>
    <n v="54.539099999999998"/>
    <d v="2012-10-02T00:00:00"/>
    <d v="2012-09-27T00:00:00"/>
    <n v="2181.5625"/>
    <n v="1320.6838"/>
    <n v="860.87869999999998"/>
    <s v="Road-250 Black, 58"/>
    <s v="WarrenChander"/>
    <s v="2181.5625"/>
    <s v="December"/>
    <n v="2012"/>
    <x v="3"/>
    <x v="102"/>
    <n v="9"/>
    <s v="Q3"/>
  </r>
  <r>
    <n v="331"/>
    <n v="19381"/>
    <n v="1"/>
    <n v="100"/>
    <n v="7"/>
    <s v="SO49758"/>
    <n v="1"/>
    <n v="1"/>
    <n v="1"/>
    <n v="782.99"/>
    <n v="782.99"/>
    <n v="0"/>
    <n v="0"/>
    <n v="486.70659999999998"/>
    <n v="62.639200000000002"/>
    <n v="19.5748"/>
    <d v="2012-10-02T00:00:00"/>
    <d v="2012-09-27T00:00:00"/>
    <n v="782.99"/>
    <n v="486.70659999999998"/>
    <n v="296.28340000000003"/>
    <s v="Road-650 Red, 52"/>
    <s v="BrandiRomero"/>
    <s v="782.99"/>
    <s v="December"/>
    <n v="2012"/>
    <x v="3"/>
    <x v="102"/>
    <n v="9"/>
    <s v="Q3"/>
  </r>
  <r>
    <n v="389"/>
    <n v="14379"/>
    <n v="1"/>
    <n v="100"/>
    <n v="4"/>
    <s v="SO49759"/>
    <n v="1"/>
    <n v="1"/>
    <n v="1"/>
    <n v="1000.4375"/>
    <n v="1000.4375"/>
    <n v="0"/>
    <n v="0"/>
    <n v="605.64919999999995"/>
    <n v="80.034999999999997"/>
    <n v="25.010899999999999"/>
    <d v="2012-10-02T00:00:00"/>
    <d v="2012-09-27T00:00:00"/>
    <n v="1000.4375"/>
    <n v="605.64919999999995"/>
    <n v="394.78830000000005"/>
    <s v="Road-550-W Yellow, 48"/>
    <s v="RichardFoster"/>
    <s v="1000.4375"/>
    <s v="December"/>
    <n v="2012"/>
    <x v="3"/>
    <x v="102"/>
    <n v="9"/>
    <s v="Q3"/>
  </r>
  <r>
    <n v="358"/>
    <n v="21423"/>
    <n v="1"/>
    <n v="19"/>
    <n v="6"/>
    <s v="SO49760"/>
    <n v="1"/>
    <n v="1"/>
    <n v="1"/>
    <n v="2049.0981999999999"/>
    <n v="2049.0981999999999"/>
    <n v="0"/>
    <n v="0"/>
    <n v="1105.81"/>
    <n v="163.92789999999999"/>
    <n v="51.227499999999999"/>
    <d v="2012-10-02T00:00:00"/>
    <d v="2012-09-27T00:00:00"/>
    <n v="2049.0981999999999"/>
    <n v="1105.81"/>
    <n v="943.28819999999996"/>
    <s v="Mountain-200 Black, 38"/>
    <s v="ConnorAdams"/>
    <s v="2049.0981999999999"/>
    <s v="December"/>
    <n v="2012"/>
    <x v="3"/>
    <x v="102"/>
    <n v="9"/>
    <s v="Q3"/>
  </r>
  <r>
    <n v="339"/>
    <n v="27270"/>
    <n v="1"/>
    <n v="19"/>
    <n v="6"/>
    <s v="SO49761"/>
    <n v="1"/>
    <n v="1"/>
    <n v="1"/>
    <n v="782.99"/>
    <n v="782.99"/>
    <n v="0"/>
    <n v="0"/>
    <n v="486.70659999999998"/>
    <n v="62.639200000000002"/>
    <n v="19.5748"/>
    <d v="2012-10-02T00:00:00"/>
    <d v="2012-09-27T00:00:00"/>
    <n v="782.99"/>
    <n v="486.70659999999998"/>
    <n v="296.28340000000003"/>
    <s v="Road-650 Black, 44"/>
    <s v="ConnorCollins"/>
    <s v="782.99"/>
    <s v="December"/>
    <n v="2012"/>
    <x v="3"/>
    <x v="102"/>
    <n v="9"/>
    <s v="Q3"/>
  </r>
  <r>
    <n v="368"/>
    <n v="17966"/>
    <n v="1"/>
    <n v="98"/>
    <n v="10"/>
    <s v="SO49751"/>
    <n v="1"/>
    <n v="1"/>
    <n v="1"/>
    <n v="2443.35"/>
    <n v="2443.35"/>
    <n v="0"/>
    <n v="0"/>
    <n v="1518.7864"/>
    <n v="195.46799999999999"/>
    <n v="61.083799999999997"/>
    <d v="2012-10-01T00:00:00"/>
    <d v="2012-09-26T00:00:00"/>
    <n v="2443.35"/>
    <n v="1518.7864"/>
    <n v="924.56359999999995"/>
    <s v="Road-250 Red, 44"/>
    <s v="KellieGutierrez"/>
    <s v="2443.35"/>
    <s v="December"/>
    <n v="2012"/>
    <x v="3"/>
    <x v="103"/>
    <n v="9"/>
    <s v="Q3"/>
  </r>
  <r>
    <n v="360"/>
    <n v="11242"/>
    <n v="1"/>
    <n v="100"/>
    <n v="7"/>
    <s v="SO49752"/>
    <n v="1"/>
    <n v="1"/>
    <n v="1"/>
    <n v="2049.0981999999999"/>
    <n v="2049.0981999999999"/>
    <n v="0"/>
    <n v="0"/>
    <n v="1105.81"/>
    <n v="163.92789999999999"/>
    <n v="51.227499999999999"/>
    <d v="2012-10-01T00:00:00"/>
    <d v="2012-09-26T00:00:00"/>
    <n v="2049.0981999999999"/>
    <n v="1105.81"/>
    <n v="943.28819999999996"/>
    <s v="Mountain-200 Black, 42"/>
    <s v="LarryMunoz"/>
    <s v="2049.0981999999999"/>
    <s v="December"/>
    <n v="2012"/>
    <x v="3"/>
    <x v="103"/>
    <n v="9"/>
    <s v="Q3"/>
  </r>
  <r>
    <n v="358"/>
    <n v="14275"/>
    <n v="1"/>
    <n v="6"/>
    <n v="9"/>
    <s v="SO49753"/>
    <n v="1"/>
    <n v="1"/>
    <n v="1"/>
    <n v="2049.0981999999999"/>
    <n v="2049.0981999999999"/>
    <n v="0"/>
    <n v="0"/>
    <n v="1105.81"/>
    <n v="163.92789999999999"/>
    <n v="51.227499999999999"/>
    <d v="2012-10-01T00:00:00"/>
    <d v="2012-09-26T00:00:00"/>
    <n v="2049.0981999999999"/>
    <n v="1105.81"/>
    <n v="943.28819999999996"/>
    <s v="Mountain-200 Black, 38"/>
    <s v="ArthurPrasad"/>
    <s v="2049.0981999999999"/>
    <s v="December"/>
    <n v="2012"/>
    <x v="3"/>
    <x v="103"/>
    <n v="9"/>
    <s v="Q3"/>
  </r>
  <r>
    <n v="360"/>
    <n v="14303"/>
    <n v="1"/>
    <n v="6"/>
    <n v="9"/>
    <s v="SO49754"/>
    <n v="1"/>
    <n v="1"/>
    <n v="1"/>
    <n v="2049.0981999999999"/>
    <n v="2049.0981999999999"/>
    <n v="0"/>
    <n v="0"/>
    <n v="1105.81"/>
    <n v="163.92789999999999"/>
    <n v="51.227499999999999"/>
    <d v="2012-10-01T00:00:00"/>
    <d v="2012-09-26T00:00:00"/>
    <n v="2049.0981999999999"/>
    <n v="1105.81"/>
    <n v="943.28819999999996"/>
    <s v="Mountain-200 Black, 42"/>
    <s v="BrianaRamos"/>
    <s v="2049.0981999999999"/>
    <s v="December"/>
    <n v="2012"/>
    <x v="3"/>
    <x v="103"/>
    <n v="9"/>
    <s v="Q3"/>
  </r>
  <r>
    <n v="362"/>
    <n v="14305"/>
    <n v="2"/>
    <n v="6"/>
    <n v="9"/>
    <s v="SO49755"/>
    <n v="1"/>
    <n v="1"/>
    <n v="1"/>
    <n v="2049.0981999999999"/>
    <n v="2049.0981999999999"/>
    <n v="0"/>
    <n v="0"/>
    <n v="1105.81"/>
    <n v="163.92789999999999"/>
    <n v="51.227499999999999"/>
    <d v="2012-10-01T00:00:00"/>
    <d v="2012-09-26T00:00:00"/>
    <n v="2049.0981999999999"/>
    <n v="1105.81"/>
    <n v="943.28819999999996"/>
    <s v="Mountain-200 Black, 46"/>
    <s v="BrendanShen"/>
    <s v="2049.0981999999999"/>
    <s v="December"/>
    <n v="2012"/>
    <x v="3"/>
    <x v="103"/>
    <n v="9"/>
    <s v="Q3"/>
  </r>
  <r>
    <n v="371"/>
    <n v="23658"/>
    <n v="1"/>
    <n v="6"/>
    <n v="9"/>
    <s v="SO49756"/>
    <n v="1"/>
    <n v="1"/>
    <n v="1"/>
    <n v="2181.5625"/>
    <n v="2181.5625"/>
    <n v="0"/>
    <n v="0"/>
    <n v="1320.6838"/>
    <n v="174.52500000000001"/>
    <n v="54.539099999999998"/>
    <d v="2012-10-01T00:00:00"/>
    <d v="2012-09-26T00:00:00"/>
    <n v="2181.5625"/>
    <n v="1320.6838"/>
    <n v="860.87869999999998"/>
    <s v="Road-250 Red, 58"/>
    <s v="RossArun"/>
    <s v="2181.5625"/>
    <s v="December"/>
    <n v="2012"/>
    <x v="3"/>
    <x v="103"/>
    <n v="9"/>
    <s v="Q3"/>
  </r>
  <r>
    <n v="389"/>
    <n v="19188"/>
    <n v="1"/>
    <n v="100"/>
    <n v="8"/>
    <s v="SO49744"/>
    <n v="1"/>
    <n v="1"/>
    <n v="1"/>
    <n v="1000.4375"/>
    <n v="1000.4375"/>
    <n v="0"/>
    <n v="0"/>
    <n v="605.64919999999995"/>
    <n v="80.034999999999997"/>
    <n v="25.010899999999999"/>
    <d v="2012-09-30T00:00:00"/>
    <d v="2012-09-25T00:00:00"/>
    <n v="1000.4375"/>
    <n v="605.64919999999995"/>
    <n v="394.78830000000005"/>
    <s v="Road-550-W Yellow, 48"/>
    <s v="DaltonAnderson"/>
    <s v="1000.4375"/>
    <s v="December"/>
    <n v="2012"/>
    <x v="3"/>
    <x v="104"/>
    <n v="9"/>
    <s v="Q3"/>
  </r>
  <r>
    <n v="387"/>
    <n v="19448"/>
    <n v="1"/>
    <n v="98"/>
    <n v="10"/>
    <s v="SO49745"/>
    <n v="1"/>
    <n v="1"/>
    <n v="1"/>
    <n v="1000.4375"/>
    <n v="1000.4375"/>
    <n v="0"/>
    <n v="0"/>
    <n v="605.64919999999995"/>
    <n v="80.034999999999997"/>
    <n v="25.010899999999999"/>
    <d v="2012-09-30T00:00:00"/>
    <d v="2012-09-25T00:00:00"/>
    <n v="1000.4375"/>
    <n v="605.64919999999995"/>
    <n v="394.78830000000005"/>
    <s v="Road-550-W Yellow, 44"/>
    <s v="MeaganFernandez"/>
    <s v="1000.4375"/>
    <s v="December"/>
    <n v="2012"/>
    <x v="3"/>
    <x v="104"/>
    <n v="9"/>
    <s v="Q3"/>
  </r>
  <r>
    <n v="358"/>
    <n v="29482"/>
    <n v="1"/>
    <n v="100"/>
    <n v="7"/>
    <s v="SO49746"/>
    <n v="1"/>
    <n v="1"/>
    <n v="1"/>
    <n v="2049.0981999999999"/>
    <n v="2049.0981999999999"/>
    <n v="0"/>
    <n v="0"/>
    <n v="1105.81"/>
    <n v="163.92789999999999"/>
    <n v="51.227499999999999"/>
    <d v="2012-09-30T00:00:00"/>
    <d v="2012-09-25T00:00:00"/>
    <n v="2049.0981999999999"/>
    <n v="1105.81"/>
    <n v="943.28819999999996"/>
    <s v="Mountain-200 Black, 38"/>
    <s v="ClaytonZhang"/>
    <s v="2049.0981999999999"/>
    <s v="December"/>
    <n v="2012"/>
    <x v="3"/>
    <x v="104"/>
    <n v="9"/>
    <s v="Q3"/>
  </r>
  <r>
    <n v="356"/>
    <n v="12495"/>
    <n v="1"/>
    <n v="100"/>
    <n v="8"/>
    <s v="SO49747"/>
    <n v="1"/>
    <n v="1"/>
    <n v="1"/>
    <n v="2071.4196000000002"/>
    <n v="2071.4196000000002"/>
    <n v="0"/>
    <n v="0"/>
    <n v="1117.8559"/>
    <n v="165.71360000000001"/>
    <n v="51.785499999999999"/>
    <d v="2012-09-30T00:00:00"/>
    <d v="2012-09-25T00:00:00"/>
    <n v="2071.4196000000002"/>
    <n v="1117.8559"/>
    <n v="953.56370000000015"/>
    <s v="Mountain-200 Silver, 46"/>
    <s v="LucasMiller"/>
    <s v="2071.4196000000002"/>
    <s v="December"/>
    <n v="2012"/>
    <x v="3"/>
    <x v="104"/>
    <n v="9"/>
    <s v="Q3"/>
  </r>
  <r>
    <n v="389"/>
    <n v="14380"/>
    <n v="1"/>
    <n v="100"/>
    <n v="1"/>
    <s v="SO49748"/>
    <n v="1"/>
    <n v="1"/>
    <n v="1"/>
    <n v="1000.4375"/>
    <n v="1000.4375"/>
    <n v="0"/>
    <n v="0"/>
    <n v="605.64919999999995"/>
    <n v="80.034999999999997"/>
    <n v="25.010899999999999"/>
    <d v="2012-09-30T00:00:00"/>
    <d v="2012-09-25T00:00:00"/>
    <n v="1000.4375"/>
    <n v="605.64919999999995"/>
    <n v="394.78830000000005"/>
    <s v="Road-550-W Yellow, 48"/>
    <s v="KayleeWatson"/>
    <s v="1000.4375"/>
    <s v="December"/>
    <n v="2012"/>
    <x v="3"/>
    <x v="104"/>
    <n v="9"/>
    <s v="Q3"/>
  </r>
  <r>
    <n v="327"/>
    <n v="26754"/>
    <n v="1"/>
    <n v="6"/>
    <n v="9"/>
    <s v="SO49749"/>
    <n v="1"/>
    <n v="1"/>
    <n v="1"/>
    <n v="782.99"/>
    <n v="782.99"/>
    <n v="0"/>
    <n v="0"/>
    <n v="486.70659999999998"/>
    <n v="62.639200000000002"/>
    <n v="19.5748"/>
    <d v="2012-09-30T00:00:00"/>
    <d v="2012-09-25T00:00:00"/>
    <n v="782.99"/>
    <n v="486.70659999999998"/>
    <n v="296.28340000000003"/>
    <s v="Road-650 Red, 44"/>
    <s v="CandiceZimmerman"/>
    <s v="782.99"/>
    <s v="December"/>
    <n v="2012"/>
    <x v="3"/>
    <x v="104"/>
    <n v="9"/>
    <s v="Q3"/>
  </r>
  <r>
    <n v="329"/>
    <n v="26757"/>
    <n v="1"/>
    <n v="6"/>
    <n v="9"/>
    <s v="SO49750"/>
    <n v="1"/>
    <n v="1"/>
    <n v="1"/>
    <n v="782.99"/>
    <n v="782.99"/>
    <n v="0"/>
    <n v="0"/>
    <n v="486.70659999999998"/>
    <n v="62.639200000000002"/>
    <n v="19.5748"/>
    <d v="2012-09-30T00:00:00"/>
    <d v="2012-09-25T00:00:00"/>
    <n v="782.99"/>
    <n v="486.70659999999998"/>
    <n v="296.28340000000003"/>
    <s v="Road-650 Red, 48"/>
    <s v="EvanRivera"/>
    <s v="782.99"/>
    <s v="December"/>
    <n v="2012"/>
    <x v="3"/>
    <x v="104"/>
    <n v="9"/>
    <s v="Q3"/>
  </r>
  <r>
    <n v="377"/>
    <n v="13895"/>
    <n v="1"/>
    <n v="100"/>
    <n v="1"/>
    <s v="SO49739"/>
    <n v="1"/>
    <n v="1"/>
    <n v="1"/>
    <n v="2181.5625"/>
    <n v="2181.5625"/>
    <n v="0"/>
    <n v="0"/>
    <n v="1320.6838"/>
    <n v="174.52500000000001"/>
    <n v="54.539099999999998"/>
    <d v="2012-09-29T00:00:00"/>
    <d v="2012-09-24T00:00:00"/>
    <n v="2181.5625"/>
    <n v="1320.6838"/>
    <n v="860.87869999999998"/>
    <s v="Road-250 Black, 52"/>
    <s v="IsabellaBrooks"/>
    <s v="2181.5625"/>
    <s v="December"/>
    <n v="2012"/>
    <x v="3"/>
    <x v="105"/>
    <n v="9"/>
    <s v="Q3"/>
  </r>
  <r>
    <n v="354"/>
    <n v="14310"/>
    <n v="1"/>
    <n v="6"/>
    <n v="9"/>
    <s v="SO49740"/>
    <n v="1"/>
    <n v="1"/>
    <n v="1"/>
    <n v="2071.4196000000002"/>
    <n v="2071.4196000000002"/>
    <n v="0"/>
    <n v="0"/>
    <n v="1117.8559"/>
    <n v="165.71360000000001"/>
    <n v="51.785499999999999"/>
    <d v="2012-09-29T00:00:00"/>
    <d v="2012-09-24T00:00:00"/>
    <n v="2071.4196000000002"/>
    <n v="1117.8559"/>
    <n v="953.56370000000015"/>
    <s v="Mountain-200 Silver, 42"/>
    <s v="JonZeng"/>
    <s v="2071.4196000000002"/>
    <s v="January"/>
    <n v="2012"/>
    <x v="3"/>
    <x v="105"/>
    <n v="9"/>
    <s v="Q3"/>
  </r>
  <r>
    <n v="389"/>
    <n v="14378"/>
    <n v="1"/>
    <n v="100"/>
    <n v="4"/>
    <s v="SO49741"/>
    <n v="1"/>
    <n v="1"/>
    <n v="1"/>
    <n v="1000.4375"/>
    <n v="1000.4375"/>
    <n v="0"/>
    <n v="0"/>
    <n v="605.64919999999995"/>
    <n v="80.034999999999997"/>
    <n v="25.010899999999999"/>
    <d v="2012-09-29T00:00:00"/>
    <d v="2012-09-24T00:00:00"/>
    <n v="1000.4375"/>
    <n v="605.64919999999995"/>
    <n v="394.78830000000005"/>
    <s v="Road-550-W Yellow, 48"/>
    <s v="CoryMehta"/>
    <s v="1000.4375"/>
    <s v="January"/>
    <n v="2012"/>
    <x v="3"/>
    <x v="105"/>
    <n v="9"/>
    <s v="Q3"/>
  </r>
  <r>
    <n v="331"/>
    <n v="27285"/>
    <n v="1"/>
    <n v="19"/>
    <n v="6"/>
    <s v="SO49742"/>
    <n v="1"/>
    <n v="1"/>
    <n v="1"/>
    <n v="782.99"/>
    <n v="782.99"/>
    <n v="0"/>
    <n v="0"/>
    <n v="486.70659999999998"/>
    <n v="62.639200000000002"/>
    <n v="19.5748"/>
    <d v="2012-09-29T00:00:00"/>
    <d v="2012-09-24T00:00:00"/>
    <n v="782.99"/>
    <n v="486.70659999999998"/>
    <n v="296.28340000000003"/>
    <s v="Road-650 Red, 52"/>
    <s v="ZacharyJones"/>
    <s v="782.99"/>
    <s v="January"/>
    <n v="2012"/>
    <x v="3"/>
    <x v="105"/>
    <n v="9"/>
    <s v="Q3"/>
  </r>
  <r>
    <n v="368"/>
    <n v="23993"/>
    <n v="1"/>
    <n v="6"/>
    <n v="9"/>
    <s v="SO49743"/>
    <n v="1"/>
    <n v="1"/>
    <n v="1"/>
    <n v="2443.35"/>
    <n v="2443.35"/>
    <n v="0"/>
    <n v="0"/>
    <n v="1518.7864"/>
    <n v="195.46799999999999"/>
    <n v="61.083799999999997"/>
    <d v="2012-09-29T00:00:00"/>
    <d v="2012-09-24T00:00:00"/>
    <n v="2443.35"/>
    <n v="1518.7864"/>
    <n v="924.56359999999995"/>
    <s v="Road-250 Red, 44"/>
    <s v="RachaelFernandez"/>
    <s v="2443.35"/>
    <s v="January"/>
    <n v="2012"/>
    <x v="3"/>
    <x v="105"/>
    <n v="9"/>
    <s v="Q3"/>
  </r>
  <r>
    <n v="368"/>
    <n v="17635"/>
    <n v="1"/>
    <n v="100"/>
    <n v="8"/>
    <s v="SO49728"/>
    <n v="1"/>
    <n v="1"/>
    <n v="1"/>
    <n v="2443.35"/>
    <n v="2443.35"/>
    <n v="0"/>
    <n v="0"/>
    <n v="1518.7864"/>
    <n v="195.46799999999999"/>
    <n v="61.083799999999997"/>
    <d v="2012-09-28T00:00:00"/>
    <d v="2012-09-23T00:00:00"/>
    <n v="2443.35"/>
    <n v="1518.7864"/>
    <n v="924.56359999999995"/>
    <s v="Road-250 Red, 44"/>
    <s v="TerryDeng"/>
    <s v="2443.35"/>
    <s v="January"/>
    <n v="2012"/>
    <x v="3"/>
    <x v="106"/>
    <n v="9"/>
    <s v="Q3"/>
  </r>
  <r>
    <n v="387"/>
    <n v="19046"/>
    <n v="1"/>
    <n v="100"/>
    <n v="8"/>
    <s v="SO49729"/>
    <n v="1"/>
    <n v="1"/>
    <n v="1"/>
    <n v="1000.4375"/>
    <n v="1000.4375"/>
    <n v="0"/>
    <n v="0"/>
    <n v="605.64919999999995"/>
    <n v="80.034999999999997"/>
    <n v="25.010899999999999"/>
    <d v="2012-09-28T00:00:00"/>
    <d v="2012-09-23T00:00:00"/>
    <n v="1000.4375"/>
    <n v="605.64919999999995"/>
    <n v="394.78830000000005"/>
    <s v="Road-550-W Yellow, 44"/>
    <s v="ShawnaRaje"/>
    <s v="1000.4375"/>
    <s v="January"/>
    <n v="2012"/>
    <x v="3"/>
    <x v="106"/>
    <n v="9"/>
    <s v="Q3"/>
  </r>
  <r>
    <n v="339"/>
    <n v="21036"/>
    <n v="1"/>
    <n v="98"/>
    <n v="10"/>
    <s v="SO49730"/>
    <n v="1"/>
    <n v="1"/>
    <n v="1"/>
    <n v="782.99"/>
    <n v="782.99"/>
    <n v="0"/>
    <n v="0"/>
    <n v="486.70659999999998"/>
    <n v="62.639200000000002"/>
    <n v="19.5748"/>
    <d v="2012-09-28T00:00:00"/>
    <d v="2012-09-23T00:00:00"/>
    <n v="782.99"/>
    <n v="486.70659999999998"/>
    <n v="296.28340000000003"/>
    <s v="Road-650 Black, 44"/>
    <s v="RubenHernandez"/>
    <s v="782.99"/>
    <s v="January"/>
    <n v="2012"/>
    <x v="3"/>
    <x v="106"/>
    <n v="9"/>
    <s v="Q3"/>
  </r>
  <r>
    <n v="360"/>
    <n v="29450"/>
    <n v="1"/>
    <n v="100"/>
    <n v="7"/>
    <s v="SO49731"/>
    <n v="1"/>
    <n v="1"/>
    <n v="1"/>
    <n v="2049.0981999999999"/>
    <n v="2049.0981999999999"/>
    <n v="0"/>
    <n v="0"/>
    <n v="1105.81"/>
    <n v="163.92789999999999"/>
    <n v="51.227499999999999"/>
    <d v="2012-09-28T00:00:00"/>
    <d v="2012-09-23T00:00:00"/>
    <n v="2049.0981999999999"/>
    <n v="1105.81"/>
    <n v="943.28819999999996"/>
    <s v="Mountain-200 Black, 42"/>
    <s v="BradleyChande"/>
    <s v="2049.0981999999999"/>
    <s v="January"/>
    <n v="2012"/>
    <x v="3"/>
    <x v="106"/>
    <n v="9"/>
    <s v="Q3"/>
  </r>
  <r>
    <n v="356"/>
    <n v="14523"/>
    <n v="1"/>
    <n v="6"/>
    <n v="9"/>
    <s v="SO49732"/>
    <n v="1"/>
    <n v="1"/>
    <n v="1"/>
    <n v="2071.4196000000002"/>
    <n v="2071.4196000000002"/>
    <n v="0"/>
    <n v="0"/>
    <n v="1117.8559"/>
    <n v="165.71360000000001"/>
    <n v="51.785499999999999"/>
    <d v="2012-09-28T00:00:00"/>
    <d v="2012-09-23T00:00:00"/>
    <n v="2071.4196000000002"/>
    <n v="1117.8559"/>
    <n v="953.56370000000015"/>
    <s v="Mountain-200 Silver, 46"/>
    <s v="LydiaFernandez"/>
    <s v="2071.4196000000002"/>
    <s v="January"/>
    <n v="2012"/>
    <x v="3"/>
    <x v="106"/>
    <n v="9"/>
    <s v="Q3"/>
  </r>
  <r>
    <n v="360"/>
    <n v="14259"/>
    <n v="1"/>
    <n v="6"/>
    <n v="9"/>
    <s v="SO49733"/>
    <n v="1"/>
    <n v="1"/>
    <n v="1"/>
    <n v="2049.0981999999999"/>
    <n v="2049.0981999999999"/>
    <n v="0"/>
    <n v="0"/>
    <n v="1105.81"/>
    <n v="163.92789999999999"/>
    <n v="51.227499999999999"/>
    <d v="2012-09-28T00:00:00"/>
    <d v="2012-09-23T00:00:00"/>
    <n v="2049.0981999999999"/>
    <n v="1105.81"/>
    <n v="943.28819999999996"/>
    <s v="Mountain-200 Black, 42"/>
    <s v="AntonioFlores"/>
    <s v="2049.0981999999999"/>
    <s v="January"/>
    <n v="2012"/>
    <x v="3"/>
    <x v="106"/>
    <n v="9"/>
    <s v="Q3"/>
  </r>
  <r>
    <n v="362"/>
    <n v="27086"/>
    <n v="2"/>
    <n v="100"/>
    <n v="1"/>
    <s v="SO49734"/>
    <n v="1"/>
    <n v="1"/>
    <n v="1"/>
    <n v="2049.0981999999999"/>
    <n v="2049.0981999999999"/>
    <n v="0"/>
    <n v="0"/>
    <n v="1105.81"/>
    <n v="163.92789999999999"/>
    <n v="51.227499999999999"/>
    <d v="2012-09-28T00:00:00"/>
    <d v="2012-09-23T00:00:00"/>
    <n v="2049.0981999999999"/>
    <n v="1105.81"/>
    <n v="943.28819999999996"/>
    <s v="Mountain-200 Black, 46"/>
    <s v="LaurenHoward"/>
    <s v="2049.0981999999999"/>
    <s v="January"/>
    <n v="2012"/>
    <x v="3"/>
    <x v="106"/>
    <n v="9"/>
    <s v="Q3"/>
  </r>
  <r>
    <n v="343"/>
    <n v="15569"/>
    <n v="1"/>
    <n v="100"/>
    <n v="1"/>
    <s v="SO49735"/>
    <n v="1"/>
    <n v="1"/>
    <n v="1"/>
    <n v="782.99"/>
    <n v="782.99"/>
    <n v="0"/>
    <n v="0"/>
    <n v="486.70659999999998"/>
    <n v="62.639200000000002"/>
    <n v="19.5748"/>
    <d v="2012-09-28T00:00:00"/>
    <d v="2012-09-23T00:00:00"/>
    <n v="782.99"/>
    <n v="486.70659999999998"/>
    <n v="296.28340000000003"/>
    <s v="Road-650 Black, 52"/>
    <s v="MorganWard"/>
    <s v="782.99"/>
    <s v="January"/>
    <n v="2012"/>
    <x v="3"/>
    <x v="106"/>
    <n v="9"/>
    <s v="Q3"/>
  </r>
  <r>
    <n v="331"/>
    <n v="15555"/>
    <n v="1"/>
    <n v="100"/>
    <n v="4"/>
    <s v="SO49736"/>
    <n v="1"/>
    <n v="1"/>
    <n v="1"/>
    <n v="782.99"/>
    <n v="782.99"/>
    <n v="0"/>
    <n v="0"/>
    <n v="486.70659999999998"/>
    <n v="62.639200000000002"/>
    <n v="19.5748"/>
    <d v="2012-09-28T00:00:00"/>
    <d v="2012-09-23T00:00:00"/>
    <n v="782.99"/>
    <n v="486.70659999999998"/>
    <n v="296.28340000000003"/>
    <s v="Road-650 Red, 52"/>
    <s v="HaileyBarnes"/>
    <s v="782.99"/>
    <s v="January"/>
    <n v="2012"/>
    <x v="3"/>
    <x v="106"/>
    <n v="9"/>
    <s v="Q3"/>
  </r>
  <r>
    <n v="385"/>
    <n v="25106"/>
    <n v="1"/>
    <n v="6"/>
    <n v="9"/>
    <s v="SO49737"/>
    <n v="1"/>
    <n v="1"/>
    <n v="1"/>
    <n v="1000.4375"/>
    <n v="1000.4375"/>
    <n v="0"/>
    <n v="0"/>
    <n v="605.64919999999995"/>
    <n v="80.034999999999997"/>
    <n v="25.010899999999999"/>
    <d v="2012-09-28T00:00:00"/>
    <d v="2012-09-23T00:00:00"/>
    <n v="1000.4375"/>
    <n v="605.64919999999995"/>
    <n v="394.78830000000005"/>
    <s v="Road-550-W Yellow, 42"/>
    <s v="MicahGao"/>
    <s v="1000.4375"/>
    <s v="January"/>
    <n v="2012"/>
    <x v="3"/>
    <x v="106"/>
    <n v="9"/>
    <s v="Q3"/>
  </r>
  <r>
    <n v="341"/>
    <n v="26751"/>
    <n v="1"/>
    <n v="6"/>
    <n v="9"/>
    <s v="SO49738"/>
    <n v="1"/>
    <n v="1"/>
    <n v="1"/>
    <n v="782.99"/>
    <n v="782.99"/>
    <n v="0"/>
    <n v="0"/>
    <n v="486.70659999999998"/>
    <n v="62.639200000000002"/>
    <n v="19.5748"/>
    <d v="2012-09-28T00:00:00"/>
    <d v="2012-09-23T00:00:00"/>
    <n v="782.99"/>
    <n v="486.70659999999998"/>
    <n v="296.28340000000003"/>
    <s v="Road-650 Black, 48"/>
    <s v="MallorySerrano"/>
    <s v="782.99"/>
    <s v="January"/>
    <n v="2012"/>
    <x v="3"/>
    <x v="106"/>
    <n v="9"/>
    <s v="Q3"/>
  </r>
  <r>
    <n v="377"/>
    <n v="17722"/>
    <n v="1"/>
    <n v="100"/>
    <n v="8"/>
    <s v="SO49716"/>
    <n v="1"/>
    <n v="1"/>
    <n v="1"/>
    <n v="2181.5625"/>
    <n v="2181.5625"/>
    <n v="0"/>
    <n v="0"/>
    <n v="1320.6838"/>
    <n v="174.52500000000001"/>
    <n v="54.539099999999998"/>
    <d v="2012-09-27T00:00:00"/>
    <d v="2012-09-22T00:00:00"/>
    <n v="2181.5625"/>
    <n v="1320.6838"/>
    <n v="860.87869999999998"/>
    <s v="Road-250 Black, 52"/>
    <s v="JeromeSerrano"/>
    <s v="2181.5625"/>
    <s v="January"/>
    <n v="2012"/>
    <x v="3"/>
    <x v="107"/>
    <n v="9"/>
    <s v="Q3"/>
  </r>
  <r>
    <n v="368"/>
    <n v="16204"/>
    <n v="1"/>
    <n v="100"/>
    <n v="7"/>
    <s v="SO49717"/>
    <n v="1"/>
    <n v="1"/>
    <n v="1"/>
    <n v="2443.35"/>
    <n v="2443.35"/>
    <n v="0"/>
    <n v="0"/>
    <n v="1518.7864"/>
    <n v="195.46799999999999"/>
    <n v="61.083799999999997"/>
    <d v="2012-09-27T00:00:00"/>
    <d v="2012-09-22T00:00:00"/>
    <n v="2443.35"/>
    <n v="1518.7864"/>
    <n v="924.56359999999995"/>
    <s v="Road-250 Red, 44"/>
    <s v="TerrenceAnand"/>
    <s v="2443.35"/>
    <s v="January"/>
    <n v="2012"/>
    <x v="3"/>
    <x v="107"/>
    <n v="9"/>
    <s v="Q3"/>
  </r>
  <r>
    <n v="387"/>
    <n v="19196"/>
    <n v="1"/>
    <n v="100"/>
    <n v="8"/>
    <s v="SO49718"/>
    <n v="1"/>
    <n v="1"/>
    <n v="1"/>
    <n v="1000.4375"/>
    <n v="1000.4375"/>
    <n v="0"/>
    <n v="0"/>
    <n v="605.64919999999995"/>
    <n v="80.034999999999997"/>
    <n v="25.010899999999999"/>
    <d v="2012-09-27T00:00:00"/>
    <d v="2012-09-22T00:00:00"/>
    <n v="1000.4375"/>
    <n v="605.64919999999995"/>
    <n v="394.78830000000005"/>
    <s v="Road-550-W Yellow, 44"/>
    <s v="AprilShe"/>
    <s v="1000.4375"/>
    <s v="January"/>
    <n v="2012"/>
    <x v="3"/>
    <x v="107"/>
    <n v="9"/>
    <s v="Q3"/>
  </r>
  <r>
    <n v="327"/>
    <n v="20854"/>
    <n v="1"/>
    <n v="100"/>
    <n v="8"/>
    <s v="SO49719"/>
    <n v="1"/>
    <n v="1"/>
    <n v="1"/>
    <n v="782.99"/>
    <n v="782.99"/>
    <n v="0"/>
    <n v="0"/>
    <n v="486.70659999999998"/>
    <n v="62.639200000000002"/>
    <n v="19.5748"/>
    <d v="2012-09-27T00:00:00"/>
    <d v="2012-09-22T00:00:00"/>
    <n v="782.99"/>
    <n v="486.70659999999998"/>
    <n v="296.28340000000003"/>
    <s v="Road-650 Red, 44"/>
    <s v="KaraRaji"/>
    <s v="782.99"/>
    <s v="January"/>
    <n v="2012"/>
    <x v="3"/>
    <x v="107"/>
    <n v="9"/>
    <s v="Q3"/>
  </r>
  <r>
    <n v="358"/>
    <n v="12640"/>
    <n v="1"/>
    <n v="98"/>
    <n v="10"/>
    <s v="SO49720"/>
    <n v="1"/>
    <n v="1"/>
    <n v="1"/>
    <n v="2049.0981999999999"/>
    <n v="2049.0981999999999"/>
    <n v="0"/>
    <n v="0"/>
    <n v="1105.81"/>
    <n v="163.92789999999999"/>
    <n v="51.227499999999999"/>
    <d v="2012-09-27T00:00:00"/>
    <d v="2012-09-22T00:00:00"/>
    <n v="2049.0981999999999"/>
    <n v="1105.81"/>
    <n v="943.28819999999996"/>
    <s v="Mountain-200 Black, 38"/>
    <s v="AngelRichardson"/>
    <s v="2049.0981999999999"/>
    <s v="January"/>
    <n v="2012"/>
    <x v="3"/>
    <x v="107"/>
    <n v="9"/>
    <s v="Q3"/>
  </r>
  <r>
    <n v="356"/>
    <n v="12645"/>
    <n v="1"/>
    <n v="98"/>
    <n v="10"/>
    <s v="SO49721"/>
    <n v="1"/>
    <n v="1"/>
    <n v="1"/>
    <n v="2071.4196000000002"/>
    <n v="2071.4196000000002"/>
    <n v="0"/>
    <n v="0"/>
    <n v="1117.8559"/>
    <n v="165.71360000000001"/>
    <n v="51.785499999999999"/>
    <d v="2012-09-27T00:00:00"/>
    <d v="2012-09-22T00:00:00"/>
    <n v="2071.4196000000002"/>
    <n v="1117.8559"/>
    <n v="953.56370000000015"/>
    <s v="Mountain-200 Silver, 46"/>
    <s v="AudreyRuiz"/>
    <s v="2071.4196000000002"/>
    <s v="January"/>
    <n v="2012"/>
    <x v="3"/>
    <x v="107"/>
    <n v="9"/>
    <s v="Q3"/>
  </r>
  <r>
    <n v="352"/>
    <n v="14264"/>
    <n v="1"/>
    <n v="6"/>
    <n v="9"/>
    <s v="SO49722"/>
    <n v="1"/>
    <n v="1"/>
    <n v="1"/>
    <n v="2071.4196000000002"/>
    <n v="2071.4196000000002"/>
    <n v="0"/>
    <n v="0"/>
    <n v="1117.8559"/>
    <n v="165.71360000000001"/>
    <n v="51.785499999999999"/>
    <d v="2012-09-27T00:00:00"/>
    <d v="2012-09-22T00:00:00"/>
    <n v="2071.4196000000002"/>
    <n v="1117.8559"/>
    <n v="953.56370000000015"/>
    <s v="Mountain-200 Silver, 38"/>
    <s v="KarlLal"/>
    <s v="2071.4196000000002"/>
    <s v="January"/>
    <n v="2012"/>
    <x v="3"/>
    <x v="107"/>
    <n v="9"/>
    <s v="Q3"/>
  </r>
  <r>
    <n v="387"/>
    <n v="14366"/>
    <n v="1"/>
    <n v="100"/>
    <n v="1"/>
    <s v="SO49723"/>
    <n v="1"/>
    <n v="1"/>
    <n v="1"/>
    <n v="1000.4375"/>
    <n v="1000.4375"/>
    <n v="0"/>
    <n v="0"/>
    <n v="605.64919999999995"/>
    <n v="80.034999999999997"/>
    <n v="25.010899999999999"/>
    <d v="2012-09-27T00:00:00"/>
    <d v="2012-09-22T00:00:00"/>
    <n v="1000.4375"/>
    <n v="605.64919999999995"/>
    <n v="394.78830000000005"/>
    <s v="Road-550-W Yellow, 44"/>
    <s v="AnnaBrooks"/>
    <s v="1000.4375"/>
    <s v="January"/>
    <n v="2012"/>
    <x v="3"/>
    <x v="107"/>
    <n v="9"/>
    <s v="Q3"/>
  </r>
  <r>
    <n v="356"/>
    <n v="27106"/>
    <n v="1"/>
    <n v="100"/>
    <n v="4"/>
    <s v="SO49724"/>
    <n v="1"/>
    <n v="1"/>
    <n v="1"/>
    <n v="2071.4196000000002"/>
    <n v="2071.4196000000002"/>
    <n v="0"/>
    <n v="0"/>
    <n v="1117.8559"/>
    <n v="165.71360000000001"/>
    <n v="51.785499999999999"/>
    <d v="2012-09-27T00:00:00"/>
    <d v="2012-09-22T00:00:00"/>
    <n v="2071.4196000000002"/>
    <n v="1117.8559"/>
    <n v="953.56370000000015"/>
    <s v="Mountain-200 Silver, 46"/>
    <s v="JenniferAllen"/>
    <s v="2071.4196000000002"/>
    <s v="January"/>
    <n v="2012"/>
    <x v="3"/>
    <x v="107"/>
    <n v="9"/>
    <s v="Q3"/>
  </r>
  <r>
    <n v="370"/>
    <n v="24007"/>
    <n v="1"/>
    <n v="6"/>
    <n v="9"/>
    <s v="SO49725"/>
    <n v="1"/>
    <n v="1"/>
    <n v="1"/>
    <n v="2443.35"/>
    <n v="2443.35"/>
    <n v="0"/>
    <n v="0"/>
    <n v="1518.7864"/>
    <n v="195.46799999999999"/>
    <n v="61.083799999999997"/>
    <d v="2012-09-27T00:00:00"/>
    <d v="2012-09-22T00:00:00"/>
    <n v="2443.35"/>
    <n v="1518.7864"/>
    <n v="924.56359999999995"/>
    <s v="Road-250 Red, 52"/>
    <s v="RandyHuang"/>
    <s v="2443.35"/>
    <s v="January"/>
    <n v="2012"/>
    <x v="3"/>
    <x v="107"/>
    <n v="9"/>
    <s v="Q3"/>
  </r>
  <r>
    <n v="381"/>
    <n v="25057"/>
    <n v="1"/>
    <n v="6"/>
    <n v="9"/>
    <s v="SO49726"/>
    <n v="1"/>
    <n v="1"/>
    <n v="1"/>
    <n v="1000.4375"/>
    <n v="1000.4375"/>
    <n v="0"/>
    <n v="0"/>
    <n v="605.64919999999995"/>
    <n v="80.034999999999997"/>
    <n v="25.010899999999999"/>
    <d v="2012-09-27T00:00:00"/>
    <d v="2012-09-22T00:00:00"/>
    <n v="1000.4375"/>
    <n v="605.64919999999995"/>
    <n v="394.78830000000005"/>
    <s v="Road-550-W Yellow, 38"/>
    <s v="JeromeGomez"/>
    <s v="1000.4375"/>
    <s v="January"/>
    <n v="2012"/>
    <x v="3"/>
    <x v="107"/>
    <n v="9"/>
    <s v="Q3"/>
  </r>
  <r>
    <n v="325"/>
    <n v="26774"/>
    <n v="1"/>
    <n v="6"/>
    <n v="9"/>
    <s v="SO49727"/>
    <n v="1"/>
    <n v="1"/>
    <n v="1"/>
    <n v="782.99"/>
    <n v="782.99"/>
    <n v="0"/>
    <n v="0"/>
    <n v="486.70659999999998"/>
    <n v="62.639200000000002"/>
    <n v="19.5748"/>
    <d v="2012-09-27T00:00:00"/>
    <d v="2012-09-22T00:00:00"/>
    <n v="782.99"/>
    <n v="486.70659999999998"/>
    <n v="296.28340000000003"/>
    <s v="Road-650 Red, 62"/>
    <s v="AriannaRoss"/>
    <s v="782.99"/>
    <s v="January"/>
    <n v="2012"/>
    <x v="3"/>
    <x v="107"/>
    <n v="9"/>
    <s v="Q3"/>
  </r>
  <r>
    <n v="368"/>
    <n v="17933"/>
    <n v="1"/>
    <n v="98"/>
    <n v="10"/>
    <s v="SO49701"/>
    <n v="1"/>
    <n v="1"/>
    <n v="1"/>
    <n v="2443.35"/>
    <n v="2443.35"/>
    <n v="0"/>
    <n v="0"/>
    <n v="1518.7864"/>
    <n v="195.46799999999999"/>
    <n v="61.083799999999997"/>
    <d v="2012-09-26T00:00:00"/>
    <d v="2012-09-21T00:00:00"/>
    <n v="2443.35"/>
    <n v="1518.7864"/>
    <n v="924.56359999999995"/>
    <s v="Road-250 Red, 44"/>
    <s v="VirginiaPrasad"/>
    <s v="2443.35"/>
    <s v="January"/>
    <n v="2012"/>
    <x v="3"/>
    <x v="108"/>
    <n v="9"/>
    <s v="Q3"/>
  </r>
  <r>
    <n v="375"/>
    <n v="15687"/>
    <n v="1"/>
    <n v="100"/>
    <n v="7"/>
    <s v="SO49702"/>
    <n v="1"/>
    <n v="1"/>
    <n v="1"/>
    <n v="2181.5625"/>
    <n v="2181.5625"/>
    <n v="0"/>
    <n v="0"/>
    <n v="1320.6838"/>
    <n v="174.52500000000001"/>
    <n v="54.539099999999998"/>
    <d v="2012-09-26T00:00:00"/>
    <d v="2012-09-21T00:00:00"/>
    <n v="2181.5625"/>
    <n v="1320.6838"/>
    <n v="860.87869999999998"/>
    <s v="Road-250 Black, 48"/>
    <s v="JaySuri"/>
    <s v="2181.5625"/>
    <s v="January"/>
    <n v="2012"/>
    <x v="3"/>
    <x v="108"/>
    <n v="9"/>
    <s v="Q3"/>
  </r>
  <r>
    <n v="373"/>
    <n v="15924"/>
    <n v="1"/>
    <n v="100"/>
    <n v="7"/>
    <s v="SO49703"/>
    <n v="1"/>
    <n v="1"/>
    <n v="1"/>
    <n v="2181.5625"/>
    <n v="2181.5625"/>
    <n v="0"/>
    <n v="0"/>
    <n v="1320.6838"/>
    <n v="174.52500000000001"/>
    <n v="54.539099999999998"/>
    <d v="2012-09-26T00:00:00"/>
    <d v="2012-09-21T00:00:00"/>
    <n v="2181.5625"/>
    <n v="1320.6838"/>
    <n v="860.87869999999998"/>
    <s v="Road-250 Black, 44"/>
    <s v="OmarWang"/>
    <s v="2181.5625"/>
    <s v="January"/>
    <n v="2012"/>
    <x v="3"/>
    <x v="108"/>
    <n v="9"/>
    <s v="Q3"/>
  </r>
  <r>
    <n v="377"/>
    <n v="17962"/>
    <n v="1"/>
    <n v="98"/>
    <n v="10"/>
    <s v="SO49704"/>
    <n v="1"/>
    <n v="1"/>
    <n v="1"/>
    <n v="2181.5625"/>
    <n v="2181.5625"/>
    <n v="0"/>
    <n v="0"/>
    <n v="1320.6838"/>
    <n v="174.52500000000001"/>
    <n v="54.539099999999998"/>
    <d v="2012-09-26T00:00:00"/>
    <d v="2012-09-21T00:00:00"/>
    <n v="2181.5625"/>
    <n v="1320.6838"/>
    <n v="860.87869999999998"/>
    <s v="Road-250 Black, 52"/>
    <s v="ColinZhou"/>
    <s v="2181.5625"/>
    <s v="January"/>
    <n v="2012"/>
    <x v="3"/>
    <x v="108"/>
    <n v="9"/>
    <s v="Q3"/>
  </r>
  <r>
    <n v="370"/>
    <n v="15925"/>
    <n v="1"/>
    <n v="100"/>
    <n v="7"/>
    <s v="SO49705"/>
    <n v="1"/>
    <n v="1"/>
    <n v="1"/>
    <n v="2443.35"/>
    <n v="2443.35"/>
    <n v="0"/>
    <n v="0"/>
    <n v="1518.7864"/>
    <n v="195.46799999999999"/>
    <n v="61.083799999999997"/>
    <d v="2012-09-26T00:00:00"/>
    <d v="2012-09-21T00:00:00"/>
    <n v="2443.35"/>
    <n v="1518.7864"/>
    <n v="924.56359999999995"/>
    <s v="Road-250 Red, 52"/>
    <s v="StanleySubram"/>
    <s v="2443.35"/>
    <s v="February"/>
    <n v="2012"/>
    <x v="3"/>
    <x v="108"/>
    <n v="9"/>
    <s v="Q3"/>
  </r>
  <r>
    <n v="383"/>
    <n v="17770"/>
    <n v="1"/>
    <n v="100"/>
    <n v="7"/>
    <s v="SO49706"/>
    <n v="1"/>
    <n v="1"/>
    <n v="1"/>
    <n v="1000.4375"/>
    <n v="1000.4375"/>
    <n v="0"/>
    <n v="0"/>
    <n v="605.64919999999995"/>
    <n v="80.034999999999997"/>
    <n v="25.010899999999999"/>
    <d v="2012-09-26T00:00:00"/>
    <d v="2012-09-21T00:00:00"/>
    <n v="1000.4375"/>
    <n v="605.64919999999995"/>
    <n v="394.78830000000005"/>
    <s v="Road-550-W Yellow, 40"/>
    <s v="GrantXie"/>
    <s v="1000.4375"/>
    <s v="February"/>
    <n v="2012"/>
    <x v="3"/>
    <x v="108"/>
    <n v="9"/>
    <s v="Q3"/>
  </r>
  <r>
    <n v="371"/>
    <n v="13889"/>
    <n v="1"/>
    <n v="100"/>
    <n v="1"/>
    <s v="SO49707"/>
    <n v="1"/>
    <n v="1"/>
    <n v="1"/>
    <n v="2181.5625"/>
    <n v="2181.5625"/>
    <n v="0"/>
    <n v="0"/>
    <n v="1320.6838"/>
    <n v="174.52500000000001"/>
    <n v="54.539099999999998"/>
    <d v="2012-09-26T00:00:00"/>
    <d v="2012-09-21T00:00:00"/>
    <n v="2181.5625"/>
    <n v="1320.6838"/>
    <n v="860.87869999999998"/>
    <s v="Road-250 Red, 58"/>
    <s v="RobertMartin"/>
    <s v="2181.5625"/>
    <s v="February"/>
    <n v="2012"/>
    <x v="3"/>
    <x v="108"/>
    <n v="9"/>
    <s v="Q3"/>
  </r>
  <r>
    <n v="352"/>
    <n v="12487"/>
    <n v="1"/>
    <n v="100"/>
    <n v="8"/>
    <s v="SO49708"/>
    <n v="1"/>
    <n v="1"/>
    <n v="1"/>
    <n v="2071.4196000000002"/>
    <n v="2071.4196000000002"/>
    <n v="0"/>
    <n v="0"/>
    <n v="1117.8559"/>
    <n v="165.71360000000001"/>
    <n v="51.785499999999999"/>
    <d v="2012-09-26T00:00:00"/>
    <d v="2012-09-21T00:00:00"/>
    <n v="2071.4196000000002"/>
    <n v="1117.8559"/>
    <n v="953.56370000000015"/>
    <s v="Mountain-200 Silver, 38"/>
    <s v="WillieZhu"/>
    <s v="2071.4196000000002"/>
    <s v="February"/>
    <n v="2012"/>
    <x v="3"/>
    <x v="108"/>
    <n v="9"/>
    <s v="Q3"/>
  </r>
  <r>
    <n v="352"/>
    <n v="14300"/>
    <n v="1"/>
    <n v="6"/>
    <n v="9"/>
    <s v="SO49709"/>
    <n v="1"/>
    <n v="1"/>
    <n v="1"/>
    <n v="2071.4196000000002"/>
    <n v="2071.4196000000002"/>
    <n v="0"/>
    <n v="0"/>
    <n v="1117.8559"/>
    <n v="165.71360000000001"/>
    <n v="51.785499999999999"/>
    <d v="2012-09-26T00:00:00"/>
    <d v="2012-09-21T00:00:00"/>
    <n v="2071.4196000000002"/>
    <n v="1117.8559"/>
    <n v="953.56370000000015"/>
    <s v="Mountain-200 Silver, 38"/>
    <s v="ColinHe"/>
    <s v="2071.4196000000002"/>
    <s v="February"/>
    <n v="2012"/>
    <x v="3"/>
    <x v="108"/>
    <n v="9"/>
    <s v="Q3"/>
  </r>
  <r>
    <n v="362"/>
    <n v="14308"/>
    <n v="2"/>
    <n v="6"/>
    <n v="9"/>
    <s v="SO49710"/>
    <n v="1"/>
    <n v="1"/>
    <n v="1"/>
    <n v="2049.0981999999999"/>
    <n v="2049.0981999999999"/>
    <n v="0"/>
    <n v="0"/>
    <n v="1105.81"/>
    <n v="163.92789999999999"/>
    <n v="51.227499999999999"/>
    <d v="2012-09-26T00:00:00"/>
    <d v="2012-09-21T00:00:00"/>
    <n v="2049.0981999999999"/>
    <n v="1105.81"/>
    <n v="943.28819999999996"/>
    <s v="Mountain-200 Black, 46"/>
    <s v="MarieRamos"/>
    <s v="2049.0981999999999"/>
    <s v="February"/>
    <n v="2012"/>
    <x v="3"/>
    <x v="108"/>
    <n v="9"/>
    <s v="Q3"/>
  </r>
  <r>
    <n v="362"/>
    <n v="14676"/>
    <n v="2"/>
    <n v="6"/>
    <n v="9"/>
    <s v="SO49711"/>
    <n v="1"/>
    <n v="1"/>
    <n v="1"/>
    <n v="2049.0981999999999"/>
    <n v="2049.0981999999999"/>
    <n v="0"/>
    <n v="0"/>
    <n v="1105.81"/>
    <n v="163.92789999999999"/>
    <n v="51.227499999999999"/>
    <d v="2012-09-26T00:00:00"/>
    <d v="2012-09-21T00:00:00"/>
    <n v="2049.0981999999999"/>
    <n v="1105.81"/>
    <n v="943.28819999999996"/>
    <s v="Mountain-200 Black, 46"/>
    <s v="MicahWang"/>
    <s v="2049.0981999999999"/>
    <s v="February"/>
    <n v="2012"/>
    <x v="3"/>
    <x v="108"/>
    <n v="9"/>
    <s v="Q3"/>
  </r>
  <r>
    <n v="360"/>
    <n v="27095"/>
    <n v="1"/>
    <n v="100"/>
    <n v="4"/>
    <s v="SO49712"/>
    <n v="1"/>
    <n v="1"/>
    <n v="1"/>
    <n v="2049.0981999999999"/>
    <n v="2049.0981999999999"/>
    <n v="0"/>
    <n v="0"/>
    <n v="1105.81"/>
    <n v="163.92789999999999"/>
    <n v="51.227499999999999"/>
    <d v="2012-09-26T00:00:00"/>
    <d v="2012-09-21T00:00:00"/>
    <n v="2049.0981999999999"/>
    <n v="1105.81"/>
    <n v="943.28819999999996"/>
    <s v="Mountain-200 Black, 42"/>
    <s v="SpencerFlores"/>
    <s v="2049.0981999999999"/>
    <s v="February"/>
    <n v="2012"/>
    <x v="3"/>
    <x v="108"/>
    <n v="9"/>
    <s v="Q3"/>
  </r>
  <r>
    <n v="354"/>
    <n v="21400"/>
    <n v="1"/>
    <n v="19"/>
    <n v="6"/>
    <s v="SO49713"/>
    <n v="1"/>
    <n v="1"/>
    <n v="1"/>
    <n v="2071.4196000000002"/>
    <n v="2071.4196000000002"/>
    <n v="0"/>
    <n v="0"/>
    <n v="1117.8559"/>
    <n v="165.71360000000001"/>
    <n v="51.785499999999999"/>
    <d v="2012-09-26T00:00:00"/>
    <d v="2012-09-21T00:00:00"/>
    <n v="2071.4196000000002"/>
    <n v="1117.8559"/>
    <n v="953.56370000000015"/>
    <s v="Mountain-200 Silver, 42"/>
    <s v="AdamCampbell"/>
    <s v="2071.4196000000002"/>
    <s v="February"/>
    <n v="2012"/>
    <x v="3"/>
    <x v="108"/>
    <n v="9"/>
    <s v="Q3"/>
  </r>
  <r>
    <n v="375"/>
    <n v="23663"/>
    <n v="1"/>
    <n v="6"/>
    <n v="9"/>
    <s v="SO49714"/>
    <n v="1"/>
    <n v="1"/>
    <n v="1"/>
    <n v="2181.5625"/>
    <n v="2181.5625"/>
    <n v="0"/>
    <n v="0"/>
    <n v="1320.6838"/>
    <n v="174.52500000000001"/>
    <n v="54.539099999999998"/>
    <d v="2012-09-26T00:00:00"/>
    <d v="2012-09-21T00:00:00"/>
    <n v="2181.5625"/>
    <n v="1320.6838"/>
    <n v="860.87869999999998"/>
    <s v="Road-250 Black, 48"/>
    <s v="NeilDominguez"/>
    <s v="2181.5625"/>
    <s v="February"/>
    <n v="2012"/>
    <x v="3"/>
    <x v="108"/>
    <n v="9"/>
    <s v="Q3"/>
  </r>
  <r>
    <n v="325"/>
    <n v="26761"/>
    <n v="1"/>
    <n v="6"/>
    <n v="9"/>
    <s v="SO49715"/>
    <n v="1"/>
    <n v="1"/>
    <n v="1"/>
    <n v="782.99"/>
    <n v="782.99"/>
    <n v="0"/>
    <n v="0"/>
    <n v="486.70659999999998"/>
    <n v="62.639200000000002"/>
    <n v="19.5748"/>
    <d v="2012-09-26T00:00:00"/>
    <d v="2012-09-21T00:00:00"/>
    <n v="782.99"/>
    <n v="486.70659999999998"/>
    <n v="296.28340000000003"/>
    <s v="Road-650 Red, 62"/>
    <s v="TabithaPrasad"/>
    <s v="782.99"/>
    <s v="February"/>
    <n v="2012"/>
    <x v="3"/>
    <x v="108"/>
    <n v="9"/>
    <s v="Q3"/>
  </r>
  <r>
    <n v="375"/>
    <n v="17960"/>
    <n v="1"/>
    <n v="98"/>
    <n v="10"/>
    <s v="SO49692"/>
    <n v="1"/>
    <n v="1"/>
    <n v="1"/>
    <n v="2181.5625"/>
    <n v="2181.5625"/>
    <n v="0"/>
    <n v="0"/>
    <n v="1320.6838"/>
    <n v="174.52500000000001"/>
    <n v="54.539099999999998"/>
    <d v="2012-09-25T00:00:00"/>
    <d v="2012-09-20T00:00:00"/>
    <n v="2181.5625"/>
    <n v="1320.6838"/>
    <n v="860.87869999999998"/>
    <s v="Road-250 Black, 48"/>
    <s v="MarieRodriguez"/>
    <s v="2181.5625"/>
    <s v="February"/>
    <n v="2012"/>
    <x v="3"/>
    <x v="109"/>
    <n v="9"/>
    <s v="Q3"/>
  </r>
  <r>
    <n v="369"/>
    <n v="17741"/>
    <n v="2"/>
    <n v="100"/>
    <n v="8"/>
    <s v="SO49693"/>
    <n v="1"/>
    <n v="1"/>
    <n v="1"/>
    <n v="2443.35"/>
    <n v="2443.35"/>
    <n v="0"/>
    <n v="0"/>
    <n v="1518.7864"/>
    <n v="195.46799999999999"/>
    <n v="61.083799999999997"/>
    <d v="2012-09-25T00:00:00"/>
    <d v="2012-09-20T00:00:00"/>
    <n v="2443.35"/>
    <n v="1518.7864"/>
    <n v="924.56359999999995"/>
    <s v="Road-250 Red, 48"/>
    <s v="AlvinXu"/>
    <s v="2443.35"/>
    <s v="February"/>
    <n v="2012"/>
    <x v="3"/>
    <x v="109"/>
    <n v="9"/>
    <s v="Q3"/>
  </r>
  <r>
    <n v="368"/>
    <n v="17968"/>
    <n v="1"/>
    <n v="98"/>
    <n v="10"/>
    <s v="SO49694"/>
    <n v="1"/>
    <n v="1"/>
    <n v="1"/>
    <n v="2443.35"/>
    <n v="2443.35"/>
    <n v="0"/>
    <n v="0"/>
    <n v="1518.7864"/>
    <n v="195.46799999999999"/>
    <n v="61.083799999999997"/>
    <d v="2012-09-25T00:00:00"/>
    <d v="2012-09-20T00:00:00"/>
    <n v="2443.35"/>
    <n v="1518.7864"/>
    <n v="924.56359999999995"/>
    <s v="Road-250 Red, 44"/>
    <s v="NinaBlack"/>
    <s v="2443.35"/>
    <s v="February"/>
    <n v="2012"/>
    <x v="3"/>
    <x v="109"/>
    <n v="9"/>
    <s v="Q3"/>
  </r>
  <r>
    <n v="362"/>
    <n v="12499"/>
    <n v="2"/>
    <n v="100"/>
    <n v="8"/>
    <s v="SO49695"/>
    <n v="1"/>
    <n v="1"/>
    <n v="1"/>
    <n v="2049.0981999999999"/>
    <n v="2049.0981999999999"/>
    <n v="0"/>
    <n v="0"/>
    <n v="1105.81"/>
    <n v="163.92789999999999"/>
    <n v="51.227499999999999"/>
    <d v="2012-09-25T00:00:00"/>
    <d v="2012-09-20T00:00:00"/>
    <n v="2049.0981999999999"/>
    <n v="1105.81"/>
    <n v="943.28819999999996"/>
    <s v="Mountain-200 Black, 46"/>
    <s v="HeatherWang"/>
    <s v="2049.0981999999999"/>
    <s v="February"/>
    <n v="2012"/>
    <x v="3"/>
    <x v="109"/>
    <n v="9"/>
    <s v="Q3"/>
  </r>
  <r>
    <n v="356"/>
    <n v="14323"/>
    <n v="1"/>
    <n v="6"/>
    <n v="9"/>
    <s v="SO49696"/>
    <n v="1"/>
    <n v="1"/>
    <n v="1"/>
    <n v="2071.4196000000002"/>
    <n v="2071.4196000000002"/>
    <n v="0"/>
    <n v="0"/>
    <n v="1117.8559"/>
    <n v="165.71360000000001"/>
    <n v="51.785499999999999"/>
    <d v="2012-09-25T00:00:00"/>
    <d v="2012-09-20T00:00:00"/>
    <n v="2071.4196000000002"/>
    <n v="1117.8559"/>
    <n v="953.56370000000015"/>
    <s v="Mountain-200 Silver, 46"/>
    <s v="ColinTang"/>
    <s v="2071.4196000000002"/>
    <s v="February"/>
    <n v="2012"/>
    <x v="3"/>
    <x v="109"/>
    <n v="9"/>
    <s v="Q3"/>
  </r>
  <r>
    <n v="358"/>
    <n v="14238"/>
    <n v="1"/>
    <n v="6"/>
    <n v="9"/>
    <s v="SO49697"/>
    <n v="1"/>
    <n v="1"/>
    <n v="1"/>
    <n v="2049.0981999999999"/>
    <n v="2049.0981999999999"/>
    <n v="0"/>
    <n v="0"/>
    <n v="1105.81"/>
    <n v="163.92789999999999"/>
    <n v="51.227499999999999"/>
    <d v="2012-09-25T00:00:00"/>
    <d v="2012-09-20T00:00:00"/>
    <n v="2049.0981999999999"/>
    <n v="1105.81"/>
    <n v="943.28819999999996"/>
    <s v="Mountain-200 Black, 38"/>
    <s v="JayGonzalez"/>
    <s v="2049.0981999999999"/>
    <s v="February"/>
    <n v="2012"/>
    <x v="3"/>
    <x v="109"/>
    <n v="9"/>
    <s v="Q3"/>
  </r>
  <r>
    <n v="354"/>
    <n v="21336"/>
    <n v="1"/>
    <n v="19"/>
    <n v="6"/>
    <s v="SO49698"/>
    <n v="1"/>
    <n v="1"/>
    <n v="1"/>
    <n v="2071.4196000000002"/>
    <n v="2071.4196000000002"/>
    <n v="0"/>
    <n v="0"/>
    <n v="1117.8559"/>
    <n v="165.71360000000001"/>
    <n v="51.785499999999999"/>
    <d v="2012-09-25T00:00:00"/>
    <d v="2012-09-20T00:00:00"/>
    <n v="2071.4196000000002"/>
    <n v="1117.8559"/>
    <n v="953.56370000000015"/>
    <s v="Mountain-200 Silver, 42"/>
    <s v="AngelPerez"/>
    <s v="2071.4196000000002"/>
    <s v="February"/>
    <n v="2012"/>
    <x v="3"/>
    <x v="109"/>
    <n v="9"/>
    <s v="Q3"/>
  </r>
  <r>
    <n v="381"/>
    <n v="25037"/>
    <n v="1"/>
    <n v="6"/>
    <n v="9"/>
    <s v="SO49699"/>
    <n v="1"/>
    <n v="1"/>
    <n v="1"/>
    <n v="1000.4375"/>
    <n v="1000.4375"/>
    <n v="0"/>
    <n v="0"/>
    <n v="605.64919999999995"/>
    <n v="80.034999999999997"/>
    <n v="25.010899999999999"/>
    <d v="2012-09-25T00:00:00"/>
    <d v="2012-09-20T00:00:00"/>
    <n v="1000.4375"/>
    <n v="605.64919999999995"/>
    <n v="394.78830000000005"/>
    <s v="Road-550-W Yellow, 38"/>
    <s v="TerrenceRai"/>
    <s v="1000.4375"/>
    <s v="February"/>
    <n v="2012"/>
    <x v="3"/>
    <x v="109"/>
    <n v="9"/>
    <s v="Q3"/>
  </r>
  <r>
    <n v="375"/>
    <n v="23664"/>
    <n v="1"/>
    <n v="6"/>
    <n v="9"/>
    <s v="SO49700"/>
    <n v="1"/>
    <n v="1"/>
    <n v="1"/>
    <n v="2181.5625"/>
    <n v="2181.5625"/>
    <n v="0"/>
    <n v="0"/>
    <n v="1320.6838"/>
    <n v="174.52500000000001"/>
    <n v="54.539099999999998"/>
    <d v="2012-09-25T00:00:00"/>
    <d v="2012-09-20T00:00:00"/>
    <n v="2181.5625"/>
    <n v="1320.6838"/>
    <n v="860.87869999999998"/>
    <s v="Road-250 Black, 48"/>
    <s v="SandraGuo"/>
    <s v="2181.5625"/>
    <s v="February"/>
    <n v="2012"/>
    <x v="3"/>
    <x v="109"/>
    <n v="9"/>
    <s v="Q3"/>
  </r>
  <r>
    <n v="373"/>
    <n v="17959"/>
    <n v="1"/>
    <n v="98"/>
    <n v="10"/>
    <s v="SO49685"/>
    <n v="1"/>
    <n v="1"/>
    <n v="1"/>
    <n v="2181.5625"/>
    <n v="2181.5625"/>
    <n v="0"/>
    <n v="0"/>
    <n v="1320.6838"/>
    <n v="174.52500000000001"/>
    <n v="54.539099999999998"/>
    <d v="2012-09-24T00:00:00"/>
    <d v="2012-09-19T00:00:00"/>
    <n v="2181.5625"/>
    <n v="1320.6838"/>
    <n v="860.87869999999998"/>
    <s v="Road-250 Black, 44"/>
    <s v="EbonySrini"/>
    <s v="2181.5625"/>
    <s v="February"/>
    <n v="2012"/>
    <x v="3"/>
    <x v="110"/>
    <n v="9"/>
    <s v="Q3"/>
  </r>
  <r>
    <n v="377"/>
    <n v="16051"/>
    <n v="1"/>
    <n v="100"/>
    <n v="7"/>
    <s v="SO49686"/>
    <n v="1"/>
    <n v="1"/>
    <n v="1"/>
    <n v="2181.5625"/>
    <n v="2181.5625"/>
    <n v="0"/>
    <n v="0"/>
    <n v="1320.6838"/>
    <n v="174.52500000000001"/>
    <n v="54.539099999999998"/>
    <d v="2012-09-24T00:00:00"/>
    <d v="2012-09-19T00:00:00"/>
    <n v="2181.5625"/>
    <n v="1320.6838"/>
    <n v="860.87869999999998"/>
    <s v="Road-250 Black, 52"/>
    <s v="LeonardXu"/>
    <s v="2181.5625"/>
    <s v="February"/>
    <n v="2012"/>
    <x v="3"/>
    <x v="110"/>
    <n v="9"/>
    <s v="Q3"/>
  </r>
  <r>
    <n v="371"/>
    <n v="16205"/>
    <n v="1"/>
    <n v="100"/>
    <n v="7"/>
    <s v="SO49687"/>
    <n v="1"/>
    <n v="1"/>
    <n v="1"/>
    <n v="2181.5625"/>
    <n v="2181.5625"/>
    <n v="0"/>
    <n v="0"/>
    <n v="1320.6838"/>
    <n v="174.52500000000001"/>
    <n v="54.539099999999998"/>
    <d v="2012-09-24T00:00:00"/>
    <d v="2012-09-19T00:00:00"/>
    <n v="2181.5625"/>
    <n v="1320.6838"/>
    <n v="860.87869999999998"/>
    <s v="Road-250 Red, 58"/>
    <s v="MelanieSanders"/>
    <s v="2181.5625"/>
    <s v="February"/>
    <n v="2012"/>
    <x v="3"/>
    <x v="110"/>
    <n v="9"/>
    <s v="Q3"/>
  </r>
  <r>
    <n v="362"/>
    <n v="12653"/>
    <n v="2"/>
    <n v="98"/>
    <n v="10"/>
    <s v="SO49688"/>
    <n v="1"/>
    <n v="1"/>
    <n v="1"/>
    <n v="2049.0981999999999"/>
    <n v="2049.0981999999999"/>
    <n v="0"/>
    <n v="0"/>
    <n v="1105.81"/>
    <n v="163.92789999999999"/>
    <n v="51.227499999999999"/>
    <d v="2012-09-24T00:00:00"/>
    <d v="2012-09-19T00:00:00"/>
    <n v="2049.0981999999999"/>
    <n v="1105.81"/>
    <n v="943.28819999999996"/>
    <s v="Mountain-200 Black, 46"/>
    <s v="NicholeAndersen"/>
    <s v="2049.0981999999999"/>
    <s v="February"/>
    <n v="2012"/>
    <x v="3"/>
    <x v="110"/>
    <n v="9"/>
    <s v="Q3"/>
  </r>
  <r>
    <n v="381"/>
    <n v="14377"/>
    <n v="1"/>
    <n v="100"/>
    <n v="1"/>
    <s v="SO49689"/>
    <n v="1"/>
    <n v="1"/>
    <n v="1"/>
    <n v="1000.4375"/>
    <n v="1000.4375"/>
    <n v="0"/>
    <n v="0"/>
    <n v="605.64919999999995"/>
    <n v="80.034999999999997"/>
    <n v="25.010899999999999"/>
    <d v="2012-09-24T00:00:00"/>
    <d v="2012-09-19T00:00:00"/>
    <n v="1000.4375"/>
    <n v="605.64919999999995"/>
    <n v="394.78830000000005"/>
    <s v="Road-550-W Yellow, 38"/>
    <s v="PaulaRuiz"/>
    <s v="1000.4375"/>
    <s v="February"/>
    <n v="2012"/>
    <x v="3"/>
    <x v="110"/>
    <n v="9"/>
    <s v="Q3"/>
  </r>
  <r>
    <n v="375"/>
    <n v="24008"/>
    <n v="1"/>
    <n v="6"/>
    <n v="9"/>
    <s v="SO49690"/>
    <n v="1"/>
    <n v="1"/>
    <n v="1"/>
    <n v="2181.5625"/>
    <n v="2181.5625"/>
    <n v="0"/>
    <n v="0"/>
    <n v="1320.6838"/>
    <n v="174.52500000000001"/>
    <n v="54.539099999999998"/>
    <d v="2012-09-24T00:00:00"/>
    <d v="2012-09-19T00:00:00"/>
    <n v="2181.5625"/>
    <n v="1320.6838"/>
    <n v="860.87869999999998"/>
    <s v="Road-250 Black, 48"/>
    <s v="MoniqueMunoz"/>
    <s v="2181.5625"/>
    <s v="February"/>
    <n v="2012"/>
    <x v="3"/>
    <x v="110"/>
    <n v="9"/>
    <s v="Q3"/>
  </r>
  <r>
    <n v="373"/>
    <n v="23662"/>
    <n v="1"/>
    <n v="6"/>
    <n v="9"/>
    <s v="SO49691"/>
    <n v="1"/>
    <n v="1"/>
    <n v="1"/>
    <n v="2181.5625"/>
    <n v="2181.5625"/>
    <n v="0"/>
    <n v="0"/>
    <n v="1320.6838"/>
    <n v="174.52500000000001"/>
    <n v="54.539099999999998"/>
    <d v="2012-09-24T00:00:00"/>
    <d v="2012-09-19T00:00:00"/>
    <n v="2181.5625"/>
    <n v="1320.6838"/>
    <n v="860.87869999999998"/>
    <s v="Road-250 Black, 44"/>
    <s v="CynthiaSanchez"/>
    <s v="2181.5625"/>
    <s v="February"/>
    <n v="2012"/>
    <x v="3"/>
    <x v="110"/>
    <n v="9"/>
    <s v="Q3"/>
  </r>
  <r>
    <n v="370"/>
    <n v="17969"/>
    <n v="1"/>
    <n v="98"/>
    <n v="10"/>
    <s v="SO49680"/>
    <n v="1"/>
    <n v="1"/>
    <n v="1"/>
    <n v="2443.35"/>
    <n v="2443.35"/>
    <n v="0"/>
    <n v="0"/>
    <n v="1518.7864"/>
    <n v="195.46799999999999"/>
    <n v="61.083799999999997"/>
    <d v="2012-09-23T00:00:00"/>
    <d v="2012-09-18T00:00:00"/>
    <n v="2443.35"/>
    <n v="1518.7864"/>
    <n v="924.56359999999995"/>
    <s v="Road-250 Red, 52"/>
    <s v="JefferyLi"/>
    <s v="2443.35"/>
    <s v="February"/>
    <n v="2012"/>
    <x v="3"/>
    <x v="111"/>
    <n v="9"/>
    <s v="Q3"/>
  </r>
  <r>
    <n v="379"/>
    <n v="13890"/>
    <n v="1"/>
    <n v="100"/>
    <n v="1"/>
    <s v="SO49681"/>
    <n v="1"/>
    <n v="1"/>
    <n v="1"/>
    <n v="2181.5625"/>
    <n v="2181.5625"/>
    <n v="0"/>
    <n v="0"/>
    <n v="1320.6838"/>
    <n v="174.52500000000001"/>
    <n v="54.539099999999998"/>
    <d v="2012-09-23T00:00:00"/>
    <d v="2012-09-18T00:00:00"/>
    <n v="2181.5625"/>
    <n v="1320.6838"/>
    <n v="860.87869999999998"/>
    <s v="Road-250 Black, 58"/>
    <s v="JenniferCarter"/>
    <s v="2181.5625"/>
    <s v="February"/>
    <n v="2012"/>
    <x v="3"/>
    <x v="111"/>
    <n v="9"/>
    <s v="Q3"/>
  </r>
  <r>
    <n v="356"/>
    <n v="21352"/>
    <n v="1"/>
    <n v="19"/>
    <n v="6"/>
    <s v="SO49682"/>
    <n v="1"/>
    <n v="1"/>
    <n v="1"/>
    <n v="2071.4196000000002"/>
    <n v="2071.4196000000002"/>
    <n v="0"/>
    <n v="0"/>
    <n v="1117.8559"/>
    <n v="165.71360000000001"/>
    <n v="51.785499999999999"/>
    <d v="2012-09-23T00:00:00"/>
    <d v="2012-09-18T00:00:00"/>
    <n v="2071.4196000000002"/>
    <n v="1117.8559"/>
    <n v="953.56370000000015"/>
    <s v="Mountain-200 Silver, 46"/>
    <s v="MorganLong"/>
    <s v="2071.4196000000002"/>
    <s v="March"/>
    <n v="2012"/>
    <x v="3"/>
    <x v="111"/>
    <n v="9"/>
    <s v="Q3"/>
  </r>
  <r>
    <n v="356"/>
    <n v="27108"/>
    <n v="1"/>
    <n v="100"/>
    <n v="4"/>
    <s v="SO49683"/>
    <n v="1"/>
    <n v="1"/>
    <n v="1"/>
    <n v="2071.4196000000002"/>
    <n v="2071.4196000000002"/>
    <n v="0"/>
    <n v="0"/>
    <n v="1117.8559"/>
    <n v="165.71360000000001"/>
    <n v="51.785499999999999"/>
    <d v="2012-09-23T00:00:00"/>
    <d v="2012-09-18T00:00:00"/>
    <n v="2071.4196000000002"/>
    <n v="1117.8559"/>
    <n v="953.56370000000015"/>
    <s v="Mountain-200 Silver, 46"/>
    <s v="RachelThompson"/>
    <s v="2071.4196000000002"/>
    <s v="March"/>
    <n v="2012"/>
    <x v="3"/>
    <x v="111"/>
    <n v="9"/>
    <s v="Q3"/>
  </r>
  <r>
    <n v="370"/>
    <n v="24000"/>
    <n v="1"/>
    <n v="6"/>
    <n v="9"/>
    <s v="SO49684"/>
    <n v="1"/>
    <n v="1"/>
    <n v="1"/>
    <n v="2443.35"/>
    <n v="2443.35"/>
    <n v="0"/>
    <n v="0"/>
    <n v="1518.7864"/>
    <n v="195.46799999999999"/>
    <n v="61.083799999999997"/>
    <d v="2012-09-23T00:00:00"/>
    <d v="2012-09-18T00:00:00"/>
    <n v="2443.35"/>
    <n v="1518.7864"/>
    <n v="924.56359999999995"/>
    <s v="Road-250 Red, 52"/>
    <s v="RandyYang"/>
    <s v="2443.35"/>
    <s v="March"/>
    <n v="2012"/>
    <x v="3"/>
    <x v="111"/>
    <n v="9"/>
    <s v="Q3"/>
  </r>
  <r>
    <n v="373"/>
    <n v="17199"/>
    <n v="1"/>
    <n v="100"/>
    <n v="8"/>
    <s v="SO49671"/>
    <n v="1"/>
    <n v="1"/>
    <n v="1"/>
    <n v="2181.5625"/>
    <n v="2181.5625"/>
    <n v="0"/>
    <n v="0"/>
    <n v="1320.6838"/>
    <n v="174.52500000000001"/>
    <n v="54.539099999999998"/>
    <d v="2012-09-22T00:00:00"/>
    <d v="2012-09-17T00:00:00"/>
    <n v="2181.5625"/>
    <n v="1320.6838"/>
    <n v="860.87869999999998"/>
    <s v="Road-250 Black, 44"/>
    <s v="DennisZhou"/>
    <s v="2181.5625"/>
    <s v="March"/>
    <n v="2012"/>
    <x v="3"/>
    <x v="112"/>
    <n v="9"/>
    <s v="Q3"/>
  </r>
  <r>
    <n v="379"/>
    <n v="16259"/>
    <n v="1"/>
    <n v="100"/>
    <n v="7"/>
    <s v="SO49672"/>
    <n v="1"/>
    <n v="1"/>
    <n v="1"/>
    <n v="2181.5625"/>
    <n v="2181.5625"/>
    <n v="0"/>
    <n v="0"/>
    <n v="1320.6838"/>
    <n v="174.52500000000001"/>
    <n v="54.539099999999998"/>
    <d v="2012-09-22T00:00:00"/>
    <d v="2012-09-17T00:00:00"/>
    <n v="2181.5625"/>
    <n v="1320.6838"/>
    <n v="860.87869999999998"/>
    <s v="Road-250 Black, 58"/>
    <s v="EbonySai"/>
    <s v="2181.5625"/>
    <s v="March"/>
    <n v="2012"/>
    <x v="3"/>
    <x v="112"/>
    <n v="9"/>
    <s v="Q3"/>
  </r>
  <r>
    <n v="325"/>
    <n v="21011"/>
    <n v="1"/>
    <n v="98"/>
    <n v="10"/>
    <s v="SO49673"/>
    <n v="1"/>
    <n v="1"/>
    <n v="1"/>
    <n v="782.99"/>
    <n v="782.99"/>
    <n v="0"/>
    <n v="0"/>
    <n v="486.70659999999998"/>
    <n v="62.639200000000002"/>
    <n v="19.5748"/>
    <d v="2012-09-22T00:00:00"/>
    <d v="2012-09-17T00:00:00"/>
    <n v="782.99"/>
    <n v="486.70659999999998"/>
    <n v="296.28340000000003"/>
    <s v="Road-650 Red, 62"/>
    <s v="AimeeWang"/>
    <s v="782.99"/>
    <s v="March"/>
    <n v="2012"/>
    <x v="3"/>
    <x v="112"/>
    <n v="9"/>
    <s v="Q3"/>
  </r>
  <r>
    <n v="369"/>
    <n v="13887"/>
    <n v="2"/>
    <n v="100"/>
    <n v="4"/>
    <s v="SO49674"/>
    <n v="1"/>
    <n v="1"/>
    <n v="1"/>
    <n v="2443.35"/>
    <n v="2443.35"/>
    <n v="0"/>
    <n v="0"/>
    <n v="1518.7864"/>
    <n v="195.46799999999999"/>
    <n v="61.083799999999997"/>
    <d v="2012-09-22T00:00:00"/>
    <d v="2012-09-17T00:00:00"/>
    <n v="2443.35"/>
    <n v="1518.7864"/>
    <n v="924.56359999999995"/>
    <s v="Road-250 Red, 48"/>
    <s v="NathanScott"/>
    <s v="2443.35"/>
    <s v="March"/>
    <n v="2012"/>
    <x v="3"/>
    <x v="112"/>
    <n v="9"/>
    <s v="Q3"/>
  </r>
  <r>
    <n v="356"/>
    <n v="12658"/>
    <n v="1"/>
    <n v="98"/>
    <n v="10"/>
    <s v="SO49676"/>
    <n v="1"/>
    <n v="1"/>
    <n v="1"/>
    <n v="2071.4196000000002"/>
    <n v="2071.4196000000002"/>
    <n v="0"/>
    <n v="0"/>
    <n v="1117.8559"/>
    <n v="165.71360000000001"/>
    <n v="51.785499999999999"/>
    <d v="2012-09-22T00:00:00"/>
    <d v="2012-09-17T00:00:00"/>
    <n v="2071.4196000000002"/>
    <n v="1117.8559"/>
    <n v="953.56370000000015"/>
    <s v="Mountain-200 Silver, 46"/>
    <s v="JoyGomez"/>
    <s v="2071.4196000000002"/>
    <s v="March"/>
    <n v="2012"/>
    <x v="3"/>
    <x v="112"/>
    <n v="9"/>
    <s v="Q3"/>
  </r>
  <r>
    <n v="358"/>
    <n v="14666"/>
    <n v="1"/>
    <n v="6"/>
    <n v="9"/>
    <s v="SO49677"/>
    <n v="1"/>
    <n v="1"/>
    <n v="1"/>
    <n v="2049.0981999999999"/>
    <n v="2049.0981999999999"/>
    <n v="0"/>
    <n v="0"/>
    <n v="1105.81"/>
    <n v="163.92789999999999"/>
    <n v="51.227499999999999"/>
    <d v="2012-09-22T00:00:00"/>
    <d v="2012-09-17T00:00:00"/>
    <n v="2049.0981999999999"/>
    <n v="1105.81"/>
    <n v="943.28819999999996"/>
    <s v="Mountain-200 Black, 38"/>
    <s v="LouisGao"/>
    <s v="2049.0981999999999"/>
    <s v="March"/>
    <n v="2012"/>
    <x v="3"/>
    <x v="112"/>
    <n v="9"/>
    <s v="Q3"/>
  </r>
  <r>
    <n v="358"/>
    <n v="27081"/>
    <n v="1"/>
    <n v="100"/>
    <n v="4"/>
    <s v="SO49678"/>
    <n v="1"/>
    <n v="1"/>
    <n v="1"/>
    <n v="2049.0981999999999"/>
    <n v="2049.0981999999999"/>
    <n v="0"/>
    <n v="0"/>
    <n v="1105.81"/>
    <n v="163.92789999999999"/>
    <n v="51.227499999999999"/>
    <d v="2012-09-22T00:00:00"/>
    <d v="2012-09-17T00:00:00"/>
    <n v="2049.0981999999999"/>
    <n v="1105.81"/>
    <n v="943.28819999999996"/>
    <s v="Mountain-200 Black, 38"/>
    <s v="JasonRoss"/>
    <s v="2049.0981999999999"/>
    <s v="March"/>
    <n v="2012"/>
    <x v="3"/>
    <x v="112"/>
    <n v="9"/>
    <s v="Q3"/>
  </r>
  <r>
    <n v="329"/>
    <n v="26760"/>
    <n v="1"/>
    <n v="6"/>
    <n v="9"/>
    <s v="SO49679"/>
    <n v="1"/>
    <n v="1"/>
    <n v="1"/>
    <n v="782.99"/>
    <n v="782.99"/>
    <n v="0"/>
    <n v="0"/>
    <n v="486.70659999999998"/>
    <n v="62.639200000000002"/>
    <n v="19.5748"/>
    <d v="2012-09-22T00:00:00"/>
    <d v="2012-09-17T00:00:00"/>
    <n v="782.99"/>
    <n v="486.70659999999998"/>
    <n v="296.28340000000003"/>
    <s v="Road-650 Red, 48"/>
    <s v="KatherineButler"/>
    <s v="782.99"/>
    <s v="March"/>
    <n v="2012"/>
    <x v="3"/>
    <x v="112"/>
    <n v="9"/>
    <s v="Q3"/>
  </r>
  <r>
    <n v="368"/>
    <n v="17896"/>
    <n v="1"/>
    <n v="98"/>
    <n v="10"/>
    <s v="SO49664"/>
    <n v="1"/>
    <n v="1"/>
    <n v="1"/>
    <n v="2443.35"/>
    <n v="2443.35"/>
    <n v="0"/>
    <n v="0"/>
    <n v="1518.7864"/>
    <n v="195.46799999999999"/>
    <n v="61.083799999999997"/>
    <d v="2012-09-21T00:00:00"/>
    <d v="2012-09-16T00:00:00"/>
    <n v="2443.35"/>
    <n v="1518.7864"/>
    <n v="924.56359999999995"/>
    <s v="Road-250 Red, 44"/>
    <s v="ReneeGutierrez"/>
    <s v="2443.35"/>
    <s v="March"/>
    <n v="2012"/>
    <x v="3"/>
    <x v="113"/>
    <n v="9"/>
    <s v="Q3"/>
  </r>
  <r>
    <n v="360"/>
    <n v="29483"/>
    <n v="1"/>
    <n v="100"/>
    <n v="7"/>
    <s v="SO49665"/>
    <n v="1"/>
    <n v="1"/>
    <n v="1"/>
    <n v="2049.0981999999999"/>
    <n v="2049.0981999999999"/>
    <n v="0"/>
    <n v="0"/>
    <n v="1105.81"/>
    <n v="163.92789999999999"/>
    <n v="51.227499999999999"/>
    <d v="2012-09-21T00:00:00"/>
    <d v="2012-09-16T00:00:00"/>
    <n v="2049.0981999999999"/>
    <n v="1105.81"/>
    <n v="943.28819999999996"/>
    <s v="Mountain-200 Black, 42"/>
    <s v="JésusNavarro"/>
    <s v="2049.0981999999999"/>
    <s v="March"/>
    <n v="2012"/>
    <x v="3"/>
    <x v="113"/>
    <n v="9"/>
    <s v="Q3"/>
  </r>
  <r>
    <n v="362"/>
    <n v="14287"/>
    <n v="2"/>
    <n v="6"/>
    <n v="9"/>
    <s v="SO49666"/>
    <n v="1"/>
    <n v="1"/>
    <n v="1"/>
    <n v="2049.0981999999999"/>
    <n v="2049.0981999999999"/>
    <n v="0"/>
    <n v="0"/>
    <n v="1105.81"/>
    <n v="163.92789999999999"/>
    <n v="51.227499999999999"/>
    <d v="2012-09-21T00:00:00"/>
    <d v="2012-09-16T00:00:00"/>
    <n v="2049.0981999999999"/>
    <n v="1105.81"/>
    <n v="943.28819999999996"/>
    <s v="Mountain-200 Black, 46"/>
    <s v="DerekXie"/>
    <s v="2049.0981999999999"/>
    <s v="March"/>
    <n v="2012"/>
    <x v="3"/>
    <x v="113"/>
    <n v="9"/>
    <s v="Q3"/>
  </r>
  <r>
    <n v="354"/>
    <n v="14673"/>
    <n v="1"/>
    <n v="6"/>
    <n v="9"/>
    <s v="SO49667"/>
    <n v="1"/>
    <n v="1"/>
    <n v="1"/>
    <n v="2071.4196000000002"/>
    <n v="2071.4196000000002"/>
    <n v="0"/>
    <n v="0"/>
    <n v="1117.8559"/>
    <n v="165.71360000000001"/>
    <n v="51.785499999999999"/>
    <d v="2012-09-21T00:00:00"/>
    <d v="2012-09-16T00:00:00"/>
    <n v="2071.4196000000002"/>
    <n v="1117.8559"/>
    <n v="953.56370000000015"/>
    <s v="Mountain-200 Silver, 42"/>
    <s v="WillieRai"/>
    <s v="2071.4196000000002"/>
    <s v="March"/>
    <n v="2012"/>
    <x v="3"/>
    <x v="113"/>
    <n v="9"/>
    <s v="Q3"/>
  </r>
  <r>
    <n v="362"/>
    <n v="14261"/>
    <n v="2"/>
    <n v="6"/>
    <n v="9"/>
    <s v="SO49668"/>
    <n v="1"/>
    <n v="1"/>
    <n v="1"/>
    <n v="2049.0981999999999"/>
    <n v="2049.0981999999999"/>
    <n v="0"/>
    <n v="0"/>
    <n v="1105.81"/>
    <n v="163.92789999999999"/>
    <n v="51.227499999999999"/>
    <d v="2012-09-21T00:00:00"/>
    <d v="2012-09-16T00:00:00"/>
    <n v="2049.0981999999999"/>
    <n v="1105.81"/>
    <n v="943.28819999999996"/>
    <s v="Mountain-200 Black, 46"/>
    <s v="MeredithSubram"/>
    <s v="2049.0981999999999"/>
    <s v="March"/>
    <n v="2012"/>
    <x v="3"/>
    <x v="113"/>
    <n v="9"/>
    <s v="Q3"/>
  </r>
  <r>
    <n v="352"/>
    <n v="27080"/>
    <n v="1"/>
    <n v="100"/>
    <n v="4"/>
    <s v="SO49669"/>
    <n v="1"/>
    <n v="1"/>
    <n v="1"/>
    <n v="2071.4196000000002"/>
    <n v="2071.4196000000002"/>
    <n v="0"/>
    <n v="0"/>
    <n v="1117.8559"/>
    <n v="165.71360000000001"/>
    <n v="51.785499999999999"/>
    <d v="2012-09-21T00:00:00"/>
    <d v="2012-09-16T00:00:00"/>
    <n v="2071.4196000000002"/>
    <n v="1117.8559"/>
    <n v="953.56370000000015"/>
    <s v="Mountain-200 Silver, 38"/>
    <s v="NathanCampbell"/>
    <s v="2071.4196000000002"/>
    <s v="March"/>
    <n v="2012"/>
    <x v="3"/>
    <x v="113"/>
    <n v="9"/>
    <s v="Q3"/>
  </r>
  <r>
    <n v="377"/>
    <n v="23996"/>
    <n v="1"/>
    <n v="6"/>
    <n v="9"/>
    <s v="SO49670"/>
    <n v="1"/>
    <n v="1"/>
    <n v="1"/>
    <n v="2181.5625"/>
    <n v="2181.5625"/>
    <n v="0"/>
    <n v="0"/>
    <n v="1320.6838"/>
    <n v="174.52500000000001"/>
    <n v="54.539099999999998"/>
    <d v="2012-09-21T00:00:00"/>
    <d v="2012-09-16T00:00:00"/>
    <n v="2181.5625"/>
    <n v="1320.6838"/>
    <n v="860.87869999999998"/>
    <s v="Road-250 Black, 52"/>
    <s v="RichardLee"/>
    <s v="2181.5625"/>
    <s v="March"/>
    <n v="2012"/>
    <x v="3"/>
    <x v="113"/>
    <n v="9"/>
    <s v="Q3"/>
  </r>
  <r>
    <n v="370"/>
    <n v="15678"/>
    <n v="1"/>
    <n v="100"/>
    <n v="7"/>
    <s v="SO49645"/>
    <n v="1"/>
    <n v="1"/>
    <n v="1"/>
    <n v="2443.35"/>
    <n v="2443.35"/>
    <n v="0"/>
    <n v="0"/>
    <n v="1518.7864"/>
    <n v="195.46799999999999"/>
    <n v="61.083799999999997"/>
    <d v="2012-09-20T00:00:00"/>
    <d v="2012-09-15T00:00:00"/>
    <n v="2443.35"/>
    <n v="1518.7864"/>
    <n v="924.56359999999995"/>
    <s v="Road-250 Red, 52"/>
    <s v="SusanZhou"/>
    <s v="2443.35"/>
    <s v="March"/>
    <n v="2012"/>
    <x v="3"/>
    <x v="114"/>
    <n v="9"/>
    <s v="Q3"/>
  </r>
  <r>
    <n v="379"/>
    <n v="15688"/>
    <n v="1"/>
    <n v="100"/>
    <n v="7"/>
    <s v="SO49646"/>
    <n v="1"/>
    <n v="1"/>
    <n v="1"/>
    <n v="2181.5625"/>
    <n v="2181.5625"/>
    <n v="0"/>
    <n v="0"/>
    <n v="1320.6838"/>
    <n v="174.52500000000001"/>
    <n v="54.539099999999998"/>
    <d v="2012-09-20T00:00:00"/>
    <d v="2012-09-15T00:00:00"/>
    <n v="2181.5625"/>
    <n v="1320.6838"/>
    <n v="860.87869999999998"/>
    <s v="Road-250 Black, 58"/>
    <s v="ChaseGray"/>
    <s v="2181.5625"/>
    <s v="March"/>
    <n v="2012"/>
    <x v="3"/>
    <x v="114"/>
    <n v="9"/>
    <s v="Q3"/>
  </r>
  <r>
    <n v="368"/>
    <n v="17742"/>
    <n v="1"/>
    <n v="100"/>
    <n v="8"/>
    <s v="SO49647"/>
    <n v="1"/>
    <n v="1"/>
    <n v="1"/>
    <n v="2443.35"/>
    <n v="2443.35"/>
    <n v="0"/>
    <n v="0"/>
    <n v="1518.7864"/>
    <n v="195.46799999999999"/>
    <n v="61.083799999999997"/>
    <d v="2012-09-20T00:00:00"/>
    <d v="2012-09-15T00:00:00"/>
    <n v="2443.35"/>
    <n v="1518.7864"/>
    <n v="924.56359999999995"/>
    <s v="Road-250 Red, 44"/>
    <s v="RandallRomero"/>
    <s v="2443.35"/>
    <s v="March"/>
    <n v="2012"/>
    <x v="3"/>
    <x v="114"/>
    <n v="9"/>
    <s v="Q3"/>
  </r>
  <r>
    <n v="383"/>
    <n v="19455"/>
    <n v="1"/>
    <n v="98"/>
    <n v="10"/>
    <s v="SO49648"/>
    <n v="1"/>
    <n v="1"/>
    <n v="1"/>
    <n v="1000.4375"/>
    <n v="1000.4375"/>
    <n v="0"/>
    <n v="0"/>
    <n v="605.64919999999995"/>
    <n v="80.034999999999997"/>
    <n v="25.010899999999999"/>
    <d v="2012-09-20T00:00:00"/>
    <d v="2012-09-15T00:00:00"/>
    <n v="1000.4375"/>
    <n v="605.64919999999995"/>
    <n v="394.78830000000005"/>
    <s v="Road-550-W Yellow, 40"/>
    <s v="JackPerez"/>
    <s v="1000.4375"/>
    <s v="March"/>
    <n v="2012"/>
    <x v="3"/>
    <x v="114"/>
    <n v="9"/>
    <s v="Q3"/>
  </r>
  <r>
    <n v="327"/>
    <n v="21027"/>
    <n v="1"/>
    <n v="98"/>
    <n v="10"/>
    <s v="SO49649"/>
    <n v="1"/>
    <n v="1"/>
    <n v="1"/>
    <n v="782.99"/>
    <n v="782.99"/>
    <n v="0"/>
    <n v="0"/>
    <n v="486.70659999999998"/>
    <n v="62.639200000000002"/>
    <n v="19.5748"/>
    <d v="2012-09-20T00:00:00"/>
    <d v="2012-09-15T00:00:00"/>
    <n v="782.99"/>
    <n v="486.70659999999998"/>
    <n v="296.28340000000003"/>
    <s v="Road-650 Red, 44"/>
    <s v="LukeNelson"/>
    <s v="782.99"/>
    <s v="March"/>
    <n v="2012"/>
    <x v="3"/>
    <x v="114"/>
    <n v="9"/>
    <s v="Q3"/>
  </r>
  <r>
    <n v="360"/>
    <n v="12637"/>
    <n v="1"/>
    <n v="98"/>
    <n v="10"/>
    <s v="SO49650"/>
    <n v="1"/>
    <n v="1"/>
    <n v="1"/>
    <n v="2049.0981999999999"/>
    <n v="2049.0981999999999"/>
    <n v="0"/>
    <n v="0"/>
    <n v="1105.81"/>
    <n v="163.92789999999999"/>
    <n v="51.227499999999999"/>
    <d v="2012-09-20T00:00:00"/>
    <d v="2012-09-15T00:00:00"/>
    <n v="2049.0981999999999"/>
    <n v="1105.81"/>
    <n v="943.28819999999996"/>
    <s v="Mountain-200 Black, 42"/>
    <s v="LeonardNath"/>
    <s v="2049.0981999999999"/>
    <s v="March"/>
    <n v="2012"/>
    <x v="3"/>
    <x v="114"/>
    <n v="9"/>
    <s v="Q3"/>
  </r>
  <r>
    <n v="352"/>
    <n v="14670"/>
    <n v="1"/>
    <n v="6"/>
    <n v="9"/>
    <s v="SO49651"/>
    <n v="1"/>
    <n v="1"/>
    <n v="1"/>
    <n v="2071.4196000000002"/>
    <n v="2071.4196000000002"/>
    <n v="0"/>
    <n v="0"/>
    <n v="1117.8559"/>
    <n v="165.71360000000001"/>
    <n v="51.785499999999999"/>
    <d v="2012-09-20T00:00:00"/>
    <d v="2012-09-15T00:00:00"/>
    <n v="2071.4196000000002"/>
    <n v="1117.8559"/>
    <n v="953.56370000000015"/>
    <s v="Mountain-200 Silver, 38"/>
    <s v="LeslieGill"/>
    <s v="2071.4196000000002"/>
    <s v="March"/>
    <n v="2012"/>
    <x v="3"/>
    <x v="114"/>
    <n v="9"/>
    <s v="Q3"/>
  </r>
  <r>
    <n v="362"/>
    <n v="14855"/>
    <n v="2"/>
    <n v="6"/>
    <n v="9"/>
    <s v="SO49652"/>
    <n v="1"/>
    <n v="1"/>
    <n v="1"/>
    <n v="2049.0981999999999"/>
    <n v="2049.0981999999999"/>
    <n v="0"/>
    <n v="0"/>
    <n v="1105.81"/>
    <n v="163.92789999999999"/>
    <n v="51.227499999999999"/>
    <d v="2012-09-20T00:00:00"/>
    <d v="2012-09-15T00:00:00"/>
    <n v="2049.0981999999999"/>
    <n v="1105.81"/>
    <n v="943.28819999999996"/>
    <s v="Mountain-200 Black, 46"/>
    <s v="DeannaWeber"/>
    <s v="2049.0981999999999"/>
    <s v="March"/>
    <n v="2012"/>
    <x v="3"/>
    <x v="114"/>
    <n v="9"/>
    <s v="Q3"/>
  </r>
  <r>
    <n v="352"/>
    <n v="15014"/>
    <n v="1"/>
    <n v="6"/>
    <n v="9"/>
    <s v="SO49653"/>
    <n v="1"/>
    <n v="1"/>
    <n v="1"/>
    <n v="2071.4196000000002"/>
    <n v="2071.4196000000002"/>
    <n v="0"/>
    <n v="0"/>
    <n v="1117.8559"/>
    <n v="165.71360000000001"/>
    <n v="51.785499999999999"/>
    <d v="2012-09-20T00:00:00"/>
    <d v="2012-09-15T00:00:00"/>
    <n v="2071.4196000000002"/>
    <n v="1117.8559"/>
    <n v="953.56370000000015"/>
    <s v="Mountain-200 Silver, 38"/>
    <s v="WarrenLiu"/>
    <s v="2071.4196000000002"/>
    <s v="March"/>
    <n v="2012"/>
    <x v="3"/>
    <x v="114"/>
    <n v="9"/>
    <s v="Q3"/>
  </r>
  <r>
    <n v="358"/>
    <n v="14224"/>
    <n v="1"/>
    <n v="6"/>
    <n v="9"/>
    <s v="SO49654"/>
    <n v="1"/>
    <n v="1"/>
    <n v="1"/>
    <n v="2049.0981999999999"/>
    <n v="2049.0981999999999"/>
    <n v="0"/>
    <n v="0"/>
    <n v="1105.81"/>
    <n v="163.92789999999999"/>
    <n v="51.227499999999999"/>
    <d v="2012-09-20T00:00:00"/>
    <d v="2012-09-15T00:00:00"/>
    <n v="2049.0981999999999"/>
    <n v="1105.81"/>
    <n v="943.28819999999996"/>
    <s v="Mountain-200 Black, 38"/>
    <s v="TamaraShe"/>
    <s v="2049.0981999999999"/>
    <s v="March"/>
    <n v="2012"/>
    <x v="3"/>
    <x v="114"/>
    <n v="9"/>
    <s v="Q3"/>
  </r>
  <r>
    <n v="356"/>
    <n v="27079"/>
    <n v="1"/>
    <n v="100"/>
    <n v="4"/>
    <s v="SO49655"/>
    <n v="1"/>
    <n v="1"/>
    <n v="1"/>
    <n v="2071.4196000000002"/>
    <n v="2071.4196000000002"/>
    <n v="0"/>
    <n v="0"/>
    <n v="1117.8559"/>
    <n v="165.71360000000001"/>
    <n v="51.785499999999999"/>
    <d v="2012-09-20T00:00:00"/>
    <d v="2012-09-15T00:00:00"/>
    <n v="2071.4196000000002"/>
    <n v="1117.8559"/>
    <n v="953.56370000000015"/>
    <s v="Mountain-200 Silver, 46"/>
    <s v="NatalieLewis"/>
    <s v="2071.4196000000002"/>
    <s v="March"/>
    <n v="2012"/>
    <x v="3"/>
    <x v="114"/>
    <n v="9"/>
    <s v="Q3"/>
  </r>
  <r>
    <n v="362"/>
    <n v="27083"/>
    <n v="2"/>
    <n v="100"/>
    <n v="1"/>
    <s v="SO49656"/>
    <n v="1"/>
    <n v="1"/>
    <n v="1"/>
    <n v="2049.0981999999999"/>
    <n v="2049.0981999999999"/>
    <n v="0"/>
    <n v="0"/>
    <n v="1105.81"/>
    <n v="163.92789999999999"/>
    <n v="51.227499999999999"/>
    <d v="2012-09-20T00:00:00"/>
    <d v="2012-09-15T00:00:00"/>
    <n v="2049.0981999999999"/>
    <n v="1105.81"/>
    <n v="943.28819999999996"/>
    <s v="Mountain-200 Black, 46"/>
    <s v="KevinPerry"/>
    <s v="2049.0981999999999"/>
    <s v="March"/>
    <n v="2012"/>
    <x v="3"/>
    <x v="114"/>
    <n v="9"/>
    <s v="Q3"/>
  </r>
  <r>
    <n v="341"/>
    <n v="15750"/>
    <n v="1"/>
    <n v="100"/>
    <n v="4"/>
    <s v="SO49657"/>
    <n v="1"/>
    <n v="1"/>
    <n v="1"/>
    <n v="782.99"/>
    <n v="782.99"/>
    <n v="0"/>
    <n v="0"/>
    <n v="486.70659999999998"/>
    <n v="62.639200000000002"/>
    <n v="19.5748"/>
    <d v="2012-09-20T00:00:00"/>
    <d v="2012-09-15T00:00:00"/>
    <n v="782.99"/>
    <n v="486.70659999999998"/>
    <n v="296.28340000000003"/>
    <s v="Road-650 Black, 48"/>
    <s v="KaitlinMartinez"/>
    <s v="782.99"/>
    <s v="March"/>
    <n v="2012"/>
    <x v="3"/>
    <x v="114"/>
    <n v="9"/>
    <s v="Q3"/>
  </r>
  <r>
    <n v="337"/>
    <n v="15763"/>
    <n v="1"/>
    <n v="100"/>
    <n v="1"/>
    <s v="SO49658"/>
    <n v="1"/>
    <n v="1"/>
    <n v="1"/>
    <n v="782.99"/>
    <n v="782.99"/>
    <n v="0"/>
    <n v="0"/>
    <n v="486.70659999999998"/>
    <n v="62.639200000000002"/>
    <n v="19.5748"/>
    <d v="2012-09-20T00:00:00"/>
    <d v="2012-09-15T00:00:00"/>
    <n v="782.99"/>
    <n v="486.70659999999998"/>
    <n v="296.28340000000003"/>
    <s v="Road-650 Black, 62"/>
    <s v="XavierYoung"/>
    <s v="782.99"/>
    <s v="April"/>
    <n v="2012"/>
    <x v="3"/>
    <x v="114"/>
    <n v="9"/>
    <s v="Q3"/>
  </r>
  <r>
    <n v="352"/>
    <n v="21354"/>
    <n v="1"/>
    <n v="19"/>
    <n v="6"/>
    <s v="SO49659"/>
    <n v="1"/>
    <n v="1"/>
    <n v="1"/>
    <n v="2071.4196000000002"/>
    <n v="2071.4196000000002"/>
    <n v="0"/>
    <n v="0"/>
    <n v="1117.8559"/>
    <n v="165.71360000000001"/>
    <n v="51.785499999999999"/>
    <d v="2012-09-20T00:00:00"/>
    <d v="2012-09-15T00:00:00"/>
    <n v="2071.4196000000002"/>
    <n v="1117.8559"/>
    <n v="953.56370000000015"/>
    <s v="Mountain-200 Silver, 38"/>
    <s v="MorganBailey"/>
    <s v="2071.4196000000002"/>
    <s v="April"/>
    <n v="2012"/>
    <x v="3"/>
    <x v="114"/>
    <n v="9"/>
    <s v="Q3"/>
  </r>
  <r>
    <n v="371"/>
    <n v="23660"/>
    <n v="1"/>
    <n v="6"/>
    <n v="9"/>
    <s v="SO49660"/>
    <n v="1"/>
    <n v="1"/>
    <n v="1"/>
    <n v="2181.5625"/>
    <n v="2181.5625"/>
    <n v="0"/>
    <n v="0"/>
    <n v="1320.6838"/>
    <n v="174.52500000000001"/>
    <n v="54.539099999999998"/>
    <d v="2012-09-20T00:00:00"/>
    <d v="2012-09-15T00:00:00"/>
    <n v="2181.5625"/>
    <n v="1320.6838"/>
    <n v="860.87869999999998"/>
    <s v="Road-250 Red, 58"/>
    <s v="ChristyTang"/>
    <s v="2181.5625"/>
    <s v="April"/>
    <n v="2012"/>
    <x v="3"/>
    <x v="114"/>
    <n v="9"/>
    <s v="Q3"/>
  </r>
  <r>
    <n v="370"/>
    <n v="23995"/>
    <n v="1"/>
    <n v="6"/>
    <n v="9"/>
    <s v="SO49661"/>
    <n v="1"/>
    <n v="1"/>
    <n v="1"/>
    <n v="2443.35"/>
    <n v="2443.35"/>
    <n v="0"/>
    <n v="0"/>
    <n v="1518.7864"/>
    <n v="195.46799999999999"/>
    <n v="61.083799999999997"/>
    <d v="2012-09-20T00:00:00"/>
    <d v="2012-09-15T00:00:00"/>
    <n v="2443.35"/>
    <n v="1518.7864"/>
    <n v="924.56359999999995"/>
    <s v="Road-250 Red, 52"/>
    <s v="BradleyCarson"/>
    <s v="2443.35"/>
    <s v="April"/>
    <n v="2012"/>
    <x v="3"/>
    <x v="114"/>
    <n v="9"/>
    <s v="Q3"/>
  </r>
  <r>
    <n v="331"/>
    <n v="26763"/>
    <n v="1"/>
    <n v="6"/>
    <n v="9"/>
    <s v="SO49662"/>
    <n v="1"/>
    <n v="1"/>
    <n v="1"/>
    <n v="782.99"/>
    <n v="782.99"/>
    <n v="0"/>
    <n v="0"/>
    <n v="486.70659999999998"/>
    <n v="62.639200000000002"/>
    <n v="19.5748"/>
    <d v="2012-09-20T00:00:00"/>
    <d v="2012-09-15T00:00:00"/>
    <n v="782.99"/>
    <n v="486.70659999999998"/>
    <n v="296.28340000000003"/>
    <s v="Road-650 Red, 52"/>
    <s v="GrantShen"/>
    <s v="782.99"/>
    <s v="April"/>
    <n v="2012"/>
    <x v="3"/>
    <x v="114"/>
    <n v="9"/>
    <s v="Q3"/>
  </r>
  <r>
    <n v="339"/>
    <n v="26767"/>
    <n v="1"/>
    <n v="6"/>
    <n v="9"/>
    <s v="SO49663"/>
    <n v="1"/>
    <n v="1"/>
    <n v="1"/>
    <n v="782.99"/>
    <n v="782.99"/>
    <n v="0"/>
    <n v="0"/>
    <n v="486.70659999999998"/>
    <n v="62.639200000000002"/>
    <n v="19.5748"/>
    <d v="2012-09-20T00:00:00"/>
    <d v="2012-09-15T00:00:00"/>
    <n v="782.99"/>
    <n v="486.70659999999998"/>
    <n v="296.28340000000003"/>
    <s v="Road-650 Black, 44"/>
    <s v="AlishaGoel"/>
    <s v="782.99"/>
    <s v="April"/>
    <n v="2012"/>
    <x v="3"/>
    <x v="114"/>
    <n v="9"/>
    <s v="Q3"/>
  </r>
  <r>
    <n v="377"/>
    <n v="17943"/>
    <n v="1"/>
    <n v="98"/>
    <n v="10"/>
    <s v="SO49637"/>
    <n v="1"/>
    <n v="1"/>
    <n v="1"/>
    <n v="2181.5625"/>
    <n v="2181.5625"/>
    <n v="0"/>
    <n v="0"/>
    <n v="1320.6838"/>
    <n v="174.52500000000001"/>
    <n v="54.539099999999998"/>
    <d v="2012-09-19T00:00:00"/>
    <d v="2012-09-14T00:00:00"/>
    <n v="2181.5625"/>
    <n v="1320.6838"/>
    <n v="860.87869999999998"/>
    <s v="Road-250 Black, 52"/>
    <s v="JoeRomero"/>
    <s v="2181.5625"/>
    <s v="April"/>
    <n v="2012"/>
    <x v="3"/>
    <x v="115"/>
    <n v="9"/>
    <s v="Q3"/>
  </r>
  <r>
    <n v="385"/>
    <n v="19067"/>
    <n v="1"/>
    <n v="100"/>
    <n v="8"/>
    <s v="SO49638"/>
    <n v="1"/>
    <n v="1"/>
    <n v="1"/>
    <n v="1000.4375"/>
    <n v="1000.4375"/>
    <n v="0"/>
    <n v="0"/>
    <n v="605.64919999999995"/>
    <n v="80.034999999999997"/>
    <n v="25.010899999999999"/>
    <d v="2012-09-19T00:00:00"/>
    <d v="2012-09-14T00:00:00"/>
    <n v="1000.4375"/>
    <n v="605.64919999999995"/>
    <n v="394.78830000000005"/>
    <s v="Road-550-W Yellow, 42"/>
    <s v="MistyLuo"/>
    <s v="1000.4375"/>
    <s v="April"/>
    <n v="2012"/>
    <x v="3"/>
    <x v="115"/>
    <n v="9"/>
    <s v="Q3"/>
  </r>
  <r>
    <n v="329"/>
    <n v="19386"/>
    <n v="1"/>
    <n v="100"/>
    <n v="7"/>
    <s v="SO49639"/>
    <n v="1"/>
    <n v="1"/>
    <n v="1"/>
    <n v="782.99"/>
    <n v="782.99"/>
    <n v="0"/>
    <n v="0"/>
    <n v="486.70659999999998"/>
    <n v="62.639200000000002"/>
    <n v="19.5748"/>
    <d v="2012-09-19T00:00:00"/>
    <d v="2012-09-14T00:00:00"/>
    <n v="782.99"/>
    <n v="486.70659999999998"/>
    <n v="296.28340000000003"/>
    <s v="Road-650 Red, 48"/>
    <s v="AllenMartinez"/>
    <s v="782.99"/>
    <s v="April"/>
    <n v="2012"/>
    <x v="3"/>
    <x v="115"/>
    <n v="9"/>
    <s v="Q3"/>
  </r>
  <r>
    <n v="362"/>
    <n v="12462"/>
    <n v="2"/>
    <n v="100"/>
    <n v="8"/>
    <s v="SO49640"/>
    <n v="1"/>
    <n v="1"/>
    <n v="1"/>
    <n v="2049.0981999999999"/>
    <n v="2049.0981999999999"/>
    <n v="0"/>
    <n v="0"/>
    <n v="1105.81"/>
    <n v="163.92789999999999"/>
    <n v="51.227499999999999"/>
    <d v="2012-09-19T00:00:00"/>
    <d v="2012-09-14T00:00:00"/>
    <n v="2049.0981999999999"/>
    <n v="1105.81"/>
    <n v="943.28819999999996"/>
    <s v="Mountain-200 Black, 46"/>
    <s v="LeviSuri"/>
    <s v="2049.0981999999999"/>
    <s v="April"/>
    <n v="2012"/>
    <x v="3"/>
    <x v="115"/>
    <n v="9"/>
    <s v="Q3"/>
  </r>
  <r>
    <n v="358"/>
    <n v="14276"/>
    <n v="1"/>
    <n v="6"/>
    <n v="9"/>
    <s v="SO49641"/>
    <n v="1"/>
    <n v="1"/>
    <n v="1"/>
    <n v="2049.0981999999999"/>
    <n v="2049.0981999999999"/>
    <n v="0"/>
    <n v="0"/>
    <n v="1105.81"/>
    <n v="163.92789999999999"/>
    <n v="51.227499999999999"/>
    <d v="2012-09-19T00:00:00"/>
    <d v="2012-09-14T00:00:00"/>
    <n v="2049.0981999999999"/>
    <n v="1105.81"/>
    <n v="943.28819999999996"/>
    <s v="Mountain-200 Black, 38"/>
    <s v="MelodySuarez"/>
    <s v="2049.0981999999999"/>
    <s v="April"/>
    <n v="2012"/>
    <x v="3"/>
    <x v="115"/>
    <n v="9"/>
    <s v="Q3"/>
  </r>
  <r>
    <n v="356"/>
    <n v="14299"/>
    <n v="1"/>
    <n v="6"/>
    <n v="9"/>
    <s v="SO49642"/>
    <n v="1"/>
    <n v="1"/>
    <n v="1"/>
    <n v="2071.4196000000002"/>
    <n v="2071.4196000000002"/>
    <n v="0"/>
    <n v="0"/>
    <n v="1117.8559"/>
    <n v="165.71360000000001"/>
    <n v="51.785499999999999"/>
    <d v="2012-09-19T00:00:00"/>
    <d v="2012-09-14T00:00:00"/>
    <n v="2071.4196000000002"/>
    <n v="1117.8559"/>
    <n v="953.56370000000015"/>
    <s v="Mountain-200 Silver, 46"/>
    <s v="JermaineChandra"/>
    <s v="2071.4196000000002"/>
    <s v="April"/>
    <n v="2012"/>
    <x v="3"/>
    <x v="115"/>
    <n v="9"/>
    <s v="Q3"/>
  </r>
  <r>
    <n v="375"/>
    <n v="24006"/>
    <n v="1"/>
    <n v="6"/>
    <n v="9"/>
    <s v="SO49643"/>
    <n v="1"/>
    <n v="1"/>
    <n v="1"/>
    <n v="2181.5625"/>
    <n v="2181.5625"/>
    <n v="0"/>
    <n v="0"/>
    <n v="1320.6838"/>
    <n v="174.52500000000001"/>
    <n v="54.539099999999998"/>
    <d v="2012-09-19T00:00:00"/>
    <d v="2012-09-14T00:00:00"/>
    <n v="2181.5625"/>
    <n v="1320.6838"/>
    <n v="860.87869999999998"/>
    <s v="Road-250 Black, 48"/>
    <s v="PeterDeng"/>
    <s v="2181.5625"/>
    <s v="April"/>
    <n v="2012"/>
    <x v="3"/>
    <x v="115"/>
    <n v="9"/>
    <s v="Q3"/>
  </r>
  <r>
    <n v="327"/>
    <n v="26768"/>
    <n v="1"/>
    <n v="6"/>
    <n v="9"/>
    <s v="SO49644"/>
    <n v="1"/>
    <n v="1"/>
    <n v="1"/>
    <n v="782.99"/>
    <n v="782.99"/>
    <n v="0"/>
    <n v="0"/>
    <n v="486.70659999999998"/>
    <n v="62.639200000000002"/>
    <n v="19.5748"/>
    <d v="2012-09-19T00:00:00"/>
    <d v="2012-09-14T00:00:00"/>
    <n v="782.99"/>
    <n v="486.70659999999998"/>
    <n v="296.28340000000003"/>
    <s v="Road-650 Red, 44"/>
    <s v="CristinaShen"/>
    <s v="782.99"/>
    <s v="April"/>
    <n v="2012"/>
    <x v="3"/>
    <x v="115"/>
    <n v="9"/>
    <s v="Q3"/>
  </r>
  <r>
    <n v="335"/>
    <n v="20860"/>
    <n v="1"/>
    <n v="100"/>
    <n v="8"/>
    <s v="SO49632"/>
    <n v="1"/>
    <n v="1"/>
    <n v="1"/>
    <n v="782.99"/>
    <n v="782.99"/>
    <n v="0"/>
    <n v="0"/>
    <n v="486.70659999999998"/>
    <n v="62.639200000000002"/>
    <n v="19.5748"/>
    <d v="2012-09-18T00:00:00"/>
    <d v="2012-09-13T00:00:00"/>
    <n v="782.99"/>
    <n v="486.70659999999998"/>
    <n v="296.28340000000003"/>
    <s v="Road-650 Black, 60"/>
    <s v="PrestonLopez"/>
    <s v="782.99"/>
    <s v="April"/>
    <n v="2012"/>
    <x v="3"/>
    <x v="116"/>
    <n v="9"/>
    <s v="Q3"/>
  </r>
  <r>
    <n v="373"/>
    <n v="26202"/>
    <n v="1"/>
    <n v="19"/>
    <n v="6"/>
    <s v="SO49633"/>
    <n v="1"/>
    <n v="1"/>
    <n v="1"/>
    <n v="2181.5625"/>
    <n v="2181.5625"/>
    <n v="0"/>
    <n v="0"/>
    <n v="1320.6838"/>
    <n v="174.52500000000001"/>
    <n v="54.539099999999998"/>
    <d v="2012-09-18T00:00:00"/>
    <d v="2012-09-13T00:00:00"/>
    <n v="2181.5625"/>
    <n v="1320.6838"/>
    <n v="860.87869999999998"/>
    <s v="Road-250 Black, 44"/>
    <s v="HaleySimmons"/>
    <s v="2181.5625"/>
    <s v="April"/>
    <n v="2012"/>
    <x v="3"/>
    <x v="116"/>
    <n v="9"/>
    <s v="Q3"/>
  </r>
  <r>
    <n v="360"/>
    <n v="14279"/>
    <n v="1"/>
    <n v="6"/>
    <n v="9"/>
    <s v="SO49634"/>
    <n v="1"/>
    <n v="1"/>
    <n v="1"/>
    <n v="2049.0981999999999"/>
    <n v="2049.0981999999999"/>
    <n v="0"/>
    <n v="0"/>
    <n v="1105.81"/>
    <n v="163.92789999999999"/>
    <n v="51.227499999999999"/>
    <d v="2012-09-18T00:00:00"/>
    <d v="2012-09-13T00:00:00"/>
    <n v="2049.0981999999999"/>
    <n v="1105.81"/>
    <n v="943.28819999999996"/>
    <s v="Mountain-200 Black, 42"/>
    <s v="TaylorBarnes"/>
    <s v="2049.0981999999999"/>
    <s v="April"/>
    <n v="2012"/>
    <x v="3"/>
    <x v="116"/>
    <n v="9"/>
    <s v="Q3"/>
  </r>
  <r>
    <n v="356"/>
    <n v="27097"/>
    <n v="1"/>
    <n v="100"/>
    <n v="1"/>
    <s v="SO49635"/>
    <n v="1"/>
    <n v="1"/>
    <n v="1"/>
    <n v="2071.4196000000002"/>
    <n v="2071.4196000000002"/>
    <n v="0"/>
    <n v="0"/>
    <n v="1117.8559"/>
    <n v="165.71360000000001"/>
    <n v="51.785499999999999"/>
    <d v="2012-09-18T00:00:00"/>
    <d v="2012-09-13T00:00:00"/>
    <n v="2071.4196000000002"/>
    <n v="1117.8559"/>
    <n v="953.56370000000015"/>
    <s v="Mountain-200 Silver, 46"/>
    <s v="KaitlynGonzales"/>
    <s v="2071.4196000000002"/>
    <s v="April"/>
    <n v="2012"/>
    <x v="3"/>
    <x v="116"/>
    <n v="9"/>
    <s v="Q3"/>
  </r>
  <r>
    <n v="369"/>
    <n v="23665"/>
    <n v="2"/>
    <n v="6"/>
    <n v="9"/>
    <s v="SO49636"/>
    <n v="1"/>
    <n v="1"/>
    <n v="1"/>
    <n v="2443.35"/>
    <n v="2443.35"/>
    <n v="0"/>
    <n v="0"/>
    <n v="1518.7864"/>
    <n v="195.46799999999999"/>
    <n v="61.083799999999997"/>
    <d v="2012-09-18T00:00:00"/>
    <d v="2012-09-13T00:00:00"/>
    <n v="2443.35"/>
    <n v="1518.7864"/>
    <n v="924.56359999999995"/>
    <s v="Road-250 Red, 48"/>
    <s v="CrystalYang"/>
    <s v="2443.35"/>
    <s v="April"/>
    <n v="2012"/>
    <x v="3"/>
    <x v="116"/>
    <n v="9"/>
    <s v="Q3"/>
  </r>
  <r>
    <n v="358"/>
    <n v="14230"/>
    <n v="1"/>
    <n v="6"/>
    <n v="9"/>
    <s v="SO49627"/>
    <n v="1"/>
    <n v="1"/>
    <n v="1"/>
    <n v="2049.0981999999999"/>
    <n v="2049.0981999999999"/>
    <n v="0"/>
    <n v="0"/>
    <n v="1105.81"/>
    <n v="163.92789999999999"/>
    <n v="51.227499999999999"/>
    <d v="2012-09-17T00:00:00"/>
    <d v="2012-09-12T00:00:00"/>
    <n v="2049.0981999999999"/>
    <n v="1105.81"/>
    <n v="943.28819999999996"/>
    <s v="Mountain-200 Black, 38"/>
    <s v="LuisColeman"/>
    <s v="2049.0981999999999"/>
    <s v="April"/>
    <n v="2012"/>
    <x v="3"/>
    <x v="117"/>
    <n v="9"/>
    <s v="Q3"/>
  </r>
  <r>
    <n v="362"/>
    <n v="27104"/>
    <n v="2"/>
    <n v="100"/>
    <n v="4"/>
    <s v="SO49628"/>
    <n v="1"/>
    <n v="1"/>
    <n v="1"/>
    <n v="2049.0981999999999"/>
    <n v="2049.0981999999999"/>
    <n v="0"/>
    <n v="0"/>
    <n v="1105.81"/>
    <n v="163.92789999999999"/>
    <n v="51.227499999999999"/>
    <d v="2012-09-17T00:00:00"/>
    <d v="2012-09-12T00:00:00"/>
    <n v="2049.0981999999999"/>
    <n v="1105.81"/>
    <n v="943.28819999999996"/>
    <s v="Mountain-200 Black, 46"/>
    <s v="RandyZhu"/>
    <s v="2049.0981999999999"/>
    <s v="April"/>
    <n v="2012"/>
    <x v="3"/>
    <x v="117"/>
    <n v="9"/>
    <s v="Q3"/>
  </r>
  <r>
    <n v="325"/>
    <n v="15557"/>
    <n v="1"/>
    <n v="100"/>
    <n v="4"/>
    <s v="SO49629"/>
    <n v="1"/>
    <n v="1"/>
    <n v="1"/>
    <n v="782.99"/>
    <n v="782.99"/>
    <n v="0"/>
    <n v="0"/>
    <n v="486.70659999999998"/>
    <n v="62.639200000000002"/>
    <n v="19.5748"/>
    <d v="2012-09-17T00:00:00"/>
    <d v="2012-09-12T00:00:00"/>
    <n v="782.99"/>
    <n v="486.70659999999998"/>
    <n v="296.28340000000003"/>
    <s v="Road-650 Red, 62"/>
    <s v="NathanielMurphy"/>
    <s v="782.99"/>
    <s v="April"/>
    <n v="2012"/>
    <x v="3"/>
    <x v="117"/>
    <n v="9"/>
    <s v="Q3"/>
  </r>
  <r>
    <n v="375"/>
    <n v="23651"/>
    <n v="1"/>
    <n v="6"/>
    <n v="9"/>
    <s v="SO49630"/>
    <n v="1"/>
    <n v="1"/>
    <n v="1"/>
    <n v="2181.5625"/>
    <n v="2181.5625"/>
    <n v="0"/>
    <n v="0"/>
    <n v="1320.6838"/>
    <n v="174.52500000000001"/>
    <n v="54.539099999999998"/>
    <d v="2012-09-17T00:00:00"/>
    <d v="2012-09-12T00:00:00"/>
    <n v="2181.5625"/>
    <n v="1320.6838"/>
    <n v="860.87869999999998"/>
    <s v="Road-250 Black, 48"/>
    <s v="MarvinAlvarez"/>
    <s v="2181.5625"/>
    <s v="April"/>
    <n v="2012"/>
    <x v="3"/>
    <x v="117"/>
    <n v="9"/>
    <s v="Q3"/>
  </r>
  <r>
    <n v="354"/>
    <n v="14260"/>
    <n v="1"/>
    <n v="6"/>
    <n v="9"/>
    <s v="SO49631"/>
    <n v="1"/>
    <n v="1"/>
    <n v="1"/>
    <n v="2071.4196000000002"/>
    <n v="2071.4196000000002"/>
    <n v="0"/>
    <n v="0"/>
    <n v="1117.8559"/>
    <n v="165.71360000000001"/>
    <n v="51.785499999999999"/>
    <d v="2012-09-17T00:00:00"/>
    <d v="2012-09-12T00:00:00"/>
    <n v="2071.4196000000002"/>
    <n v="1117.8559"/>
    <n v="953.56370000000015"/>
    <s v="Mountain-200 Silver, 42"/>
    <s v="FrankRuiz"/>
    <s v="2071.4196000000002"/>
    <s v="April"/>
    <n v="2012"/>
    <x v="3"/>
    <x v="117"/>
    <n v="9"/>
    <s v="Q3"/>
  </r>
  <r>
    <n v="375"/>
    <n v="16052"/>
    <n v="1"/>
    <n v="100"/>
    <n v="7"/>
    <s v="SO49613"/>
    <n v="1"/>
    <n v="1"/>
    <n v="1"/>
    <n v="2181.5625"/>
    <n v="2181.5625"/>
    <n v="0"/>
    <n v="0"/>
    <n v="1320.6838"/>
    <n v="174.52500000000001"/>
    <n v="54.539099999999998"/>
    <d v="2012-09-16T00:00:00"/>
    <d v="2012-09-11T00:00:00"/>
    <n v="2181.5625"/>
    <n v="1320.6838"/>
    <n v="860.87869999999998"/>
    <s v="Road-250 Black, 48"/>
    <s v="DannyGutierrez"/>
    <s v="2181.5625"/>
    <s v="April"/>
    <n v="2012"/>
    <x v="3"/>
    <x v="118"/>
    <n v="9"/>
    <s v="Q3"/>
  </r>
  <r>
    <n v="327"/>
    <n v="21020"/>
    <n v="1"/>
    <n v="98"/>
    <n v="10"/>
    <s v="SO49615"/>
    <n v="1"/>
    <n v="1"/>
    <n v="1"/>
    <n v="782.99"/>
    <n v="782.99"/>
    <n v="0"/>
    <n v="0"/>
    <n v="486.70659999999998"/>
    <n v="62.639200000000002"/>
    <n v="19.5748"/>
    <d v="2012-09-16T00:00:00"/>
    <d v="2012-09-11T00:00:00"/>
    <n v="782.99"/>
    <n v="486.70659999999998"/>
    <n v="296.28340000000003"/>
    <s v="Road-650 Red, 44"/>
    <s v="OmarYe"/>
    <s v="782.99"/>
    <s v="April"/>
    <n v="2012"/>
    <x v="3"/>
    <x v="118"/>
    <n v="9"/>
    <s v="Q3"/>
  </r>
  <r>
    <n v="352"/>
    <n v="12479"/>
    <n v="1"/>
    <n v="100"/>
    <n v="8"/>
    <s v="SO49616"/>
    <n v="1"/>
    <n v="1"/>
    <n v="1"/>
    <n v="2071.4196000000002"/>
    <n v="2071.4196000000002"/>
    <n v="0"/>
    <n v="0"/>
    <n v="1117.8559"/>
    <n v="165.71360000000001"/>
    <n v="51.785499999999999"/>
    <d v="2012-09-16T00:00:00"/>
    <d v="2012-09-11T00:00:00"/>
    <n v="2071.4196000000002"/>
    <n v="1117.8559"/>
    <n v="953.56370000000015"/>
    <s v="Mountain-200 Silver, 38"/>
    <s v="PriscillaTang"/>
    <s v="2071.4196000000002"/>
    <s v="April"/>
    <n v="2012"/>
    <x v="3"/>
    <x v="118"/>
    <n v="9"/>
    <s v="Q3"/>
  </r>
  <r>
    <n v="358"/>
    <n v="29479"/>
    <n v="1"/>
    <n v="100"/>
    <n v="7"/>
    <s v="SO49617"/>
    <n v="1"/>
    <n v="1"/>
    <n v="1"/>
    <n v="2049.0981999999999"/>
    <n v="2049.0981999999999"/>
    <n v="0"/>
    <n v="0"/>
    <n v="1105.81"/>
    <n v="163.92789999999999"/>
    <n v="51.227499999999999"/>
    <d v="2012-09-16T00:00:00"/>
    <d v="2012-09-11T00:00:00"/>
    <n v="2049.0981999999999"/>
    <n v="1105.81"/>
    <n v="943.28819999999996"/>
    <s v="Mountain-200 Black, 38"/>
    <s v="TommyTang"/>
    <s v="2049.0981999999999"/>
    <s v="April"/>
    <n v="2012"/>
    <x v="3"/>
    <x v="118"/>
    <n v="9"/>
    <s v="Q3"/>
  </r>
  <r>
    <n v="352"/>
    <n v="14306"/>
    <n v="1"/>
    <n v="6"/>
    <n v="9"/>
    <s v="SO49618"/>
    <n v="1"/>
    <n v="1"/>
    <n v="1"/>
    <n v="2071.4196000000002"/>
    <n v="2071.4196000000002"/>
    <n v="0"/>
    <n v="0"/>
    <n v="1117.8559"/>
    <n v="165.71360000000001"/>
    <n v="51.785499999999999"/>
    <d v="2012-09-16T00:00:00"/>
    <d v="2012-09-11T00:00:00"/>
    <n v="2071.4196000000002"/>
    <n v="1117.8559"/>
    <n v="953.56370000000015"/>
    <s v="Mountain-200 Silver, 38"/>
    <s v="ByronRamos"/>
    <s v="2071.4196000000002"/>
    <s v="April"/>
    <n v="2012"/>
    <x v="3"/>
    <x v="118"/>
    <n v="9"/>
    <s v="Q3"/>
  </r>
  <r>
    <n v="362"/>
    <n v="14324"/>
    <n v="2"/>
    <n v="6"/>
    <n v="9"/>
    <s v="SO49619"/>
    <n v="1"/>
    <n v="1"/>
    <n v="1"/>
    <n v="2049.0981999999999"/>
    <n v="2049.0981999999999"/>
    <n v="0"/>
    <n v="0"/>
    <n v="1105.81"/>
    <n v="163.92789999999999"/>
    <n v="51.227499999999999"/>
    <d v="2012-09-16T00:00:00"/>
    <d v="2012-09-11T00:00:00"/>
    <n v="2049.0981999999999"/>
    <n v="1105.81"/>
    <n v="943.28819999999996"/>
    <s v="Mountain-200 Black, 46"/>
    <s v="JessieAlvarez"/>
    <s v="2049.0981999999999"/>
    <s v="April"/>
    <n v="2012"/>
    <x v="3"/>
    <x v="118"/>
    <n v="9"/>
    <s v="Q3"/>
  </r>
  <r>
    <n v="356"/>
    <n v="14326"/>
    <n v="1"/>
    <n v="6"/>
    <n v="9"/>
    <s v="SO49620"/>
    <n v="1"/>
    <n v="1"/>
    <n v="1"/>
    <n v="2071.4196000000002"/>
    <n v="2071.4196000000002"/>
    <n v="0"/>
    <n v="0"/>
    <n v="1117.8559"/>
    <n v="165.71360000000001"/>
    <n v="51.785499999999999"/>
    <d v="2012-09-16T00:00:00"/>
    <d v="2012-09-11T00:00:00"/>
    <n v="2071.4196000000002"/>
    <n v="1117.8559"/>
    <n v="953.56370000000015"/>
    <s v="Mountain-200 Silver, 46"/>
    <s v="JoePerez"/>
    <s v="2071.4196000000002"/>
    <s v="May"/>
    <n v="2012"/>
    <x v="3"/>
    <x v="118"/>
    <n v="9"/>
    <s v="Q3"/>
  </r>
  <r>
    <n v="352"/>
    <n v="14348"/>
    <n v="1"/>
    <n v="6"/>
    <n v="9"/>
    <s v="SO49621"/>
    <n v="1"/>
    <n v="1"/>
    <n v="1"/>
    <n v="2071.4196000000002"/>
    <n v="2071.4196000000002"/>
    <n v="0"/>
    <n v="0"/>
    <n v="1117.8559"/>
    <n v="165.71360000000001"/>
    <n v="51.785499999999999"/>
    <d v="2012-09-16T00:00:00"/>
    <d v="2012-09-11T00:00:00"/>
    <n v="2071.4196000000002"/>
    <n v="1117.8559"/>
    <n v="953.56370000000015"/>
    <s v="Mountain-200 Silver, 38"/>
    <s v="AlexScott"/>
    <s v="2071.4196000000002"/>
    <s v="May"/>
    <n v="2012"/>
    <x v="3"/>
    <x v="118"/>
    <n v="9"/>
    <s v="Q3"/>
  </r>
  <r>
    <n v="352"/>
    <n v="14668"/>
    <n v="1"/>
    <n v="6"/>
    <n v="9"/>
    <s v="SO49622"/>
    <n v="1"/>
    <n v="1"/>
    <n v="1"/>
    <n v="2071.4196000000002"/>
    <n v="2071.4196000000002"/>
    <n v="0"/>
    <n v="0"/>
    <n v="1117.8559"/>
    <n v="165.71360000000001"/>
    <n v="51.785499999999999"/>
    <d v="2012-09-16T00:00:00"/>
    <d v="2012-09-11T00:00:00"/>
    <n v="2071.4196000000002"/>
    <n v="1117.8559"/>
    <n v="953.56370000000015"/>
    <s v="Mountain-200 Silver, 38"/>
    <s v="JoeMartin"/>
    <s v="2071.4196000000002"/>
    <s v="May"/>
    <n v="2012"/>
    <x v="3"/>
    <x v="118"/>
    <n v="9"/>
    <s v="Q3"/>
  </r>
  <r>
    <n v="356"/>
    <n v="27088"/>
    <n v="1"/>
    <n v="100"/>
    <n v="1"/>
    <s v="SO49623"/>
    <n v="1"/>
    <n v="1"/>
    <n v="1"/>
    <n v="2071.4196000000002"/>
    <n v="2071.4196000000002"/>
    <n v="0"/>
    <n v="0"/>
    <n v="1117.8559"/>
    <n v="165.71360000000001"/>
    <n v="51.785499999999999"/>
    <d v="2012-09-16T00:00:00"/>
    <d v="2012-09-11T00:00:00"/>
    <n v="2071.4196000000002"/>
    <n v="1117.8559"/>
    <n v="953.56370000000015"/>
    <s v="Mountain-200 Silver, 46"/>
    <s v="TristanPatterson"/>
    <s v="2071.4196000000002"/>
    <s v="May"/>
    <n v="2012"/>
    <x v="3"/>
    <x v="118"/>
    <n v="9"/>
    <s v="Q3"/>
  </r>
  <r>
    <n v="381"/>
    <n v="25051"/>
    <n v="1"/>
    <n v="6"/>
    <n v="9"/>
    <s v="SO49624"/>
    <n v="1"/>
    <n v="1"/>
    <n v="1"/>
    <n v="1000.4375"/>
    <n v="1000.4375"/>
    <n v="0"/>
    <n v="0"/>
    <n v="605.64919999999995"/>
    <n v="80.034999999999997"/>
    <n v="25.010899999999999"/>
    <d v="2012-09-16T00:00:00"/>
    <d v="2012-09-11T00:00:00"/>
    <n v="1000.4375"/>
    <n v="605.64919999999995"/>
    <n v="394.78830000000005"/>
    <s v="Road-550-W Yellow, 38"/>
    <s v="SuzanneCai"/>
    <s v="1000.4375"/>
    <s v="May"/>
    <n v="2012"/>
    <x v="3"/>
    <x v="118"/>
    <n v="9"/>
    <s v="Q3"/>
  </r>
  <r>
    <n v="381"/>
    <n v="25053"/>
    <n v="1"/>
    <n v="6"/>
    <n v="9"/>
    <s v="SO49625"/>
    <n v="1"/>
    <n v="1"/>
    <n v="1"/>
    <n v="1000.4375"/>
    <n v="1000.4375"/>
    <n v="0"/>
    <n v="0"/>
    <n v="605.64919999999995"/>
    <n v="80.034999999999997"/>
    <n v="25.010899999999999"/>
    <d v="2012-09-16T00:00:00"/>
    <d v="2012-09-11T00:00:00"/>
    <n v="1000.4375"/>
    <n v="605.64919999999995"/>
    <n v="394.78830000000005"/>
    <s v="Road-550-W Yellow, 38"/>
    <s v="ColinAndersen"/>
    <s v="1000.4375"/>
    <s v="May"/>
    <n v="2012"/>
    <x v="3"/>
    <x v="118"/>
    <n v="9"/>
    <s v="Q3"/>
  </r>
  <r>
    <n v="377"/>
    <n v="23998"/>
    <n v="1"/>
    <n v="6"/>
    <n v="9"/>
    <s v="SO49626"/>
    <n v="1"/>
    <n v="1"/>
    <n v="1"/>
    <n v="2181.5625"/>
    <n v="2181.5625"/>
    <n v="0"/>
    <n v="0"/>
    <n v="1320.6838"/>
    <n v="174.52500000000001"/>
    <n v="54.539099999999998"/>
    <d v="2012-09-16T00:00:00"/>
    <d v="2012-09-11T00:00:00"/>
    <n v="2181.5625"/>
    <n v="1320.6838"/>
    <n v="860.87869999999998"/>
    <s v="Road-250 Black, 52"/>
    <s v="ArturoRaji"/>
    <s v="2181.5625"/>
    <s v="May"/>
    <n v="2012"/>
    <x v="3"/>
    <x v="118"/>
    <n v="9"/>
    <s v="Q3"/>
  </r>
  <r>
    <n v="370"/>
    <n v="17221"/>
    <n v="1"/>
    <n v="100"/>
    <n v="8"/>
    <s v="SO49604"/>
    <n v="1"/>
    <n v="1"/>
    <n v="1"/>
    <n v="2443.35"/>
    <n v="2443.35"/>
    <n v="0"/>
    <n v="0"/>
    <n v="1518.7864"/>
    <n v="195.46799999999999"/>
    <n v="61.083799999999997"/>
    <d v="2012-09-15T00:00:00"/>
    <d v="2012-09-10T00:00:00"/>
    <n v="2443.35"/>
    <n v="1518.7864"/>
    <n v="924.56359999999995"/>
    <s v="Road-250 Red, 52"/>
    <s v="RickyNavarro"/>
    <s v="2443.35"/>
    <s v="May"/>
    <n v="2012"/>
    <x v="3"/>
    <x v="119"/>
    <n v="9"/>
    <s v="Q3"/>
  </r>
  <r>
    <n v="381"/>
    <n v="19065"/>
    <n v="1"/>
    <n v="100"/>
    <n v="8"/>
    <s v="SO49605"/>
    <n v="1"/>
    <n v="1"/>
    <n v="1"/>
    <n v="1000.4375"/>
    <n v="1000.4375"/>
    <n v="0"/>
    <n v="0"/>
    <n v="605.64919999999995"/>
    <n v="80.034999999999997"/>
    <n v="25.010899999999999"/>
    <d v="2012-09-15T00:00:00"/>
    <d v="2012-09-10T00:00:00"/>
    <n v="1000.4375"/>
    <n v="605.64919999999995"/>
    <n v="394.78830000000005"/>
    <s v="Road-550-W Yellow, 38"/>
    <s v="MicheleArun"/>
    <s v="1000.4375"/>
    <s v="May"/>
    <n v="2012"/>
    <x v="3"/>
    <x v="119"/>
    <n v="9"/>
    <s v="Q3"/>
  </r>
  <r>
    <n v="337"/>
    <n v="21034"/>
    <n v="1"/>
    <n v="98"/>
    <n v="10"/>
    <s v="SO49606"/>
    <n v="1"/>
    <n v="1"/>
    <n v="1"/>
    <n v="782.99"/>
    <n v="782.99"/>
    <n v="0"/>
    <n v="0"/>
    <n v="486.70659999999998"/>
    <n v="62.639200000000002"/>
    <n v="19.5748"/>
    <d v="2012-09-15T00:00:00"/>
    <d v="2012-09-10T00:00:00"/>
    <n v="782.99"/>
    <n v="486.70659999999998"/>
    <n v="296.28340000000003"/>
    <s v="Road-650 Black, 62"/>
    <s v="JacquelineKelly"/>
    <s v="782.99"/>
    <s v="May"/>
    <n v="2012"/>
    <x v="3"/>
    <x v="119"/>
    <n v="9"/>
    <s v="Q3"/>
  </r>
  <r>
    <n v="352"/>
    <n v="12475"/>
    <n v="1"/>
    <n v="100"/>
    <n v="8"/>
    <s v="SO49607"/>
    <n v="1"/>
    <n v="1"/>
    <n v="1"/>
    <n v="2071.4196000000002"/>
    <n v="2071.4196000000002"/>
    <n v="0"/>
    <n v="0"/>
    <n v="1117.8559"/>
    <n v="165.71360000000001"/>
    <n v="51.785499999999999"/>
    <d v="2012-09-15T00:00:00"/>
    <d v="2012-09-10T00:00:00"/>
    <n v="2071.4196000000002"/>
    <n v="1117.8559"/>
    <n v="953.56370000000015"/>
    <s v="Mountain-200 Silver, 38"/>
    <s v="LoganCarter"/>
    <s v="2071.4196000000002"/>
    <s v="May"/>
    <n v="2012"/>
    <x v="3"/>
    <x v="119"/>
    <n v="9"/>
    <s v="Q3"/>
  </r>
  <r>
    <n v="356"/>
    <n v="14262"/>
    <n v="1"/>
    <n v="6"/>
    <n v="9"/>
    <s v="SO49608"/>
    <n v="1"/>
    <n v="1"/>
    <n v="1"/>
    <n v="2071.4196000000002"/>
    <n v="2071.4196000000002"/>
    <n v="0"/>
    <n v="0"/>
    <n v="1117.8559"/>
    <n v="165.71360000000001"/>
    <n v="51.785499999999999"/>
    <d v="2012-09-15T00:00:00"/>
    <d v="2012-09-10T00:00:00"/>
    <n v="2071.4196000000002"/>
    <n v="1117.8559"/>
    <n v="953.56370000000015"/>
    <s v="Mountain-200 Silver, 46"/>
    <s v="JonHe"/>
    <s v="2071.4196000000002"/>
    <s v="May"/>
    <n v="2012"/>
    <x v="3"/>
    <x v="119"/>
    <n v="9"/>
    <s v="Q3"/>
  </r>
  <r>
    <n v="387"/>
    <n v="14367"/>
    <n v="1"/>
    <n v="100"/>
    <n v="1"/>
    <s v="SO49609"/>
    <n v="1"/>
    <n v="1"/>
    <n v="1"/>
    <n v="1000.4375"/>
    <n v="1000.4375"/>
    <n v="0"/>
    <n v="0"/>
    <n v="605.64919999999995"/>
    <n v="80.034999999999997"/>
    <n v="25.010899999999999"/>
    <d v="2012-09-15T00:00:00"/>
    <d v="2012-09-10T00:00:00"/>
    <n v="1000.4375"/>
    <n v="605.64919999999995"/>
    <n v="394.78830000000005"/>
    <s v="Road-550-W Yellow, 44"/>
    <s v="CourtneyGreen"/>
    <s v="1000.4375"/>
    <s v="May"/>
    <n v="2012"/>
    <x v="3"/>
    <x v="119"/>
    <n v="9"/>
    <s v="Q3"/>
  </r>
  <r>
    <n v="358"/>
    <n v="27105"/>
    <n v="1"/>
    <n v="100"/>
    <n v="4"/>
    <s v="SO49610"/>
    <n v="1"/>
    <n v="1"/>
    <n v="1"/>
    <n v="2049.0981999999999"/>
    <n v="2049.0981999999999"/>
    <n v="0"/>
    <n v="0"/>
    <n v="1105.81"/>
    <n v="163.92789999999999"/>
    <n v="51.227499999999999"/>
    <d v="2012-09-15T00:00:00"/>
    <d v="2012-09-10T00:00:00"/>
    <n v="2049.0981999999999"/>
    <n v="1105.81"/>
    <n v="943.28819999999996"/>
    <s v="Mountain-200 Black, 38"/>
    <s v="SeanPerez"/>
    <s v="2049.0981999999999"/>
    <s v="May"/>
    <n v="2012"/>
    <x v="3"/>
    <x v="119"/>
    <n v="9"/>
    <s v="Q3"/>
  </r>
  <r>
    <n v="343"/>
    <n v="15554"/>
    <n v="1"/>
    <n v="100"/>
    <n v="4"/>
    <s v="SO49611"/>
    <n v="1"/>
    <n v="1"/>
    <n v="1"/>
    <n v="782.99"/>
    <n v="782.99"/>
    <n v="0"/>
    <n v="0"/>
    <n v="486.70659999999998"/>
    <n v="62.639200000000002"/>
    <n v="19.5748"/>
    <d v="2012-09-15T00:00:00"/>
    <d v="2012-09-10T00:00:00"/>
    <n v="782.99"/>
    <n v="486.70659999999998"/>
    <n v="296.28340000000003"/>
    <s v="Road-650 Black, 52"/>
    <s v="ZoeBailey"/>
    <s v="782.99"/>
    <s v="May"/>
    <n v="2012"/>
    <x v="3"/>
    <x v="119"/>
    <n v="9"/>
    <s v="Q3"/>
  </r>
  <r>
    <n v="339"/>
    <n v="21039"/>
    <n v="1"/>
    <n v="98"/>
    <n v="10"/>
    <s v="SO49612"/>
    <n v="1"/>
    <n v="1"/>
    <n v="1"/>
    <n v="782.99"/>
    <n v="782.99"/>
    <n v="0"/>
    <n v="0"/>
    <n v="486.70659999999998"/>
    <n v="62.639200000000002"/>
    <n v="19.5748"/>
    <d v="2012-09-15T00:00:00"/>
    <d v="2012-09-10T00:00:00"/>
    <n v="782.99"/>
    <n v="486.70659999999998"/>
    <n v="296.28340000000003"/>
    <s v="Road-650 Black, 44"/>
    <s v="JillRamos"/>
    <s v="782.99"/>
    <s v="May"/>
    <n v="2012"/>
    <x v="3"/>
    <x v="119"/>
    <n v="9"/>
    <s v="Q3"/>
  </r>
  <r>
    <n v="375"/>
    <n v="15710"/>
    <n v="1"/>
    <n v="100"/>
    <n v="7"/>
    <s v="SO49598"/>
    <n v="1"/>
    <n v="1"/>
    <n v="1"/>
    <n v="2181.5625"/>
    <n v="2181.5625"/>
    <n v="0"/>
    <n v="0"/>
    <n v="1320.6838"/>
    <n v="174.52500000000001"/>
    <n v="54.539099999999998"/>
    <d v="2012-09-14T00:00:00"/>
    <d v="2012-09-09T00:00:00"/>
    <n v="2181.5625"/>
    <n v="1320.6838"/>
    <n v="860.87869999999998"/>
    <s v="Road-250 Black, 48"/>
    <s v="BrandyRana"/>
    <s v="2181.5625"/>
    <s v="May"/>
    <n v="2012"/>
    <x v="3"/>
    <x v="120"/>
    <n v="9"/>
    <s v="Q3"/>
  </r>
  <r>
    <n v="368"/>
    <n v="15921"/>
    <n v="1"/>
    <n v="100"/>
    <n v="7"/>
    <s v="SO49599"/>
    <n v="1"/>
    <n v="1"/>
    <n v="1"/>
    <n v="2443.35"/>
    <n v="2443.35"/>
    <n v="0"/>
    <n v="0"/>
    <n v="1518.7864"/>
    <n v="195.46799999999999"/>
    <n v="61.083799999999997"/>
    <d v="2012-09-14T00:00:00"/>
    <d v="2012-09-09T00:00:00"/>
    <n v="2443.35"/>
    <n v="1518.7864"/>
    <n v="924.56359999999995"/>
    <s v="Road-250 Red, 44"/>
    <s v="DonaldPatel"/>
    <s v="2443.35"/>
    <s v="May"/>
    <n v="2012"/>
    <x v="3"/>
    <x v="120"/>
    <n v="9"/>
    <s v="Q3"/>
  </r>
  <r>
    <n v="381"/>
    <n v="14381"/>
    <n v="1"/>
    <n v="100"/>
    <n v="1"/>
    <s v="SO49600"/>
    <n v="1"/>
    <n v="1"/>
    <n v="1"/>
    <n v="1000.4375"/>
    <n v="1000.4375"/>
    <n v="0"/>
    <n v="0"/>
    <n v="605.64919999999995"/>
    <n v="80.034999999999997"/>
    <n v="25.010899999999999"/>
    <d v="2012-09-14T00:00:00"/>
    <d v="2012-09-09T00:00:00"/>
    <n v="1000.4375"/>
    <n v="605.64919999999995"/>
    <n v="394.78830000000005"/>
    <s v="Road-550-W Yellow, 38"/>
    <s v="AlexaCooper"/>
    <s v="1000.4375"/>
    <s v="May"/>
    <n v="2012"/>
    <x v="3"/>
    <x v="120"/>
    <n v="9"/>
    <s v="Q3"/>
  </r>
  <r>
    <n v="389"/>
    <n v="14382"/>
    <n v="1"/>
    <n v="100"/>
    <n v="4"/>
    <s v="SO49601"/>
    <n v="1"/>
    <n v="1"/>
    <n v="1"/>
    <n v="1000.4375"/>
    <n v="1000.4375"/>
    <n v="0"/>
    <n v="0"/>
    <n v="605.64919999999995"/>
    <n v="80.034999999999997"/>
    <n v="25.010899999999999"/>
    <d v="2012-09-14T00:00:00"/>
    <d v="2012-09-09T00:00:00"/>
    <n v="1000.4375"/>
    <n v="605.64919999999995"/>
    <n v="394.78830000000005"/>
    <s v="Road-550-W Yellow, 48"/>
    <s v="DarrenBlanco"/>
    <s v="1000.4375"/>
    <s v="May"/>
    <n v="2012"/>
    <x v="3"/>
    <x v="120"/>
    <n v="9"/>
    <s v="Q3"/>
  </r>
  <r>
    <n v="331"/>
    <n v="15737"/>
    <n v="1"/>
    <n v="100"/>
    <n v="1"/>
    <s v="SO49602"/>
    <n v="1"/>
    <n v="1"/>
    <n v="1"/>
    <n v="782.99"/>
    <n v="782.99"/>
    <n v="0"/>
    <n v="0"/>
    <n v="486.70659999999998"/>
    <n v="62.639200000000002"/>
    <n v="19.5748"/>
    <d v="2012-09-14T00:00:00"/>
    <d v="2012-09-09T00:00:00"/>
    <n v="782.99"/>
    <n v="486.70659999999998"/>
    <n v="296.28340000000003"/>
    <s v="Road-650 Red, 52"/>
    <s v="AlexanderRobinson"/>
    <s v="782.99"/>
    <s v="May"/>
    <n v="2012"/>
    <x v="3"/>
    <x v="120"/>
    <n v="9"/>
    <s v="Q3"/>
  </r>
  <r>
    <n v="368"/>
    <n v="23655"/>
    <n v="1"/>
    <n v="6"/>
    <n v="9"/>
    <s v="SO49603"/>
    <n v="1"/>
    <n v="1"/>
    <n v="1"/>
    <n v="2443.35"/>
    <n v="2443.35"/>
    <n v="0"/>
    <n v="0"/>
    <n v="1518.7864"/>
    <n v="195.46799999999999"/>
    <n v="61.083799999999997"/>
    <d v="2012-09-14T00:00:00"/>
    <d v="2012-09-09T00:00:00"/>
    <n v="2443.35"/>
    <n v="1518.7864"/>
    <n v="924.56359999999995"/>
    <s v="Road-250 Red, 44"/>
    <s v="GraceMurphy"/>
    <s v="2443.35"/>
    <s v="May"/>
    <n v="2012"/>
    <x v="3"/>
    <x v="120"/>
    <n v="9"/>
    <s v="Q3"/>
  </r>
  <r>
    <n v="369"/>
    <n v="17937"/>
    <n v="2"/>
    <n v="98"/>
    <n v="10"/>
    <s v="SO49581"/>
    <n v="1"/>
    <n v="1"/>
    <n v="1"/>
    <n v="2443.35"/>
    <n v="2443.35"/>
    <n v="0"/>
    <n v="0"/>
    <n v="1518.7864"/>
    <n v="195.46799999999999"/>
    <n v="61.083799999999997"/>
    <d v="2012-09-13T00:00:00"/>
    <d v="2012-09-08T00:00:00"/>
    <n v="2443.35"/>
    <n v="1518.7864"/>
    <n v="924.56359999999995"/>
    <s v="Road-250 Red, 48"/>
    <s v="HeidiKapoor"/>
    <s v="2443.35"/>
    <s v="May"/>
    <n v="2012"/>
    <x v="3"/>
    <x v="121"/>
    <n v="9"/>
    <s v="Q3"/>
  </r>
  <r>
    <n v="377"/>
    <n v="17220"/>
    <n v="1"/>
    <n v="100"/>
    <n v="8"/>
    <s v="SO49582"/>
    <n v="1"/>
    <n v="1"/>
    <n v="1"/>
    <n v="2181.5625"/>
    <n v="2181.5625"/>
    <n v="0"/>
    <n v="0"/>
    <n v="1320.6838"/>
    <n v="174.52500000000001"/>
    <n v="54.539099999999998"/>
    <d v="2012-09-13T00:00:00"/>
    <d v="2012-09-08T00:00:00"/>
    <n v="2181.5625"/>
    <n v="1320.6838"/>
    <n v="860.87869999999998"/>
    <s v="Road-250 Black, 52"/>
    <s v="GlennWang"/>
    <s v="2181.5625"/>
    <s v="May"/>
    <n v="2012"/>
    <x v="3"/>
    <x v="121"/>
    <n v="9"/>
    <s v="Q3"/>
  </r>
  <r>
    <n v="377"/>
    <n v="16203"/>
    <n v="1"/>
    <n v="100"/>
    <n v="7"/>
    <s v="SO49583"/>
    <n v="1"/>
    <n v="1"/>
    <n v="1"/>
    <n v="2181.5625"/>
    <n v="2181.5625"/>
    <n v="0"/>
    <n v="0"/>
    <n v="1320.6838"/>
    <n v="174.52500000000001"/>
    <n v="54.539099999999998"/>
    <d v="2012-09-13T00:00:00"/>
    <d v="2012-09-08T00:00:00"/>
    <n v="2181.5625"/>
    <n v="1320.6838"/>
    <n v="860.87869999999998"/>
    <s v="Road-250 Black, 52"/>
    <s v="WarrenRaje"/>
    <s v="2181.5625"/>
    <s v="May"/>
    <n v="2012"/>
    <x v="3"/>
    <x v="121"/>
    <n v="9"/>
    <s v="Q3"/>
  </r>
  <r>
    <n v="368"/>
    <n v="13894"/>
    <n v="1"/>
    <n v="100"/>
    <n v="1"/>
    <s v="SO49584"/>
    <n v="1"/>
    <n v="1"/>
    <n v="1"/>
    <n v="2443.35"/>
    <n v="2443.35"/>
    <n v="0"/>
    <n v="0"/>
    <n v="1518.7864"/>
    <n v="195.46799999999999"/>
    <n v="61.083799999999997"/>
    <d v="2012-09-13T00:00:00"/>
    <d v="2012-09-08T00:00:00"/>
    <n v="2443.35"/>
    <n v="1518.7864"/>
    <n v="924.56359999999995"/>
    <s v="Road-250 Red, 44"/>
    <s v="RobynRuiz"/>
    <s v="2443.35"/>
    <s v="May"/>
    <n v="2012"/>
    <x v="3"/>
    <x v="121"/>
    <n v="9"/>
    <s v="Q3"/>
  </r>
  <r>
    <n v="362"/>
    <n v="12644"/>
    <n v="2"/>
    <n v="98"/>
    <n v="10"/>
    <s v="SO49585"/>
    <n v="1"/>
    <n v="1"/>
    <n v="1"/>
    <n v="2049.0981999999999"/>
    <n v="2049.0981999999999"/>
    <n v="0"/>
    <n v="0"/>
    <n v="1105.81"/>
    <n v="163.92789999999999"/>
    <n v="51.227499999999999"/>
    <d v="2012-09-13T00:00:00"/>
    <d v="2012-09-08T00:00:00"/>
    <n v="2049.0981999999999"/>
    <n v="1105.81"/>
    <n v="943.28819999999996"/>
    <s v="Mountain-200 Black, 46"/>
    <s v="RachelReed"/>
    <s v="2049.0981999999999"/>
    <s v="May"/>
    <n v="2012"/>
    <x v="3"/>
    <x v="121"/>
    <n v="9"/>
    <s v="Q3"/>
  </r>
  <r>
    <n v="352"/>
    <n v="12500"/>
    <n v="1"/>
    <n v="100"/>
    <n v="8"/>
    <s v="SO49586"/>
    <n v="1"/>
    <n v="1"/>
    <n v="1"/>
    <n v="2071.4196000000002"/>
    <n v="2071.4196000000002"/>
    <n v="0"/>
    <n v="0"/>
    <n v="1117.8559"/>
    <n v="165.71360000000001"/>
    <n v="51.785499999999999"/>
    <d v="2012-09-13T00:00:00"/>
    <d v="2012-09-08T00:00:00"/>
    <n v="2071.4196000000002"/>
    <n v="1117.8559"/>
    <n v="953.56370000000015"/>
    <s v="Mountain-200 Silver, 38"/>
    <s v="KathleenVazquez"/>
    <s v="2071.4196000000002"/>
    <s v="May"/>
    <n v="2012"/>
    <x v="3"/>
    <x v="121"/>
    <n v="9"/>
    <s v="Q3"/>
  </r>
  <r>
    <n v="356"/>
    <n v="14301"/>
    <n v="1"/>
    <n v="6"/>
    <n v="9"/>
    <s v="SO49587"/>
    <n v="1"/>
    <n v="1"/>
    <n v="1"/>
    <n v="2071.4196000000002"/>
    <n v="2071.4196000000002"/>
    <n v="0"/>
    <n v="0"/>
    <n v="1117.8559"/>
    <n v="165.71360000000001"/>
    <n v="51.785499999999999"/>
    <d v="2012-09-13T00:00:00"/>
    <d v="2012-09-08T00:00:00"/>
    <n v="2071.4196000000002"/>
    <n v="1117.8559"/>
    <n v="953.56370000000015"/>
    <s v="Mountain-200 Silver, 46"/>
    <s v="RubenVazquez"/>
    <s v="2071.4196000000002"/>
    <s v="May"/>
    <n v="2012"/>
    <x v="3"/>
    <x v="121"/>
    <n v="9"/>
    <s v="Q3"/>
  </r>
  <r>
    <n v="354"/>
    <n v="14226"/>
    <n v="1"/>
    <n v="6"/>
    <n v="9"/>
    <s v="SO49588"/>
    <n v="1"/>
    <n v="1"/>
    <n v="1"/>
    <n v="2071.4196000000002"/>
    <n v="2071.4196000000002"/>
    <n v="0"/>
    <n v="0"/>
    <n v="1117.8559"/>
    <n v="165.71360000000001"/>
    <n v="51.785499999999999"/>
    <d v="2012-09-13T00:00:00"/>
    <d v="2012-09-08T00:00:00"/>
    <n v="2071.4196000000002"/>
    <n v="1117.8559"/>
    <n v="953.56370000000015"/>
    <s v="Mountain-200 Silver, 42"/>
    <s v="HeidiMehta"/>
    <s v="2071.4196000000002"/>
    <s v="May"/>
    <n v="2012"/>
    <x v="3"/>
    <x v="121"/>
    <n v="9"/>
    <s v="Q3"/>
  </r>
  <r>
    <n v="362"/>
    <n v="14263"/>
    <n v="2"/>
    <n v="6"/>
    <n v="9"/>
    <s v="SO49589"/>
    <n v="1"/>
    <n v="1"/>
    <n v="1"/>
    <n v="2049.0981999999999"/>
    <n v="2049.0981999999999"/>
    <n v="0"/>
    <n v="0"/>
    <n v="1105.81"/>
    <n v="163.92789999999999"/>
    <n v="51.227499999999999"/>
    <d v="2012-09-13T00:00:00"/>
    <d v="2012-09-08T00:00:00"/>
    <n v="2049.0981999999999"/>
    <n v="1105.81"/>
    <n v="943.28819999999996"/>
    <s v="Mountain-200 Black, 46"/>
    <s v="NinaLal"/>
    <s v="2049.0981999999999"/>
    <s v="May"/>
    <n v="2012"/>
    <x v="3"/>
    <x v="121"/>
    <n v="9"/>
    <s v="Q3"/>
  </r>
  <r>
    <n v="360"/>
    <n v="21348"/>
    <n v="1"/>
    <n v="19"/>
    <n v="6"/>
    <s v="SO49590"/>
    <n v="1"/>
    <n v="1"/>
    <n v="1"/>
    <n v="2049.0981999999999"/>
    <n v="2049.0981999999999"/>
    <n v="0"/>
    <n v="0"/>
    <n v="1105.81"/>
    <n v="163.92789999999999"/>
    <n v="51.227499999999999"/>
    <d v="2012-09-13T00:00:00"/>
    <d v="2012-09-08T00:00:00"/>
    <n v="2049.0981999999999"/>
    <n v="1105.81"/>
    <n v="943.28819999999996"/>
    <s v="Mountain-200 Black, 42"/>
    <s v="AlexisPatterson"/>
    <s v="2049.0981999999999"/>
    <s v="June"/>
    <n v="2012"/>
    <x v="3"/>
    <x v="121"/>
    <n v="9"/>
    <s v="Q3"/>
  </r>
  <r>
    <n v="352"/>
    <n v="27092"/>
    <n v="1"/>
    <n v="100"/>
    <n v="4"/>
    <s v="SO49591"/>
    <n v="1"/>
    <n v="1"/>
    <n v="1"/>
    <n v="2071.4196000000002"/>
    <n v="2071.4196000000002"/>
    <n v="0"/>
    <n v="0"/>
    <n v="1117.8559"/>
    <n v="165.71360000000001"/>
    <n v="51.785499999999999"/>
    <d v="2012-09-13T00:00:00"/>
    <d v="2012-09-08T00:00:00"/>
    <n v="2071.4196000000002"/>
    <n v="1117.8559"/>
    <n v="953.56370000000015"/>
    <s v="Mountain-200 Silver, 38"/>
    <s v="MarissaRoss"/>
    <s v="2071.4196000000002"/>
    <s v="June"/>
    <n v="2012"/>
    <x v="3"/>
    <x v="121"/>
    <n v="9"/>
    <s v="Q3"/>
  </r>
  <r>
    <n v="327"/>
    <n v="15558"/>
    <n v="1"/>
    <n v="100"/>
    <n v="1"/>
    <s v="SO49592"/>
    <n v="1"/>
    <n v="1"/>
    <n v="1"/>
    <n v="782.99"/>
    <n v="782.99"/>
    <n v="0"/>
    <n v="0"/>
    <n v="486.70659999999998"/>
    <n v="62.639200000000002"/>
    <n v="19.5748"/>
    <d v="2012-09-13T00:00:00"/>
    <d v="2012-09-08T00:00:00"/>
    <n v="782.99"/>
    <n v="486.70659999999998"/>
    <n v="296.28340000000003"/>
    <s v="Road-650 Red, 44"/>
    <s v="HaileyMorris"/>
    <s v="782.99"/>
    <s v="June"/>
    <n v="2012"/>
    <x v="3"/>
    <x v="121"/>
    <n v="9"/>
    <s v="Q3"/>
  </r>
  <r>
    <n v="327"/>
    <n v="15561"/>
    <n v="1"/>
    <n v="100"/>
    <n v="1"/>
    <s v="SO49593"/>
    <n v="1"/>
    <n v="1"/>
    <n v="1"/>
    <n v="782.99"/>
    <n v="782.99"/>
    <n v="0"/>
    <n v="0"/>
    <n v="486.70659999999998"/>
    <n v="62.639200000000002"/>
    <n v="19.5748"/>
    <d v="2012-09-13T00:00:00"/>
    <d v="2012-09-08T00:00:00"/>
    <n v="782.99"/>
    <n v="486.70659999999998"/>
    <n v="296.28340000000003"/>
    <s v="Road-650 Red, 44"/>
    <s v="AngelYoung"/>
    <s v="782.99"/>
    <s v="June"/>
    <n v="2012"/>
    <x v="3"/>
    <x v="121"/>
    <n v="9"/>
    <s v="Q3"/>
  </r>
  <r>
    <n v="379"/>
    <n v="24005"/>
    <n v="1"/>
    <n v="6"/>
    <n v="9"/>
    <s v="SO49594"/>
    <n v="1"/>
    <n v="1"/>
    <n v="1"/>
    <n v="2181.5625"/>
    <n v="2181.5625"/>
    <n v="0"/>
    <n v="0"/>
    <n v="1320.6838"/>
    <n v="174.52500000000001"/>
    <n v="54.539099999999998"/>
    <d v="2012-09-13T00:00:00"/>
    <d v="2012-09-08T00:00:00"/>
    <n v="2181.5625"/>
    <n v="1320.6838"/>
    <n v="860.87869999999998"/>
    <s v="Road-250 Black, 58"/>
    <s v="JulioJimenez"/>
    <s v="2181.5625"/>
    <s v="June"/>
    <n v="2012"/>
    <x v="3"/>
    <x v="121"/>
    <n v="9"/>
    <s v="Q3"/>
  </r>
  <r>
    <n v="383"/>
    <n v="25107"/>
    <n v="1"/>
    <n v="6"/>
    <n v="9"/>
    <s v="SO49595"/>
    <n v="1"/>
    <n v="1"/>
    <n v="1"/>
    <n v="1000.4375"/>
    <n v="1000.4375"/>
    <n v="0"/>
    <n v="0"/>
    <n v="605.64919999999995"/>
    <n v="80.034999999999997"/>
    <n v="25.010899999999999"/>
    <d v="2012-09-13T00:00:00"/>
    <d v="2012-09-08T00:00:00"/>
    <n v="1000.4375"/>
    <n v="605.64919999999995"/>
    <n v="394.78830000000005"/>
    <s v="Road-550-W Yellow, 40"/>
    <s v="MasonRamirez"/>
    <s v="1000.4375"/>
    <s v="June"/>
    <n v="2012"/>
    <x v="3"/>
    <x v="121"/>
    <n v="9"/>
    <s v="Q3"/>
  </r>
  <r>
    <n v="379"/>
    <n v="23653"/>
    <n v="1"/>
    <n v="6"/>
    <n v="9"/>
    <s v="SO49596"/>
    <n v="1"/>
    <n v="1"/>
    <n v="1"/>
    <n v="2181.5625"/>
    <n v="2181.5625"/>
    <n v="0"/>
    <n v="0"/>
    <n v="1320.6838"/>
    <n v="174.52500000000001"/>
    <n v="54.539099999999998"/>
    <d v="2012-09-13T00:00:00"/>
    <d v="2012-09-08T00:00:00"/>
    <n v="2181.5625"/>
    <n v="1320.6838"/>
    <n v="860.87869999999998"/>
    <s v="Road-250 Black, 58"/>
    <s v="DevinCampbell"/>
    <s v="2181.5625"/>
    <s v="June"/>
    <n v="2012"/>
    <x v="3"/>
    <x v="121"/>
    <n v="9"/>
    <s v="Q3"/>
  </r>
  <r>
    <n v="368"/>
    <n v="24001"/>
    <n v="1"/>
    <n v="6"/>
    <n v="9"/>
    <s v="SO49597"/>
    <n v="1"/>
    <n v="1"/>
    <n v="1"/>
    <n v="2443.35"/>
    <n v="2443.35"/>
    <n v="0"/>
    <n v="0"/>
    <n v="1518.7864"/>
    <n v="195.46799999999999"/>
    <n v="61.083799999999997"/>
    <d v="2012-09-13T00:00:00"/>
    <d v="2012-09-08T00:00:00"/>
    <n v="2443.35"/>
    <n v="1518.7864"/>
    <n v="924.56359999999995"/>
    <s v="Road-250 Red, 44"/>
    <s v="ArthurRaman"/>
    <s v="2443.35"/>
    <s v="June"/>
    <n v="2012"/>
    <x v="3"/>
    <x v="121"/>
    <n v="9"/>
    <s v="Q3"/>
  </r>
  <r>
    <n v="370"/>
    <n v="15923"/>
    <n v="1"/>
    <n v="100"/>
    <n v="7"/>
    <s v="SO49575"/>
    <n v="1"/>
    <n v="1"/>
    <n v="1"/>
    <n v="2443.35"/>
    <n v="2443.35"/>
    <n v="0"/>
    <n v="0"/>
    <n v="1518.7864"/>
    <n v="195.46799999999999"/>
    <n v="61.083799999999997"/>
    <d v="2012-09-12T00:00:00"/>
    <d v="2012-09-07T00:00:00"/>
    <n v="2443.35"/>
    <n v="1518.7864"/>
    <n v="924.56359999999995"/>
    <s v="Road-250 Red, 52"/>
    <s v="RicardoRaje"/>
    <s v="2443.35"/>
    <s v="June"/>
    <n v="2012"/>
    <x v="4"/>
    <x v="122"/>
    <n v="8"/>
    <s v="Q3"/>
  </r>
  <r>
    <n v="379"/>
    <n v="17761"/>
    <n v="1"/>
    <n v="100"/>
    <n v="8"/>
    <s v="SO49576"/>
    <n v="1"/>
    <n v="1"/>
    <n v="1"/>
    <n v="2181.5625"/>
    <n v="2181.5625"/>
    <n v="0"/>
    <n v="0"/>
    <n v="1320.6838"/>
    <n v="174.52500000000001"/>
    <n v="54.539099999999998"/>
    <d v="2012-09-12T00:00:00"/>
    <d v="2012-09-07T00:00:00"/>
    <n v="2181.5625"/>
    <n v="1320.6838"/>
    <n v="860.87869999999998"/>
    <s v="Road-250 Black, 58"/>
    <s v="KristopherSai"/>
    <s v="2181.5625"/>
    <s v="June"/>
    <n v="2012"/>
    <x v="4"/>
    <x v="122"/>
    <n v="8"/>
    <s v="Q3"/>
  </r>
  <r>
    <n v="377"/>
    <n v="17762"/>
    <n v="1"/>
    <n v="100"/>
    <n v="8"/>
    <s v="SO49577"/>
    <n v="1"/>
    <n v="1"/>
    <n v="1"/>
    <n v="2181.5625"/>
    <n v="2181.5625"/>
    <n v="0"/>
    <n v="0"/>
    <n v="1320.6838"/>
    <n v="174.52500000000001"/>
    <n v="54.539099999999998"/>
    <d v="2012-09-12T00:00:00"/>
    <d v="2012-09-07T00:00:00"/>
    <n v="2181.5625"/>
    <n v="1320.6838"/>
    <n v="860.87869999999998"/>
    <s v="Road-250 Black, 52"/>
    <s v="RachelRodriguez"/>
    <s v="2181.5625"/>
    <s v="June"/>
    <n v="2012"/>
    <x v="4"/>
    <x v="122"/>
    <n v="8"/>
    <s v="Q3"/>
  </r>
  <r>
    <n v="389"/>
    <n v="19057"/>
    <n v="1"/>
    <n v="100"/>
    <n v="8"/>
    <s v="SO49578"/>
    <n v="1"/>
    <n v="1"/>
    <n v="1"/>
    <n v="1000.4375"/>
    <n v="1000.4375"/>
    <n v="0"/>
    <n v="0"/>
    <n v="605.64919999999995"/>
    <n v="80.034999999999997"/>
    <n v="25.010899999999999"/>
    <d v="2012-09-12T00:00:00"/>
    <d v="2012-09-07T00:00:00"/>
    <n v="1000.4375"/>
    <n v="605.64919999999995"/>
    <n v="394.78830000000005"/>
    <s v="Road-550-W Yellow, 48"/>
    <s v="JoannaRamos"/>
    <s v="1000.4375"/>
    <s v="June"/>
    <n v="2012"/>
    <x v="4"/>
    <x v="122"/>
    <n v="8"/>
    <s v="Q3"/>
  </r>
  <r>
    <n v="358"/>
    <n v="14322"/>
    <n v="1"/>
    <n v="6"/>
    <n v="9"/>
    <s v="SO49579"/>
    <n v="1"/>
    <n v="1"/>
    <n v="1"/>
    <n v="2049.0981999999999"/>
    <n v="2049.0981999999999"/>
    <n v="0"/>
    <n v="0"/>
    <n v="1105.81"/>
    <n v="163.92789999999999"/>
    <n v="51.227499999999999"/>
    <d v="2012-09-12T00:00:00"/>
    <d v="2012-09-07T00:00:00"/>
    <n v="2049.0981999999999"/>
    <n v="1105.81"/>
    <n v="943.28819999999996"/>
    <s v="Mountain-200 Black, 38"/>
    <s v="SydneyThomas"/>
    <s v="2049.0981999999999"/>
    <s v="June"/>
    <n v="2012"/>
    <x v="4"/>
    <x v="122"/>
    <n v="8"/>
    <s v="Q3"/>
  </r>
  <r>
    <n v="358"/>
    <n v="14225"/>
    <n v="1"/>
    <n v="6"/>
    <n v="9"/>
    <s v="SO49580"/>
    <n v="1"/>
    <n v="1"/>
    <n v="1"/>
    <n v="2049.0981999999999"/>
    <n v="2049.0981999999999"/>
    <n v="0"/>
    <n v="0"/>
    <n v="1105.81"/>
    <n v="163.92789999999999"/>
    <n v="51.227499999999999"/>
    <d v="2012-09-12T00:00:00"/>
    <d v="2012-09-07T00:00:00"/>
    <n v="2049.0981999999999"/>
    <n v="1105.81"/>
    <n v="943.28819999999996"/>
    <s v="Mountain-200 Black, 38"/>
    <s v="AlishaChen"/>
    <s v="2049.0981999999999"/>
    <s v="June"/>
    <n v="2012"/>
    <x v="4"/>
    <x v="122"/>
    <n v="8"/>
    <s v="Q3"/>
  </r>
  <r>
    <n v="371"/>
    <n v="16262"/>
    <n v="1"/>
    <n v="100"/>
    <n v="7"/>
    <s v="SO49569"/>
    <n v="1"/>
    <n v="1"/>
    <n v="1"/>
    <n v="2181.5625"/>
    <n v="2181.5625"/>
    <n v="0"/>
    <n v="0"/>
    <n v="1320.6838"/>
    <n v="174.52500000000001"/>
    <n v="54.539099999999998"/>
    <d v="2012-09-11T00:00:00"/>
    <d v="2012-09-06T00:00:00"/>
    <n v="2181.5625"/>
    <n v="1320.6838"/>
    <n v="860.87869999999998"/>
    <s v="Road-250 Red, 58"/>
    <s v="KathrynXie"/>
    <s v="2181.5625"/>
    <s v="June"/>
    <n v="2012"/>
    <x v="4"/>
    <x v="123"/>
    <n v="8"/>
    <s v="Q3"/>
  </r>
  <r>
    <n v="358"/>
    <n v="14316"/>
    <n v="1"/>
    <n v="6"/>
    <n v="9"/>
    <s v="SO49570"/>
    <n v="1"/>
    <n v="1"/>
    <n v="1"/>
    <n v="2049.0981999999999"/>
    <n v="2049.0981999999999"/>
    <n v="0"/>
    <n v="0"/>
    <n v="1105.81"/>
    <n v="163.92789999999999"/>
    <n v="51.227499999999999"/>
    <d v="2012-09-11T00:00:00"/>
    <d v="2012-09-06T00:00:00"/>
    <n v="2049.0981999999999"/>
    <n v="1105.81"/>
    <n v="943.28819999999996"/>
    <s v="Mountain-200 Black, 38"/>
    <s v="LeonardAnand"/>
    <s v="2049.0981999999999"/>
    <s v="June"/>
    <n v="2012"/>
    <x v="4"/>
    <x v="123"/>
    <n v="8"/>
    <s v="Q3"/>
  </r>
  <r>
    <n v="358"/>
    <n v="14345"/>
    <n v="1"/>
    <n v="6"/>
    <n v="9"/>
    <s v="SO49571"/>
    <n v="1"/>
    <n v="1"/>
    <n v="1"/>
    <n v="2049.0981999999999"/>
    <n v="2049.0981999999999"/>
    <n v="0"/>
    <n v="0"/>
    <n v="1105.81"/>
    <n v="163.92789999999999"/>
    <n v="51.227499999999999"/>
    <d v="2012-09-11T00:00:00"/>
    <d v="2012-09-06T00:00:00"/>
    <n v="2049.0981999999999"/>
    <n v="1105.81"/>
    <n v="943.28819999999996"/>
    <s v="Mountain-200 Black, 38"/>
    <s v="KristiRodriguez"/>
    <s v="2049.0981999999999"/>
    <s v="June"/>
    <n v="2012"/>
    <x v="4"/>
    <x v="123"/>
    <n v="8"/>
    <s v="Q3"/>
  </r>
  <r>
    <n v="352"/>
    <n v="27107"/>
    <n v="1"/>
    <n v="100"/>
    <n v="4"/>
    <s v="SO49572"/>
    <n v="1"/>
    <n v="1"/>
    <n v="1"/>
    <n v="2071.4196000000002"/>
    <n v="2071.4196000000002"/>
    <n v="0"/>
    <n v="0"/>
    <n v="1117.8559"/>
    <n v="165.71360000000001"/>
    <n v="51.785499999999999"/>
    <d v="2012-09-11T00:00:00"/>
    <d v="2012-09-06T00:00:00"/>
    <n v="2071.4196000000002"/>
    <n v="1117.8559"/>
    <n v="953.56370000000015"/>
    <s v="Mountain-200 Silver, 38"/>
    <s v="AlexaStewart"/>
    <s v="2071.4196000000002"/>
    <s v="June"/>
    <n v="2012"/>
    <x v="4"/>
    <x v="123"/>
    <n v="8"/>
    <s v="Q3"/>
  </r>
  <r>
    <n v="371"/>
    <n v="24009"/>
    <n v="1"/>
    <n v="6"/>
    <n v="9"/>
    <s v="SO49573"/>
    <n v="1"/>
    <n v="1"/>
    <n v="1"/>
    <n v="2181.5625"/>
    <n v="2181.5625"/>
    <n v="0"/>
    <n v="0"/>
    <n v="1320.6838"/>
    <n v="174.52500000000001"/>
    <n v="54.539099999999998"/>
    <d v="2012-09-11T00:00:00"/>
    <d v="2012-09-06T00:00:00"/>
    <n v="2181.5625"/>
    <n v="1320.6838"/>
    <n v="860.87869999999998"/>
    <s v="Road-250 Red, 58"/>
    <s v="AlisonAnand"/>
    <s v="2181.5625"/>
    <s v="June"/>
    <n v="2012"/>
    <x v="4"/>
    <x v="123"/>
    <n v="8"/>
    <s v="Q3"/>
  </r>
  <r>
    <n v="321"/>
    <n v="26764"/>
    <n v="1"/>
    <n v="6"/>
    <n v="9"/>
    <s v="SO49574"/>
    <n v="1"/>
    <n v="1"/>
    <n v="1"/>
    <n v="782.99"/>
    <n v="782.99"/>
    <n v="0"/>
    <n v="0"/>
    <n v="486.70659999999998"/>
    <n v="62.639200000000002"/>
    <n v="19.5748"/>
    <d v="2012-09-11T00:00:00"/>
    <d v="2012-09-06T00:00:00"/>
    <n v="782.99"/>
    <n v="486.70659999999998"/>
    <n v="296.28340000000003"/>
    <s v="Road-650 Red, 58"/>
    <s v="AlvinLi"/>
    <s v="782.99"/>
    <s v="June"/>
    <n v="2012"/>
    <x v="4"/>
    <x v="123"/>
    <n v="8"/>
    <s v="Q3"/>
  </r>
  <r>
    <n v="333"/>
    <n v="19366"/>
    <n v="1"/>
    <n v="100"/>
    <n v="7"/>
    <s v="SO49558"/>
    <n v="1"/>
    <n v="1"/>
    <n v="1"/>
    <n v="782.99"/>
    <n v="782.99"/>
    <n v="0"/>
    <n v="0"/>
    <n v="486.70659999999998"/>
    <n v="62.639200000000002"/>
    <n v="19.5748"/>
    <d v="2012-09-10T00:00:00"/>
    <d v="2012-09-05T00:00:00"/>
    <n v="782.99"/>
    <n v="486.70659999999998"/>
    <n v="296.28340000000003"/>
    <s v="Road-650 Black, 58"/>
    <s v="ChristyBeck"/>
    <s v="782.99"/>
    <s v="June"/>
    <n v="2012"/>
    <x v="4"/>
    <x v="124"/>
    <n v="8"/>
    <s v="Q3"/>
  </r>
  <r>
    <n v="369"/>
    <n v="26115"/>
    <n v="2"/>
    <n v="19"/>
    <n v="6"/>
    <s v="SO49559"/>
    <n v="1"/>
    <n v="1"/>
    <n v="1"/>
    <n v="2443.35"/>
    <n v="2443.35"/>
    <n v="0"/>
    <n v="0"/>
    <n v="1518.7864"/>
    <n v="195.46799999999999"/>
    <n v="61.083799999999997"/>
    <d v="2012-09-10T00:00:00"/>
    <d v="2012-09-05T00:00:00"/>
    <n v="2443.35"/>
    <n v="1518.7864"/>
    <n v="924.56359999999995"/>
    <s v="Road-250 Red, 48"/>
    <s v="SavannahMitchell"/>
    <s v="2443.35"/>
    <s v="June"/>
    <n v="2012"/>
    <x v="4"/>
    <x v="124"/>
    <n v="8"/>
    <s v="Q3"/>
  </r>
  <r>
    <n v="375"/>
    <n v="13892"/>
    <n v="1"/>
    <n v="100"/>
    <n v="1"/>
    <s v="SO49560"/>
    <n v="1"/>
    <n v="1"/>
    <n v="1"/>
    <n v="2181.5625"/>
    <n v="2181.5625"/>
    <n v="0"/>
    <n v="0"/>
    <n v="1320.6838"/>
    <n v="174.52500000000001"/>
    <n v="54.539099999999998"/>
    <d v="2012-09-10T00:00:00"/>
    <d v="2012-09-05T00:00:00"/>
    <n v="2181.5625"/>
    <n v="1320.6838"/>
    <n v="860.87869999999998"/>
    <s v="Road-250 Black, 48"/>
    <s v="SpencerDiaz"/>
    <s v="2181.5625"/>
    <s v="June"/>
    <n v="2012"/>
    <x v="4"/>
    <x v="124"/>
    <n v="8"/>
    <s v="Q3"/>
  </r>
  <r>
    <n v="358"/>
    <n v="14681"/>
    <n v="1"/>
    <n v="6"/>
    <n v="9"/>
    <s v="SO49561"/>
    <n v="1"/>
    <n v="1"/>
    <n v="1"/>
    <n v="2049.0981999999999"/>
    <n v="2049.0981999999999"/>
    <n v="0"/>
    <n v="0"/>
    <n v="1105.81"/>
    <n v="163.92789999999999"/>
    <n v="51.227499999999999"/>
    <d v="2012-09-10T00:00:00"/>
    <d v="2012-09-05T00:00:00"/>
    <n v="2049.0981999999999"/>
    <n v="1105.81"/>
    <n v="943.28819999999996"/>
    <s v="Mountain-200 Black, 38"/>
    <s v="VeronicaChandra"/>
    <s v="2049.0981999999999"/>
    <s v="June"/>
    <n v="2012"/>
    <x v="4"/>
    <x v="124"/>
    <n v="8"/>
    <s v="Q3"/>
  </r>
  <r>
    <n v="354"/>
    <n v="14234"/>
    <n v="1"/>
    <n v="6"/>
    <n v="9"/>
    <s v="SO49562"/>
    <n v="1"/>
    <n v="1"/>
    <n v="1"/>
    <n v="2071.4196000000002"/>
    <n v="2071.4196000000002"/>
    <n v="0"/>
    <n v="0"/>
    <n v="1117.8559"/>
    <n v="165.71360000000001"/>
    <n v="51.785499999999999"/>
    <d v="2012-09-10T00:00:00"/>
    <d v="2012-09-05T00:00:00"/>
    <n v="2071.4196000000002"/>
    <n v="1117.8559"/>
    <n v="953.56370000000015"/>
    <s v="Mountain-200 Silver, 42"/>
    <s v="GinaRomero"/>
    <s v="2071.4196000000002"/>
    <s v="June"/>
    <n v="2012"/>
    <x v="4"/>
    <x v="124"/>
    <n v="8"/>
    <s v="Q3"/>
  </r>
  <r>
    <n v="354"/>
    <n v="27087"/>
    <n v="1"/>
    <n v="100"/>
    <n v="4"/>
    <s v="SO49563"/>
    <n v="1"/>
    <n v="1"/>
    <n v="1"/>
    <n v="2071.4196000000002"/>
    <n v="2071.4196000000002"/>
    <n v="0"/>
    <n v="0"/>
    <n v="1117.8559"/>
    <n v="165.71360000000001"/>
    <n v="51.785499999999999"/>
    <d v="2012-09-10T00:00:00"/>
    <d v="2012-09-05T00:00:00"/>
    <n v="2071.4196000000002"/>
    <n v="1117.8559"/>
    <n v="953.56370000000015"/>
    <s v="Mountain-200 Silver, 42"/>
    <s v="JustinClark"/>
    <s v="2071.4196000000002"/>
    <s v="June"/>
    <n v="2012"/>
    <x v="4"/>
    <x v="124"/>
    <n v="8"/>
    <s v="Q3"/>
  </r>
  <r>
    <n v="387"/>
    <n v="26533"/>
    <n v="1"/>
    <n v="19"/>
    <n v="6"/>
    <s v="SO49564"/>
    <n v="1"/>
    <n v="1"/>
    <n v="1"/>
    <n v="1000.4375"/>
    <n v="1000.4375"/>
    <n v="0"/>
    <n v="0"/>
    <n v="605.64919999999995"/>
    <n v="80.034999999999997"/>
    <n v="25.010899999999999"/>
    <d v="2012-09-10T00:00:00"/>
    <d v="2012-09-05T00:00:00"/>
    <n v="1000.4375"/>
    <n v="605.64919999999995"/>
    <n v="394.78830000000005"/>
    <s v="Road-550-W Yellow, 44"/>
    <s v="XavierMitchell"/>
    <s v="1000.4375"/>
    <s v="June"/>
    <n v="2012"/>
    <x v="4"/>
    <x v="124"/>
    <n v="8"/>
    <s v="Q3"/>
  </r>
  <r>
    <n v="356"/>
    <n v="21501"/>
    <n v="1"/>
    <n v="19"/>
    <n v="6"/>
    <s v="SO49565"/>
    <n v="1"/>
    <n v="1"/>
    <n v="1"/>
    <n v="2071.4196000000002"/>
    <n v="2071.4196000000002"/>
    <n v="0"/>
    <n v="0"/>
    <n v="1117.8559"/>
    <n v="165.71360000000001"/>
    <n v="51.785499999999999"/>
    <d v="2012-09-10T00:00:00"/>
    <d v="2012-09-05T00:00:00"/>
    <n v="2071.4196000000002"/>
    <n v="1117.8559"/>
    <n v="953.56370000000015"/>
    <s v="Mountain-200 Silver, 46"/>
    <s v="DebFoster"/>
    <s v="2071.4196000000002"/>
    <s v="June"/>
    <n v="2012"/>
    <x v="4"/>
    <x v="124"/>
    <n v="8"/>
    <s v="Q3"/>
  </r>
  <r>
    <n v="333"/>
    <n v="15565"/>
    <n v="1"/>
    <n v="100"/>
    <n v="1"/>
    <s v="SO49566"/>
    <n v="1"/>
    <n v="1"/>
    <n v="1"/>
    <n v="782.99"/>
    <n v="782.99"/>
    <n v="0"/>
    <n v="0"/>
    <n v="486.70659999999998"/>
    <n v="62.639200000000002"/>
    <n v="19.5748"/>
    <d v="2012-09-10T00:00:00"/>
    <d v="2012-09-05T00:00:00"/>
    <n v="782.99"/>
    <n v="486.70659999999998"/>
    <n v="296.28340000000003"/>
    <s v="Road-650 Black, 58"/>
    <s v="KyleMitchell"/>
    <s v="782.99"/>
    <s v="June"/>
    <n v="2012"/>
    <x v="4"/>
    <x v="124"/>
    <n v="8"/>
    <s v="Q3"/>
  </r>
  <r>
    <n v="356"/>
    <n v="12634"/>
    <n v="1"/>
    <n v="98"/>
    <n v="10"/>
    <s v="SO49567"/>
    <n v="1"/>
    <n v="1"/>
    <n v="1"/>
    <n v="2071.4196000000002"/>
    <n v="2071.4196000000002"/>
    <n v="0"/>
    <n v="0"/>
    <n v="1117.8559"/>
    <n v="165.71360000000001"/>
    <n v="51.785499999999999"/>
    <d v="2012-09-10T00:00:00"/>
    <d v="2012-09-05T00:00:00"/>
    <n v="2071.4196000000002"/>
    <n v="1117.8559"/>
    <n v="953.56370000000015"/>
    <s v="Mountain-200 Silver, 46"/>
    <s v="DerrickRuiz"/>
    <s v="2071.4196000000002"/>
    <s v="June"/>
    <n v="2012"/>
    <x v="4"/>
    <x v="124"/>
    <n v="8"/>
    <s v="Q3"/>
  </r>
  <r>
    <n v="375"/>
    <n v="24003"/>
    <n v="1"/>
    <n v="6"/>
    <n v="9"/>
    <s v="SO49568"/>
    <n v="1"/>
    <n v="1"/>
    <n v="1"/>
    <n v="2181.5625"/>
    <n v="2181.5625"/>
    <n v="0"/>
    <n v="0"/>
    <n v="1320.6838"/>
    <n v="174.52500000000001"/>
    <n v="54.539099999999998"/>
    <d v="2012-09-10T00:00:00"/>
    <d v="2012-09-05T00:00:00"/>
    <n v="2181.5625"/>
    <n v="1320.6838"/>
    <n v="860.87869999999998"/>
    <s v="Road-250 Black, 48"/>
    <s v="WarrenKumar"/>
    <s v="2181.5625"/>
    <s v="July"/>
    <n v="2012"/>
    <x v="4"/>
    <x v="124"/>
    <n v="8"/>
    <s v="Q3"/>
  </r>
  <r>
    <n v="381"/>
    <n v="19440"/>
    <n v="1"/>
    <n v="98"/>
    <n v="10"/>
    <s v="SO49549"/>
    <n v="1"/>
    <n v="1"/>
    <n v="1"/>
    <n v="1000.4375"/>
    <n v="1000.4375"/>
    <n v="0"/>
    <n v="0"/>
    <n v="605.64919999999995"/>
    <n v="80.034999999999997"/>
    <n v="25.010899999999999"/>
    <d v="2012-09-09T00:00:00"/>
    <d v="2012-09-04T00:00:00"/>
    <n v="1000.4375"/>
    <n v="605.64919999999995"/>
    <n v="394.78830000000005"/>
    <s v="Road-550-W Yellow, 38"/>
    <s v="AliciaSharma"/>
    <s v="1000.4375"/>
    <s v="July"/>
    <n v="2012"/>
    <x v="4"/>
    <x v="125"/>
    <n v="8"/>
    <s v="Q3"/>
  </r>
  <r>
    <n v="329"/>
    <n v="19380"/>
    <n v="1"/>
    <n v="100"/>
    <n v="7"/>
    <s v="SO49550"/>
    <n v="1"/>
    <n v="1"/>
    <n v="1"/>
    <n v="782.99"/>
    <n v="782.99"/>
    <n v="0"/>
    <n v="0"/>
    <n v="486.70659999999998"/>
    <n v="62.639200000000002"/>
    <n v="19.5748"/>
    <d v="2012-09-09T00:00:00"/>
    <d v="2012-09-04T00:00:00"/>
    <n v="782.99"/>
    <n v="486.70659999999998"/>
    <n v="296.28340000000003"/>
    <s v="Road-650 Red, 48"/>
    <s v="MarshallLuo"/>
    <s v="782.99"/>
    <s v="July"/>
    <n v="2012"/>
    <x v="4"/>
    <x v="125"/>
    <n v="8"/>
    <s v="Q3"/>
  </r>
  <r>
    <n v="333"/>
    <n v="21040"/>
    <n v="1"/>
    <n v="98"/>
    <n v="10"/>
    <s v="SO49551"/>
    <n v="1"/>
    <n v="1"/>
    <n v="1"/>
    <n v="782.99"/>
    <n v="782.99"/>
    <n v="0"/>
    <n v="0"/>
    <n v="486.70659999999998"/>
    <n v="62.639200000000002"/>
    <n v="19.5748"/>
    <d v="2012-09-09T00:00:00"/>
    <d v="2012-09-04T00:00:00"/>
    <n v="782.99"/>
    <n v="486.70659999999998"/>
    <n v="296.28340000000003"/>
    <s v="Road-650 Black, 58"/>
    <s v="ChadLuo"/>
    <s v="782.99"/>
    <s v="July"/>
    <n v="2012"/>
    <x v="4"/>
    <x v="125"/>
    <n v="8"/>
    <s v="Q3"/>
  </r>
  <r>
    <n v="358"/>
    <n v="12647"/>
    <n v="1"/>
    <n v="98"/>
    <n v="10"/>
    <s v="SO49552"/>
    <n v="1"/>
    <n v="1"/>
    <n v="1"/>
    <n v="2049.0981999999999"/>
    <n v="2049.0981999999999"/>
    <n v="0"/>
    <n v="0"/>
    <n v="1105.81"/>
    <n v="163.92789999999999"/>
    <n v="51.227499999999999"/>
    <d v="2012-09-09T00:00:00"/>
    <d v="2012-09-04T00:00:00"/>
    <n v="2049.0981999999999"/>
    <n v="1105.81"/>
    <n v="943.28819999999996"/>
    <s v="Mountain-200 Black, 38"/>
    <s v="ColleenAnand"/>
    <s v="2049.0981999999999"/>
    <s v="July"/>
    <n v="2012"/>
    <x v="4"/>
    <x v="125"/>
    <n v="8"/>
    <s v="Q3"/>
  </r>
  <r>
    <n v="354"/>
    <n v="14302"/>
    <n v="1"/>
    <n v="6"/>
    <n v="9"/>
    <s v="SO49553"/>
    <n v="1"/>
    <n v="1"/>
    <n v="1"/>
    <n v="2071.4196000000002"/>
    <n v="2071.4196000000002"/>
    <n v="0"/>
    <n v="0"/>
    <n v="1117.8559"/>
    <n v="165.71360000000001"/>
    <n v="51.785499999999999"/>
    <d v="2012-09-09T00:00:00"/>
    <d v="2012-09-04T00:00:00"/>
    <n v="2071.4196000000002"/>
    <n v="1117.8559"/>
    <n v="953.56370000000015"/>
    <s v="Mountain-200 Silver, 42"/>
    <s v="AprilBeck"/>
    <s v="2071.4196000000002"/>
    <s v="July"/>
    <n v="2012"/>
    <x v="4"/>
    <x v="125"/>
    <n v="8"/>
    <s v="Q3"/>
  </r>
  <r>
    <n v="337"/>
    <n v="15739"/>
    <n v="1"/>
    <n v="100"/>
    <n v="4"/>
    <s v="SO49554"/>
    <n v="1"/>
    <n v="1"/>
    <n v="1"/>
    <n v="782.99"/>
    <n v="782.99"/>
    <n v="0"/>
    <n v="0"/>
    <n v="486.70659999999998"/>
    <n v="62.639200000000002"/>
    <n v="19.5748"/>
    <d v="2012-09-09T00:00:00"/>
    <d v="2012-09-04T00:00:00"/>
    <n v="782.99"/>
    <n v="486.70659999999998"/>
    <n v="296.28340000000003"/>
    <s v="Road-650 Black, 62"/>
    <s v="GarrettRogers"/>
    <s v="782.99"/>
    <s v="July"/>
    <n v="2012"/>
    <x v="4"/>
    <x v="125"/>
    <n v="8"/>
    <s v="Q3"/>
  </r>
  <r>
    <n v="387"/>
    <n v="25036"/>
    <n v="1"/>
    <n v="6"/>
    <n v="9"/>
    <s v="SO49555"/>
    <n v="1"/>
    <n v="1"/>
    <n v="1"/>
    <n v="1000.4375"/>
    <n v="1000.4375"/>
    <n v="0"/>
    <n v="0"/>
    <n v="605.64919999999995"/>
    <n v="80.034999999999997"/>
    <n v="25.010899999999999"/>
    <d v="2012-09-09T00:00:00"/>
    <d v="2012-09-04T00:00:00"/>
    <n v="1000.4375"/>
    <n v="605.64919999999995"/>
    <n v="394.78830000000005"/>
    <s v="Road-550-W Yellow, 44"/>
    <s v="JennyYe"/>
    <s v="1000.4375"/>
    <s v="July"/>
    <n v="2012"/>
    <x v="4"/>
    <x v="125"/>
    <n v="8"/>
    <s v="Q3"/>
  </r>
  <r>
    <n v="339"/>
    <n v="26752"/>
    <n v="1"/>
    <n v="6"/>
    <n v="9"/>
    <s v="SO49556"/>
    <n v="1"/>
    <n v="1"/>
    <n v="1"/>
    <n v="782.99"/>
    <n v="782.99"/>
    <n v="0"/>
    <n v="0"/>
    <n v="486.70659999999998"/>
    <n v="62.639200000000002"/>
    <n v="19.5748"/>
    <d v="2012-09-09T00:00:00"/>
    <d v="2012-09-04T00:00:00"/>
    <n v="782.99"/>
    <n v="486.70659999999998"/>
    <n v="296.28340000000003"/>
    <s v="Road-650 Black, 44"/>
    <s v="HenryPerez"/>
    <s v="782.99"/>
    <s v="July"/>
    <n v="2012"/>
    <x v="4"/>
    <x v="125"/>
    <n v="8"/>
    <s v="Q3"/>
  </r>
  <r>
    <n v="335"/>
    <n v="26753"/>
    <n v="1"/>
    <n v="6"/>
    <n v="9"/>
    <s v="SO49557"/>
    <n v="1"/>
    <n v="1"/>
    <n v="1"/>
    <n v="782.99"/>
    <n v="782.99"/>
    <n v="0"/>
    <n v="0"/>
    <n v="486.70659999999998"/>
    <n v="62.639200000000002"/>
    <n v="19.5748"/>
    <d v="2012-09-09T00:00:00"/>
    <d v="2012-09-04T00:00:00"/>
    <n v="782.99"/>
    <n v="486.70659999999998"/>
    <n v="296.28340000000003"/>
    <s v="Road-650 Black, 60"/>
    <s v="SummerPatel"/>
    <s v="782.99"/>
    <s v="July"/>
    <n v="2012"/>
    <x v="4"/>
    <x v="125"/>
    <n v="8"/>
    <s v="Q3"/>
  </r>
  <r>
    <n v="377"/>
    <n v="17181"/>
    <n v="1"/>
    <n v="100"/>
    <n v="8"/>
    <s v="SO49435"/>
    <n v="1"/>
    <n v="1"/>
    <n v="1"/>
    <n v="2181.5625"/>
    <n v="2181.5625"/>
    <n v="0"/>
    <n v="0"/>
    <n v="1320.6838"/>
    <n v="174.52500000000001"/>
    <n v="54.539099999999998"/>
    <d v="2012-09-08T00:00:00"/>
    <d v="2012-09-03T00:00:00"/>
    <n v="2181.5625"/>
    <n v="1320.6838"/>
    <n v="860.87869999999998"/>
    <s v="Road-250 Black, 52"/>
    <s v="JennyLal"/>
    <s v="2181.5625"/>
    <s v="July"/>
    <n v="2012"/>
    <x v="4"/>
    <x v="126"/>
    <n v="8"/>
    <s v="Q3"/>
  </r>
  <r>
    <n v="323"/>
    <n v="20847"/>
    <n v="1"/>
    <n v="100"/>
    <n v="8"/>
    <s v="SO49436"/>
    <n v="1"/>
    <n v="1"/>
    <n v="1"/>
    <n v="782.99"/>
    <n v="782.99"/>
    <n v="0"/>
    <n v="0"/>
    <n v="486.70659999999998"/>
    <n v="62.639200000000002"/>
    <n v="19.5748"/>
    <d v="2012-09-08T00:00:00"/>
    <d v="2012-09-03T00:00:00"/>
    <n v="782.99"/>
    <n v="486.70659999999998"/>
    <n v="296.28340000000003"/>
    <s v="Road-650 Red, 60"/>
    <s v="KyleYoung"/>
    <s v="782.99"/>
    <s v="July"/>
    <n v="2012"/>
    <x v="4"/>
    <x v="126"/>
    <n v="8"/>
    <s v="Q3"/>
  </r>
  <r>
    <n v="331"/>
    <n v="19336"/>
    <n v="1"/>
    <n v="100"/>
    <n v="7"/>
    <s v="SO49437"/>
    <n v="1"/>
    <n v="1"/>
    <n v="1"/>
    <n v="782.99"/>
    <n v="782.99"/>
    <n v="0"/>
    <n v="0"/>
    <n v="486.70659999999998"/>
    <n v="62.639200000000002"/>
    <n v="19.5748"/>
    <d v="2012-09-08T00:00:00"/>
    <d v="2012-09-03T00:00:00"/>
    <n v="782.99"/>
    <n v="486.70659999999998"/>
    <n v="296.28340000000003"/>
    <s v="Road-650 Red, 52"/>
    <s v="RicardoAndersen"/>
    <s v="782.99"/>
    <s v="July"/>
    <n v="2012"/>
    <x v="4"/>
    <x v="126"/>
    <n v="8"/>
    <s v="Q3"/>
  </r>
  <r>
    <n v="356"/>
    <n v="14020"/>
    <n v="1"/>
    <n v="6"/>
    <n v="9"/>
    <s v="SO49438"/>
    <n v="1"/>
    <n v="1"/>
    <n v="1"/>
    <n v="2071.4196000000002"/>
    <n v="2071.4196000000002"/>
    <n v="0"/>
    <n v="0"/>
    <n v="1117.8559"/>
    <n v="165.71360000000001"/>
    <n v="51.785499999999999"/>
    <d v="2012-09-08T00:00:00"/>
    <d v="2012-09-03T00:00:00"/>
    <n v="2071.4196000000002"/>
    <n v="1117.8559"/>
    <n v="953.56370000000015"/>
    <s v="Mountain-200 Silver, 46"/>
    <s v="KristineDominguez"/>
    <s v="2071.4196000000002"/>
    <s v="July"/>
    <n v="2012"/>
    <x v="4"/>
    <x v="126"/>
    <n v="8"/>
    <s v="Q3"/>
  </r>
  <r>
    <n v="356"/>
    <n v="14064"/>
    <n v="1"/>
    <n v="6"/>
    <n v="9"/>
    <s v="SO49439"/>
    <n v="1"/>
    <n v="1"/>
    <n v="1"/>
    <n v="2071.4196000000002"/>
    <n v="2071.4196000000002"/>
    <n v="0"/>
    <n v="0"/>
    <n v="1117.8559"/>
    <n v="165.71360000000001"/>
    <n v="51.785499999999999"/>
    <d v="2012-09-08T00:00:00"/>
    <d v="2012-09-03T00:00:00"/>
    <n v="2071.4196000000002"/>
    <n v="1117.8559"/>
    <n v="953.56370000000015"/>
    <s v="Mountain-200 Silver, 46"/>
    <s v="StaceyLi"/>
    <s v="2071.4196000000002"/>
    <s v="July"/>
    <n v="2012"/>
    <x v="4"/>
    <x v="126"/>
    <n v="8"/>
    <s v="Q3"/>
  </r>
  <r>
    <n v="360"/>
    <n v="14101"/>
    <n v="1"/>
    <n v="6"/>
    <n v="9"/>
    <s v="SO49440"/>
    <n v="1"/>
    <n v="1"/>
    <n v="1"/>
    <n v="2049.0981999999999"/>
    <n v="2049.0981999999999"/>
    <n v="0"/>
    <n v="0"/>
    <n v="1105.81"/>
    <n v="163.92789999999999"/>
    <n v="51.227499999999999"/>
    <d v="2012-09-08T00:00:00"/>
    <d v="2012-09-03T00:00:00"/>
    <n v="2049.0981999999999"/>
    <n v="1105.81"/>
    <n v="943.28819999999996"/>
    <s v="Mountain-200 Black, 42"/>
    <s v="FranklinLal"/>
    <s v="2049.0981999999999"/>
    <s v="July"/>
    <n v="2012"/>
    <x v="4"/>
    <x v="126"/>
    <n v="8"/>
    <s v="Q3"/>
  </r>
  <r>
    <n v="358"/>
    <n v="27044"/>
    <n v="1"/>
    <n v="100"/>
    <n v="4"/>
    <s v="SO49441"/>
    <n v="1"/>
    <n v="1"/>
    <n v="1"/>
    <n v="2049.0981999999999"/>
    <n v="2049.0981999999999"/>
    <n v="0"/>
    <n v="0"/>
    <n v="1105.81"/>
    <n v="163.92789999999999"/>
    <n v="51.227499999999999"/>
    <d v="2012-09-08T00:00:00"/>
    <d v="2012-09-03T00:00:00"/>
    <n v="2049.0981999999999"/>
    <n v="1105.81"/>
    <n v="943.28819999999996"/>
    <s v="Mountain-200 Black, 38"/>
    <s v="CarolLong"/>
    <s v="2049.0981999999999"/>
    <s v="July"/>
    <n v="2012"/>
    <x v="4"/>
    <x v="126"/>
    <n v="8"/>
    <s v="Q3"/>
  </r>
  <r>
    <n v="335"/>
    <n v="15532"/>
    <n v="1"/>
    <n v="100"/>
    <n v="4"/>
    <s v="SO49442"/>
    <n v="1"/>
    <n v="1"/>
    <n v="1"/>
    <n v="782.99"/>
    <n v="782.99"/>
    <n v="0"/>
    <n v="0"/>
    <n v="486.70659999999998"/>
    <n v="62.639200000000002"/>
    <n v="19.5748"/>
    <d v="2012-09-08T00:00:00"/>
    <d v="2012-09-03T00:00:00"/>
    <n v="782.99"/>
    <n v="486.70659999999998"/>
    <n v="296.28340000000003"/>
    <s v="Road-650 Black, 60"/>
    <s v="MarshallJai"/>
    <s v="782.99"/>
    <s v="July"/>
    <n v="2012"/>
    <x v="4"/>
    <x v="126"/>
    <n v="8"/>
    <s v="Q3"/>
  </r>
  <r>
    <n v="373"/>
    <n v="17841"/>
    <n v="1"/>
    <n v="98"/>
    <n v="10"/>
    <s v="SO49432"/>
    <n v="1"/>
    <n v="1"/>
    <n v="1"/>
    <n v="2181.5625"/>
    <n v="2181.5625"/>
    <n v="0"/>
    <n v="0"/>
    <n v="1320.6838"/>
    <n v="174.52500000000001"/>
    <n v="54.539099999999998"/>
    <d v="2012-09-07T00:00:00"/>
    <d v="2012-09-02T00:00:00"/>
    <n v="2181.5625"/>
    <n v="1320.6838"/>
    <n v="860.87869999999998"/>
    <s v="Road-250 Black, 44"/>
    <s v="WalterNavarro"/>
    <s v="2181.5625"/>
    <s v="July"/>
    <n v="2012"/>
    <x v="4"/>
    <x v="127"/>
    <n v="8"/>
    <s v="Q3"/>
  </r>
  <r>
    <n v="373"/>
    <n v="23544"/>
    <n v="1"/>
    <n v="6"/>
    <n v="9"/>
    <s v="SO49433"/>
    <n v="1"/>
    <n v="1"/>
    <n v="1"/>
    <n v="2181.5625"/>
    <n v="2181.5625"/>
    <n v="0"/>
    <n v="0"/>
    <n v="1320.6838"/>
    <n v="174.52500000000001"/>
    <n v="54.539099999999998"/>
    <d v="2012-09-07T00:00:00"/>
    <d v="2012-09-02T00:00:00"/>
    <n v="2181.5625"/>
    <n v="1320.6838"/>
    <n v="860.87869999999998"/>
    <s v="Road-250 Black, 44"/>
    <s v="MistyRaje"/>
    <s v="2181.5625"/>
    <s v="July"/>
    <n v="2012"/>
    <x v="4"/>
    <x v="127"/>
    <n v="8"/>
    <s v="Q3"/>
  </r>
  <r>
    <n v="381"/>
    <n v="14357"/>
    <n v="1"/>
    <n v="100"/>
    <n v="4"/>
    <s v="SO49434"/>
    <n v="1"/>
    <n v="1"/>
    <n v="1"/>
    <n v="1000.4375"/>
    <n v="1000.4375"/>
    <n v="0"/>
    <n v="0"/>
    <n v="605.64919999999995"/>
    <n v="80.034999999999997"/>
    <n v="25.010899999999999"/>
    <d v="2012-09-07T00:00:00"/>
    <d v="2012-09-02T00:00:00"/>
    <n v="1000.4375"/>
    <n v="605.64919999999995"/>
    <n v="394.78830000000005"/>
    <s v="Road-550-W Yellow, 38"/>
    <s v="DaltonCollins"/>
    <s v="1000.4375"/>
    <s v="July"/>
    <n v="2012"/>
    <x v="4"/>
    <x v="127"/>
    <n v="8"/>
    <s v="Q3"/>
  </r>
  <r>
    <n v="369"/>
    <n v="15623"/>
    <n v="2"/>
    <n v="100"/>
    <n v="7"/>
    <s v="SO49425"/>
    <n v="1"/>
    <n v="1"/>
    <n v="1"/>
    <n v="2443.35"/>
    <n v="2443.35"/>
    <n v="0"/>
    <n v="0"/>
    <n v="1518.7864"/>
    <n v="195.46799999999999"/>
    <n v="61.083799999999997"/>
    <d v="2012-09-06T00:00:00"/>
    <d v="2012-09-01T00:00:00"/>
    <n v="2443.35"/>
    <n v="1518.7864"/>
    <n v="924.56359999999995"/>
    <s v="Road-250 Red, 48"/>
    <s v="MollyMadan"/>
    <s v="2443.35"/>
    <s v="July"/>
    <n v="2012"/>
    <x v="4"/>
    <x v="128"/>
    <n v="8"/>
    <s v="Q3"/>
  </r>
  <r>
    <n v="323"/>
    <n v="20921"/>
    <n v="1"/>
    <n v="98"/>
    <n v="10"/>
    <s v="SO49426"/>
    <n v="1"/>
    <n v="1"/>
    <n v="1"/>
    <n v="782.99"/>
    <n v="782.99"/>
    <n v="0"/>
    <n v="0"/>
    <n v="486.70659999999998"/>
    <n v="62.639200000000002"/>
    <n v="19.5748"/>
    <d v="2012-09-06T00:00:00"/>
    <d v="2012-09-01T00:00:00"/>
    <n v="782.99"/>
    <n v="486.70659999999998"/>
    <n v="296.28340000000003"/>
    <s v="Road-650 Red, 60"/>
    <s v="MelindaCarlson"/>
    <s v="782.99"/>
    <s v="July"/>
    <n v="2012"/>
    <x v="4"/>
    <x v="128"/>
    <n v="8"/>
    <s v="Q3"/>
  </r>
  <r>
    <n v="339"/>
    <n v="19338"/>
    <n v="1"/>
    <n v="100"/>
    <n v="7"/>
    <s v="SO49427"/>
    <n v="1"/>
    <n v="1"/>
    <n v="1"/>
    <n v="782.99"/>
    <n v="782.99"/>
    <n v="0"/>
    <n v="0"/>
    <n v="486.70659999999998"/>
    <n v="62.639200000000002"/>
    <n v="19.5748"/>
    <d v="2012-09-06T00:00:00"/>
    <d v="2012-09-01T00:00:00"/>
    <n v="782.99"/>
    <n v="486.70659999999998"/>
    <n v="296.28340000000003"/>
    <s v="Road-650 Black, 44"/>
    <s v="PaulaDominguez"/>
    <s v="782.99"/>
    <s v="July"/>
    <n v="2012"/>
    <x v="4"/>
    <x v="128"/>
    <n v="8"/>
    <s v="Q3"/>
  </r>
  <r>
    <n v="368"/>
    <n v="13870"/>
    <n v="1"/>
    <n v="100"/>
    <n v="1"/>
    <s v="SO49428"/>
    <n v="1"/>
    <n v="1"/>
    <n v="1"/>
    <n v="2443.35"/>
    <n v="2443.35"/>
    <n v="0"/>
    <n v="0"/>
    <n v="1518.7864"/>
    <n v="195.46799999999999"/>
    <n v="61.083799999999997"/>
    <d v="2012-09-06T00:00:00"/>
    <d v="2012-09-01T00:00:00"/>
    <n v="2443.35"/>
    <n v="1518.7864"/>
    <n v="924.56359999999995"/>
    <s v="Road-250 Red, 44"/>
    <s v="JonathanClark"/>
    <s v="2443.35"/>
    <s v="July"/>
    <n v="2012"/>
    <x v="4"/>
    <x v="128"/>
    <n v="8"/>
    <s v="Q3"/>
  </r>
  <r>
    <n v="360"/>
    <n v="14012"/>
    <n v="1"/>
    <n v="6"/>
    <n v="9"/>
    <s v="SO49429"/>
    <n v="1"/>
    <n v="1"/>
    <n v="1"/>
    <n v="2049.0981999999999"/>
    <n v="2049.0981999999999"/>
    <n v="0"/>
    <n v="0"/>
    <n v="1105.81"/>
    <n v="163.92789999999999"/>
    <n v="51.227499999999999"/>
    <d v="2012-09-06T00:00:00"/>
    <d v="2012-09-01T00:00:00"/>
    <n v="2049.0981999999999"/>
    <n v="1105.81"/>
    <n v="943.28819999999996"/>
    <s v="Mountain-200 Black, 42"/>
    <s v="EddieVazquez"/>
    <s v="2049.0981999999999"/>
    <s v="July"/>
    <n v="2012"/>
    <x v="4"/>
    <x v="128"/>
    <n v="8"/>
    <s v="Q3"/>
  </r>
  <r>
    <n v="327"/>
    <n v="15538"/>
    <n v="1"/>
    <n v="100"/>
    <n v="4"/>
    <s v="SO49430"/>
    <n v="1"/>
    <n v="1"/>
    <n v="1"/>
    <n v="782.99"/>
    <n v="782.99"/>
    <n v="0"/>
    <n v="0"/>
    <n v="486.70659999999998"/>
    <n v="62.639200000000002"/>
    <n v="19.5748"/>
    <d v="2012-09-06T00:00:00"/>
    <d v="2012-09-01T00:00:00"/>
    <n v="782.99"/>
    <n v="486.70659999999998"/>
    <n v="296.28340000000003"/>
    <s v="Road-650 Red, 44"/>
    <s v="LuisLal"/>
    <s v="782.99"/>
    <s v="July"/>
    <n v="2012"/>
    <x v="4"/>
    <x v="128"/>
    <n v="8"/>
    <s v="Q3"/>
  </r>
  <r>
    <n v="333"/>
    <n v="15548"/>
    <n v="1"/>
    <n v="100"/>
    <n v="4"/>
    <s v="SO49431"/>
    <n v="1"/>
    <n v="1"/>
    <n v="1"/>
    <n v="782.99"/>
    <n v="782.99"/>
    <n v="0"/>
    <n v="0"/>
    <n v="486.70659999999998"/>
    <n v="62.639200000000002"/>
    <n v="19.5748"/>
    <d v="2012-09-06T00:00:00"/>
    <d v="2012-09-01T00:00:00"/>
    <n v="782.99"/>
    <n v="486.70659999999998"/>
    <n v="296.28340000000003"/>
    <s v="Road-650 Black, 58"/>
    <s v="MorganBrooks"/>
    <s v="782.99"/>
    <s v="July"/>
    <n v="2012"/>
    <x v="4"/>
    <x v="128"/>
    <n v="8"/>
    <s v="Q3"/>
  </r>
  <r>
    <n v="369"/>
    <n v="17184"/>
    <n v="2"/>
    <n v="100"/>
    <n v="8"/>
    <s v="SO49410"/>
    <n v="1"/>
    <n v="1"/>
    <n v="1"/>
    <n v="2443.35"/>
    <n v="2443.35"/>
    <n v="0"/>
    <n v="0"/>
    <n v="1518.7864"/>
    <n v="195.46799999999999"/>
    <n v="61.083799999999997"/>
    <d v="2012-09-05T00:00:00"/>
    <d v="2012-08-31T00:00:00"/>
    <n v="2443.35"/>
    <n v="1518.7864"/>
    <n v="924.56359999999995"/>
    <s v="Road-250 Red, 48"/>
    <s v="EddieDominguez"/>
    <s v="2443.35"/>
    <s v="July"/>
    <n v="2012"/>
    <x v="4"/>
    <x v="129"/>
    <n v="8"/>
    <s v="Q3"/>
  </r>
  <r>
    <n v="368"/>
    <n v="15676"/>
    <n v="1"/>
    <n v="100"/>
    <n v="7"/>
    <s v="SO49411"/>
    <n v="1"/>
    <n v="1"/>
    <n v="1"/>
    <n v="2443.35"/>
    <n v="2443.35"/>
    <n v="0"/>
    <n v="0"/>
    <n v="1518.7864"/>
    <n v="195.46799999999999"/>
    <n v="61.083799999999997"/>
    <d v="2012-09-05T00:00:00"/>
    <d v="2012-08-31T00:00:00"/>
    <n v="2443.35"/>
    <n v="1518.7864"/>
    <n v="924.56359999999995"/>
    <s v="Road-250 Red, 44"/>
    <s v="ToddWang"/>
    <s v="2443.35"/>
    <s v="July"/>
    <n v="2012"/>
    <x v="4"/>
    <x v="129"/>
    <n v="8"/>
    <s v="Q3"/>
  </r>
  <r>
    <n v="373"/>
    <n v="16826"/>
    <n v="1"/>
    <n v="100"/>
    <n v="8"/>
    <s v="SO49412"/>
    <n v="1"/>
    <n v="1"/>
    <n v="1"/>
    <n v="2181.5625"/>
    <n v="2181.5625"/>
    <n v="0"/>
    <n v="0"/>
    <n v="1320.6838"/>
    <n v="174.52500000000001"/>
    <n v="54.539099999999998"/>
    <d v="2012-09-05T00:00:00"/>
    <d v="2012-08-31T00:00:00"/>
    <n v="2181.5625"/>
    <n v="1320.6838"/>
    <n v="860.87869999999998"/>
    <s v="Road-250 Black, 44"/>
    <s v="RobertoVazquez"/>
    <s v="2181.5625"/>
    <s v="July"/>
    <n v="2012"/>
    <x v="4"/>
    <x v="129"/>
    <n v="8"/>
    <s v="Q3"/>
  </r>
  <r>
    <n v="369"/>
    <n v="17798"/>
    <n v="2"/>
    <n v="98"/>
    <n v="10"/>
    <s v="SO49413"/>
    <n v="1"/>
    <n v="1"/>
    <n v="1"/>
    <n v="2443.35"/>
    <n v="2443.35"/>
    <n v="0"/>
    <n v="0"/>
    <n v="1518.7864"/>
    <n v="195.46799999999999"/>
    <n v="61.083799999999997"/>
    <d v="2012-09-05T00:00:00"/>
    <d v="2012-08-31T00:00:00"/>
    <n v="2443.35"/>
    <n v="1518.7864"/>
    <n v="924.56359999999995"/>
    <s v="Road-250 Red, 48"/>
    <s v="RobinOrtega"/>
    <s v="2443.35"/>
    <s v="August"/>
    <n v="2012"/>
    <x v="4"/>
    <x v="129"/>
    <n v="8"/>
    <s v="Q3"/>
  </r>
  <r>
    <n v="368"/>
    <n v="17096"/>
    <n v="1"/>
    <n v="100"/>
    <n v="8"/>
    <s v="SO49414"/>
    <n v="1"/>
    <n v="1"/>
    <n v="1"/>
    <n v="2443.35"/>
    <n v="2443.35"/>
    <n v="0"/>
    <n v="0"/>
    <n v="1518.7864"/>
    <n v="195.46799999999999"/>
    <n v="61.083799999999997"/>
    <d v="2012-09-05T00:00:00"/>
    <d v="2012-08-31T00:00:00"/>
    <n v="2443.35"/>
    <n v="1518.7864"/>
    <n v="924.56359999999995"/>
    <s v="Road-250 Red, 44"/>
    <s v="SamanthaBennett"/>
    <s v="2443.35"/>
    <s v="August"/>
    <n v="2012"/>
    <x v="4"/>
    <x v="129"/>
    <n v="8"/>
    <s v="Q3"/>
  </r>
  <r>
    <n v="370"/>
    <n v="17107"/>
    <n v="1"/>
    <n v="100"/>
    <n v="8"/>
    <s v="SO49415"/>
    <n v="1"/>
    <n v="1"/>
    <n v="1"/>
    <n v="2443.35"/>
    <n v="2443.35"/>
    <n v="0"/>
    <n v="0"/>
    <n v="1518.7864"/>
    <n v="195.46799999999999"/>
    <n v="61.083799999999997"/>
    <d v="2012-09-05T00:00:00"/>
    <d v="2012-08-31T00:00:00"/>
    <n v="2443.35"/>
    <n v="1518.7864"/>
    <n v="924.56359999999995"/>
    <s v="Road-250 Red, 52"/>
    <s v="PriscillaYuan"/>
    <s v="2443.35"/>
    <s v="August"/>
    <n v="2012"/>
    <x v="4"/>
    <x v="129"/>
    <n v="8"/>
    <s v="Q3"/>
  </r>
  <r>
    <n v="341"/>
    <n v="20917"/>
    <n v="1"/>
    <n v="98"/>
    <n v="10"/>
    <s v="SO49416"/>
    <n v="1"/>
    <n v="1"/>
    <n v="1"/>
    <n v="782.99"/>
    <n v="782.99"/>
    <n v="0"/>
    <n v="0"/>
    <n v="486.70659999999998"/>
    <n v="62.639200000000002"/>
    <n v="19.5748"/>
    <d v="2012-09-05T00:00:00"/>
    <d v="2012-08-31T00:00:00"/>
    <n v="782.99"/>
    <n v="486.70659999999998"/>
    <n v="296.28340000000003"/>
    <s v="Road-650 Black, 48"/>
    <s v="TonyaTang"/>
    <s v="782.99"/>
    <s v="August"/>
    <n v="2012"/>
    <x v="4"/>
    <x v="129"/>
    <n v="8"/>
    <s v="Q3"/>
  </r>
  <r>
    <n v="362"/>
    <n v="12623"/>
    <n v="2"/>
    <n v="98"/>
    <n v="10"/>
    <s v="SO49417"/>
    <n v="1"/>
    <n v="1"/>
    <n v="1"/>
    <n v="2049.0981999999999"/>
    <n v="2049.0981999999999"/>
    <n v="0"/>
    <n v="0"/>
    <n v="1105.81"/>
    <n v="163.92789999999999"/>
    <n v="51.227499999999999"/>
    <d v="2012-09-05T00:00:00"/>
    <d v="2012-08-31T00:00:00"/>
    <n v="2049.0981999999999"/>
    <n v="1105.81"/>
    <n v="943.28819999999996"/>
    <s v="Mountain-200 Black, 46"/>
    <s v="JesseSanchez"/>
    <s v="2049.0981999999999"/>
    <s v="August"/>
    <n v="2012"/>
    <x v="4"/>
    <x v="129"/>
    <n v="8"/>
    <s v="Q3"/>
  </r>
  <r>
    <n v="352"/>
    <n v="14030"/>
    <n v="1"/>
    <n v="6"/>
    <n v="9"/>
    <s v="SO49418"/>
    <n v="1"/>
    <n v="1"/>
    <n v="1"/>
    <n v="2071.4196000000002"/>
    <n v="2071.4196000000002"/>
    <n v="0"/>
    <n v="0"/>
    <n v="1117.8559"/>
    <n v="165.71360000000001"/>
    <n v="51.785499999999999"/>
    <d v="2012-09-05T00:00:00"/>
    <d v="2012-08-31T00:00:00"/>
    <n v="2071.4196000000002"/>
    <n v="1117.8559"/>
    <n v="953.56370000000015"/>
    <s v="Mountain-200 Silver, 38"/>
    <s v="LawrenceSanz"/>
    <s v="2071.4196000000002"/>
    <s v="August"/>
    <n v="2012"/>
    <x v="4"/>
    <x v="129"/>
    <n v="8"/>
    <s v="Q3"/>
  </r>
  <r>
    <n v="368"/>
    <n v="23534"/>
    <n v="1"/>
    <n v="6"/>
    <n v="9"/>
    <s v="SO49419"/>
    <n v="1"/>
    <n v="1"/>
    <n v="1"/>
    <n v="2443.35"/>
    <n v="2443.35"/>
    <n v="0"/>
    <n v="0"/>
    <n v="1518.7864"/>
    <n v="195.46799999999999"/>
    <n v="61.083799999999997"/>
    <d v="2012-09-05T00:00:00"/>
    <d v="2012-08-31T00:00:00"/>
    <n v="2443.35"/>
    <n v="1518.7864"/>
    <n v="924.56359999999995"/>
    <s v="Road-250 Red, 44"/>
    <s v="AshleeLuo"/>
    <s v="2443.35"/>
    <s v="August"/>
    <n v="2012"/>
    <x v="4"/>
    <x v="129"/>
    <n v="8"/>
    <s v="Q3"/>
  </r>
  <r>
    <n v="389"/>
    <n v="14354"/>
    <n v="1"/>
    <n v="100"/>
    <n v="4"/>
    <s v="SO49420"/>
    <n v="1"/>
    <n v="1"/>
    <n v="1"/>
    <n v="1000.4375"/>
    <n v="1000.4375"/>
    <n v="0"/>
    <n v="0"/>
    <n v="605.64919999999995"/>
    <n v="80.034999999999997"/>
    <n v="25.010899999999999"/>
    <d v="2012-09-05T00:00:00"/>
    <d v="2012-08-31T00:00:00"/>
    <n v="1000.4375"/>
    <n v="605.64919999999995"/>
    <n v="394.78830000000005"/>
    <s v="Road-550-W Yellow, 48"/>
    <s v="SethGreen"/>
    <s v="1000.4375"/>
    <s v="August"/>
    <n v="2012"/>
    <x v="4"/>
    <x v="129"/>
    <n v="8"/>
    <s v="Q3"/>
  </r>
  <r>
    <n v="379"/>
    <n v="23573"/>
    <n v="1"/>
    <n v="6"/>
    <n v="9"/>
    <s v="SO49421"/>
    <n v="1"/>
    <n v="1"/>
    <n v="1"/>
    <n v="2181.5625"/>
    <n v="2181.5625"/>
    <n v="0"/>
    <n v="0"/>
    <n v="1320.6838"/>
    <n v="174.52500000000001"/>
    <n v="54.539099999999998"/>
    <d v="2012-09-05T00:00:00"/>
    <d v="2012-08-31T00:00:00"/>
    <n v="2181.5625"/>
    <n v="1320.6838"/>
    <n v="860.87869999999998"/>
    <s v="Road-250 Black, 58"/>
    <s v="JorgeGao"/>
    <s v="2181.5625"/>
    <s v="August"/>
    <n v="2012"/>
    <x v="4"/>
    <x v="129"/>
    <n v="8"/>
    <s v="Q3"/>
  </r>
  <r>
    <n v="370"/>
    <n v="23648"/>
    <n v="1"/>
    <n v="6"/>
    <n v="9"/>
    <s v="SO49422"/>
    <n v="1"/>
    <n v="1"/>
    <n v="1"/>
    <n v="2443.35"/>
    <n v="2443.35"/>
    <n v="0"/>
    <n v="0"/>
    <n v="1518.7864"/>
    <n v="195.46799999999999"/>
    <n v="61.083799999999997"/>
    <d v="2012-09-05T00:00:00"/>
    <d v="2012-08-31T00:00:00"/>
    <n v="2443.35"/>
    <n v="1518.7864"/>
    <n v="924.56359999999995"/>
    <s v="Road-250 Red, 52"/>
    <s v="KarlaChander"/>
    <s v="2443.35"/>
    <s v="August"/>
    <n v="2012"/>
    <x v="4"/>
    <x v="129"/>
    <n v="8"/>
    <s v="Q3"/>
  </r>
  <r>
    <n v="331"/>
    <n v="26666"/>
    <n v="1"/>
    <n v="6"/>
    <n v="9"/>
    <s v="SO49423"/>
    <n v="1"/>
    <n v="1"/>
    <n v="1"/>
    <n v="782.99"/>
    <n v="782.99"/>
    <n v="0"/>
    <n v="0"/>
    <n v="486.70659999999998"/>
    <n v="62.639200000000002"/>
    <n v="19.5748"/>
    <d v="2012-09-05T00:00:00"/>
    <d v="2012-08-31T00:00:00"/>
    <n v="782.99"/>
    <n v="486.70659999999998"/>
    <n v="296.28340000000003"/>
    <s v="Road-650 Red, 52"/>
    <s v="AshleeBeck"/>
    <s v="782.99"/>
    <s v="August"/>
    <n v="2012"/>
    <x v="4"/>
    <x v="129"/>
    <n v="8"/>
    <s v="Q3"/>
  </r>
  <r>
    <n v="343"/>
    <n v="26740"/>
    <n v="1"/>
    <n v="6"/>
    <n v="9"/>
    <s v="SO49424"/>
    <n v="1"/>
    <n v="1"/>
    <n v="1"/>
    <n v="782.99"/>
    <n v="782.99"/>
    <n v="0"/>
    <n v="0"/>
    <n v="486.70659999999998"/>
    <n v="62.639200000000002"/>
    <n v="19.5748"/>
    <d v="2012-09-05T00:00:00"/>
    <d v="2012-08-31T00:00:00"/>
    <n v="782.99"/>
    <n v="486.70659999999998"/>
    <n v="296.28340000000003"/>
    <s v="Road-650 Black, 52"/>
    <s v="DonaldLopez"/>
    <s v="782.99"/>
    <s v="August"/>
    <n v="2012"/>
    <x v="4"/>
    <x v="129"/>
    <n v="8"/>
    <s v="Q3"/>
  </r>
  <r>
    <n v="339"/>
    <n v="15540"/>
    <n v="1"/>
    <n v="100"/>
    <n v="4"/>
    <s v="SO49399"/>
    <n v="1"/>
    <n v="1"/>
    <n v="1"/>
    <n v="782.99"/>
    <n v="782.99"/>
    <n v="0"/>
    <n v="0"/>
    <n v="486.70659999999998"/>
    <n v="62.639200000000002"/>
    <n v="19.5748"/>
    <d v="2012-09-04T00:00:00"/>
    <d v="2012-08-30T00:00:00"/>
    <n v="782.99"/>
    <n v="486.70659999999998"/>
    <n v="296.28340000000003"/>
    <s v="Road-650 Black, 44"/>
    <s v="RandallOrtega"/>
    <s v="782.99"/>
    <s v="August"/>
    <n v="2012"/>
    <x v="4"/>
    <x v="130"/>
    <n v="8"/>
    <s v="Q3"/>
  </r>
  <r>
    <n v="373"/>
    <n v="17794"/>
    <n v="1"/>
    <n v="98"/>
    <n v="10"/>
    <s v="SO49400"/>
    <n v="1"/>
    <n v="1"/>
    <n v="1"/>
    <n v="2181.5625"/>
    <n v="2181.5625"/>
    <n v="0"/>
    <n v="0"/>
    <n v="1320.6838"/>
    <n v="174.52500000000001"/>
    <n v="54.539099999999998"/>
    <d v="2012-09-04T00:00:00"/>
    <d v="2012-08-30T00:00:00"/>
    <n v="2181.5625"/>
    <n v="1320.6838"/>
    <n v="860.87869999999998"/>
    <s v="Road-250 Black, 44"/>
    <s v="TheodoreRowe"/>
    <s v="2181.5625"/>
    <s v="August"/>
    <n v="2012"/>
    <x v="4"/>
    <x v="130"/>
    <n v="8"/>
    <s v="Q3"/>
  </r>
  <r>
    <n v="369"/>
    <n v="17813"/>
    <n v="2"/>
    <n v="98"/>
    <n v="10"/>
    <s v="SO49401"/>
    <n v="1"/>
    <n v="1"/>
    <n v="1"/>
    <n v="2443.35"/>
    <n v="2443.35"/>
    <n v="0"/>
    <n v="0"/>
    <n v="1518.7864"/>
    <n v="195.46799999999999"/>
    <n v="61.083799999999997"/>
    <d v="2012-09-04T00:00:00"/>
    <d v="2012-08-30T00:00:00"/>
    <n v="2443.35"/>
    <n v="1518.7864"/>
    <n v="924.56359999999995"/>
    <s v="Road-250 Red, 48"/>
    <s v="JayNicholls"/>
    <s v="2443.35"/>
    <s v="August"/>
    <n v="2012"/>
    <x v="4"/>
    <x v="130"/>
    <n v="8"/>
    <s v="Q3"/>
  </r>
  <r>
    <n v="352"/>
    <n v="12302"/>
    <n v="1"/>
    <n v="100"/>
    <n v="8"/>
    <s v="SO49402"/>
    <n v="1"/>
    <n v="1"/>
    <n v="1"/>
    <n v="2071.4196000000002"/>
    <n v="2071.4196000000002"/>
    <n v="0"/>
    <n v="0"/>
    <n v="1117.8559"/>
    <n v="165.71360000000001"/>
    <n v="51.785499999999999"/>
    <d v="2012-09-04T00:00:00"/>
    <d v="2012-08-30T00:00:00"/>
    <n v="2071.4196000000002"/>
    <n v="1117.8559"/>
    <n v="953.56370000000015"/>
    <s v="Mountain-200 Silver, 38"/>
    <s v="KevinColeman"/>
    <s v="2071.4196000000002"/>
    <s v="August"/>
    <n v="2012"/>
    <x v="4"/>
    <x v="130"/>
    <n v="8"/>
    <s v="Q3"/>
  </r>
  <r>
    <n v="362"/>
    <n v="12397"/>
    <n v="2"/>
    <n v="100"/>
    <n v="8"/>
    <s v="SO49403"/>
    <n v="1"/>
    <n v="1"/>
    <n v="1"/>
    <n v="2049.0981999999999"/>
    <n v="2049.0981999999999"/>
    <n v="0"/>
    <n v="0"/>
    <n v="1105.81"/>
    <n v="163.92789999999999"/>
    <n v="51.227499999999999"/>
    <d v="2012-09-04T00:00:00"/>
    <d v="2012-08-30T00:00:00"/>
    <n v="2049.0981999999999"/>
    <n v="1105.81"/>
    <n v="943.28819999999996"/>
    <s v="Mountain-200 Black, 46"/>
    <s v="ShaunChapman"/>
    <s v="2049.0981999999999"/>
    <s v="August"/>
    <n v="2012"/>
    <x v="4"/>
    <x v="130"/>
    <n v="8"/>
    <s v="Q3"/>
  </r>
  <r>
    <n v="377"/>
    <n v="23425"/>
    <n v="1"/>
    <n v="6"/>
    <n v="9"/>
    <s v="SO49404"/>
    <n v="1"/>
    <n v="1"/>
    <n v="1"/>
    <n v="2181.5625"/>
    <n v="2181.5625"/>
    <n v="0"/>
    <n v="0"/>
    <n v="1320.6838"/>
    <n v="174.52500000000001"/>
    <n v="54.539099999999998"/>
    <d v="2012-09-04T00:00:00"/>
    <d v="2012-08-30T00:00:00"/>
    <n v="2181.5625"/>
    <n v="1320.6838"/>
    <n v="860.87869999999998"/>
    <s v="Road-250 Black, 52"/>
    <s v="RachaelLopez"/>
    <s v="2181.5625"/>
    <s v="August"/>
    <n v="2012"/>
    <x v="4"/>
    <x v="130"/>
    <n v="8"/>
    <s v="Q3"/>
  </r>
  <r>
    <n v="360"/>
    <n v="21332"/>
    <n v="1"/>
    <n v="19"/>
    <n v="6"/>
    <s v="SO49405"/>
    <n v="1"/>
    <n v="1"/>
    <n v="1"/>
    <n v="2049.0981999999999"/>
    <n v="2049.0981999999999"/>
    <n v="0"/>
    <n v="0"/>
    <n v="1105.81"/>
    <n v="163.92789999999999"/>
    <n v="51.227499999999999"/>
    <d v="2012-09-04T00:00:00"/>
    <d v="2012-08-30T00:00:00"/>
    <n v="2049.0981999999999"/>
    <n v="1105.81"/>
    <n v="943.28819999999996"/>
    <s v="Mountain-200 Black, 42"/>
    <s v="BaileyCarter"/>
    <s v="2049.0981999999999"/>
    <s v="August"/>
    <n v="2012"/>
    <x v="4"/>
    <x v="130"/>
    <n v="8"/>
    <s v="Q3"/>
  </r>
  <r>
    <n v="354"/>
    <n v="27021"/>
    <n v="1"/>
    <n v="100"/>
    <n v="4"/>
    <s v="SO49406"/>
    <n v="1"/>
    <n v="1"/>
    <n v="1"/>
    <n v="2071.4196000000002"/>
    <n v="2071.4196000000002"/>
    <n v="0"/>
    <n v="0"/>
    <n v="1117.8559"/>
    <n v="165.71360000000001"/>
    <n v="51.785499999999999"/>
    <d v="2012-09-04T00:00:00"/>
    <d v="2012-08-30T00:00:00"/>
    <n v="2071.4196000000002"/>
    <n v="1117.8559"/>
    <n v="953.56370000000015"/>
    <s v="Mountain-200 Silver, 42"/>
    <s v="VictoriaPeterson"/>
    <s v="2071.4196000000002"/>
    <s v="August"/>
    <n v="2012"/>
    <x v="4"/>
    <x v="130"/>
    <n v="8"/>
    <s v="Q3"/>
  </r>
  <r>
    <n v="389"/>
    <n v="14356"/>
    <n v="1"/>
    <n v="100"/>
    <n v="4"/>
    <s v="SO49407"/>
    <n v="1"/>
    <n v="1"/>
    <n v="1"/>
    <n v="1000.4375"/>
    <n v="1000.4375"/>
    <n v="0"/>
    <n v="0"/>
    <n v="605.64919999999995"/>
    <n v="80.034999999999997"/>
    <n v="25.010899999999999"/>
    <d v="2012-09-04T00:00:00"/>
    <d v="2012-08-30T00:00:00"/>
    <n v="1000.4375"/>
    <n v="605.64919999999995"/>
    <n v="394.78830000000005"/>
    <s v="Road-550-W Yellow, 48"/>
    <s v="IsabellaBaker"/>
    <s v="1000.4375"/>
    <s v="August"/>
    <n v="2012"/>
    <x v="4"/>
    <x v="130"/>
    <n v="8"/>
    <s v="Q3"/>
  </r>
  <r>
    <n v="323"/>
    <n v="15535"/>
    <n v="1"/>
    <n v="100"/>
    <n v="4"/>
    <s v="SO49408"/>
    <n v="1"/>
    <n v="1"/>
    <n v="1"/>
    <n v="782.99"/>
    <n v="782.99"/>
    <n v="0"/>
    <n v="0"/>
    <n v="486.70659999999998"/>
    <n v="62.639200000000002"/>
    <n v="19.5748"/>
    <d v="2012-09-04T00:00:00"/>
    <d v="2012-08-30T00:00:00"/>
    <n v="782.99"/>
    <n v="486.70659999999998"/>
    <n v="296.28340000000003"/>
    <s v="Road-650 Red, 60"/>
    <s v="JordanScott"/>
    <s v="782.99"/>
    <s v="August"/>
    <n v="2012"/>
    <x v="4"/>
    <x v="130"/>
    <n v="8"/>
    <s v="Q3"/>
  </r>
  <r>
    <n v="358"/>
    <n v="13975"/>
    <n v="1"/>
    <n v="6"/>
    <n v="9"/>
    <s v="SO49409"/>
    <n v="1"/>
    <n v="1"/>
    <n v="1"/>
    <n v="2049.0981999999999"/>
    <n v="2049.0981999999999"/>
    <n v="0"/>
    <n v="0"/>
    <n v="1105.81"/>
    <n v="163.92789999999999"/>
    <n v="51.227499999999999"/>
    <d v="2012-09-04T00:00:00"/>
    <d v="2012-08-30T00:00:00"/>
    <n v="2049.0981999999999"/>
    <n v="1105.81"/>
    <n v="943.28819999999996"/>
    <s v="Mountain-200 Black, 38"/>
    <s v="JohnnyRaje"/>
    <s v="2049.0981999999999"/>
    <s v="August"/>
    <n v="2012"/>
    <x v="4"/>
    <x v="130"/>
    <n v="8"/>
    <s v="Q3"/>
  </r>
  <r>
    <n v="370"/>
    <n v="23538"/>
    <n v="1"/>
    <n v="6"/>
    <n v="9"/>
    <s v="SO49396"/>
    <n v="1"/>
    <n v="1"/>
    <n v="1"/>
    <n v="2443.35"/>
    <n v="2443.35"/>
    <n v="0"/>
    <n v="0"/>
    <n v="1518.7864"/>
    <n v="195.46799999999999"/>
    <n v="61.083799999999997"/>
    <d v="2012-09-03T00:00:00"/>
    <d v="2012-08-29T00:00:00"/>
    <n v="2443.35"/>
    <n v="1518.7864"/>
    <n v="924.56359999999995"/>
    <s v="Road-250 Red, 52"/>
    <s v="CarlosEvans"/>
    <s v="2443.35"/>
    <s v="August"/>
    <n v="2012"/>
    <x v="4"/>
    <x v="131"/>
    <n v="8"/>
    <s v="Q3"/>
  </r>
  <r>
    <n v="321"/>
    <n v="15551"/>
    <n v="1"/>
    <n v="100"/>
    <n v="1"/>
    <s v="SO49397"/>
    <n v="1"/>
    <n v="1"/>
    <n v="1"/>
    <n v="782.99"/>
    <n v="782.99"/>
    <n v="0"/>
    <n v="0"/>
    <n v="486.70659999999998"/>
    <n v="62.639200000000002"/>
    <n v="19.5748"/>
    <d v="2012-09-03T00:00:00"/>
    <d v="2012-08-29T00:00:00"/>
    <n v="782.99"/>
    <n v="486.70659999999998"/>
    <n v="296.28340000000003"/>
    <s v="Road-650 Red, 58"/>
    <s v="KayleeGray"/>
    <s v="782.99"/>
    <s v="August"/>
    <n v="2012"/>
    <x v="4"/>
    <x v="131"/>
    <n v="8"/>
    <s v="Q3"/>
  </r>
  <r>
    <n v="331"/>
    <n v="26745"/>
    <n v="1"/>
    <n v="6"/>
    <n v="9"/>
    <s v="SO49398"/>
    <n v="1"/>
    <n v="1"/>
    <n v="1"/>
    <n v="782.99"/>
    <n v="782.99"/>
    <n v="0"/>
    <n v="0"/>
    <n v="486.70659999999998"/>
    <n v="62.639200000000002"/>
    <n v="19.5748"/>
    <d v="2012-09-03T00:00:00"/>
    <d v="2012-08-29T00:00:00"/>
    <n v="782.99"/>
    <n v="486.70659999999998"/>
    <n v="296.28340000000003"/>
    <s v="Road-650 Red, 52"/>
    <s v="ValerieHuang"/>
    <s v="782.99"/>
    <s v="August"/>
    <n v="2012"/>
    <x v="4"/>
    <x v="131"/>
    <n v="8"/>
    <s v="Q3"/>
  </r>
  <r>
    <n v="375"/>
    <n v="17803"/>
    <n v="1"/>
    <n v="98"/>
    <n v="10"/>
    <s v="SO49385"/>
    <n v="1"/>
    <n v="1"/>
    <n v="1"/>
    <n v="2181.5625"/>
    <n v="2181.5625"/>
    <n v="0"/>
    <n v="0"/>
    <n v="1320.6838"/>
    <n v="174.52500000000001"/>
    <n v="54.539099999999998"/>
    <d v="2012-09-02T00:00:00"/>
    <d v="2012-08-28T00:00:00"/>
    <n v="2181.5625"/>
    <n v="1320.6838"/>
    <n v="860.87869999999998"/>
    <s v="Road-250 Black, 48"/>
    <s v="ReneeHernandez"/>
    <s v="2181.5625"/>
    <s v="August"/>
    <n v="2012"/>
    <x v="4"/>
    <x v="132"/>
    <n v="8"/>
    <s v="Q3"/>
  </r>
  <r>
    <n v="373"/>
    <n v="17093"/>
    <n v="1"/>
    <n v="100"/>
    <n v="8"/>
    <s v="SO49386"/>
    <n v="1"/>
    <n v="1"/>
    <n v="1"/>
    <n v="2181.5625"/>
    <n v="2181.5625"/>
    <n v="0"/>
    <n v="0"/>
    <n v="1320.6838"/>
    <n v="174.52500000000001"/>
    <n v="54.539099999999998"/>
    <d v="2012-09-02T00:00:00"/>
    <d v="2012-08-28T00:00:00"/>
    <n v="2181.5625"/>
    <n v="1320.6838"/>
    <n v="860.87869999999998"/>
    <s v="Road-250 Black, 44"/>
    <s v="SethSanchez"/>
    <s v="2181.5625"/>
    <s v="August"/>
    <n v="2012"/>
    <x v="4"/>
    <x v="132"/>
    <n v="8"/>
    <s v="Q3"/>
  </r>
  <r>
    <n v="369"/>
    <n v="17114"/>
    <n v="2"/>
    <n v="100"/>
    <n v="8"/>
    <s v="SO49387"/>
    <n v="1"/>
    <n v="1"/>
    <n v="1"/>
    <n v="2443.35"/>
    <n v="2443.35"/>
    <n v="0"/>
    <n v="0"/>
    <n v="1518.7864"/>
    <n v="195.46799999999999"/>
    <n v="61.083799999999997"/>
    <d v="2012-09-02T00:00:00"/>
    <d v="2012-08-28T00:00:00"/>
    <n v="2443.35"/>
    <n v="1518.7864"/>
    <n v="924.56359999999995"/>
    <s v="Road-250 Red, 48"/>
    <s v="JarrodMehta"/>
    <s v="2443.35"/>
    <s v="August"/>
    <n v="2012"/>
    <x v="4"/>
    <x v="132"/>
    <n v="8"/>
    <s v="Q3"/>
  </r>
  <r>
    <n v="356"/>
    <n v="12298"/>
    <n v="1"/>
    <n v="100"/>
    <n v="8"/>
    <s v="SO49388"/>
    <n v="1"/>
    <n v="1"/>
    <n v="1"/>
    <n v="2071.4196000000002"/>
    <n v="2071.4196000000002"/>
    <n v="0"/>
    <n v="0"/>
    <n v="1117.8559"/>
    <n v="165.71360000000001"/>
    <n v="51.785499999999999"/>
    <d v="2012-09-02T00:00:00"/>
    <d v="2012-08-28T00:00:00"/>
    <n v="2071.4196000000002"/>
    <n v="1117.8559"/>
    <n v="953.56370000000015"/>
    <s v="Mountain-200 Silver, 46"/>
    <s v="CrystalZeng"/>
    <s v="2071.4196000000002"/>
    <s v="August"/>
    <n v="2012"/>
    <x v="4"/>
    <x v="132"/>
    <n v="8"/>
    <s v="Q3"/>
  </r>
  <r>
    <n v="335"/>
    <n v="20975"/>
    <n v="1"/>
    <n v="98"/>
    <n v="10"/>
    <s v="SO49389"/>
    <n v="1"/>
    <n v="1"/>
    <n v="1"/>
    <n v="782.99"/>
    <n v="782.99"/>
    <n v="0"/>
    <n v="0"/>
    <n v="486.70659999999998"/>
    <n v="62.639200000000002"/>
    <n v="19.5748"/>
    <d v="2012-09-02T00:00:00"/>
    <d v="2012-08-28T00:00:00"/>
    <n v="782.99"/>
    <n v="486.70659999999998"/>
    <n v="296.28340000000003"/>
    <s v="Road-650 Black, 60"/>
    <s v="JerryAndersen"/>
    <s v="782.99"/>
    <s v="August"/>
    <n v="2012"/>
    <x v="4"/>
    <x v="132"/>
    <n v="8"/>
    <s v="Q3"/>
  </r>
  <r>
    <n v="335"/>
    <n v="19326"/>
    <n v="1"/>
    <n v="100"/>
    <n v="7"/>
    <s v="SO49390"/>
    <n v="1"/>
    <n v="1"/>
    <n v="1"/>
    <n v="782.99"/>
    <n v="782.99"/>
    <n v="0"/>
    <n v="0"/>
    <n v="486.70659999999998"/>
    <n v="62.639200000000002"/>
    <n v="19.5748"/>
    <d v="2012-09-02T00:00:00"/>
    <d v="2012-08-28T00:00:00"/>
    <n v="782.99"/>
    <n v="486.70659999999998"/>
    <n v="296.28340000000003"/>
    <s v="Road-650 Black, 60"/>
    <s v="MarcusRobinson"/>
    <s v="782.99"/>
    <s v="September"/>
    <n v="2012"/>
    <x v="4"/>
    <x v="132"/>
    <n v="8"/>
    <s v="Q3"/>
  </r>
  <r>
    <n v="379"/>
    <n v="13877"/>
    <n v="1"/>
    <n v="100"/>
    <n v="4"/>
    <s v="SO49391"/>
    <n v="1"/>
    <n v="1"/>
    <n v="1"/>
    <n v="2181.5625"/>
    <n v="2181.5625"/>
    <n v="0"/>
    <n v="0"/>
    <n v="1320.6838"/>
    <n v="174.52500000000001"/>
    <n v="54.539099999999998"/>
    <d v="2012-09-02T00:00:00"/>
    <d v="2012-08-28T00:00:00"/>
    <n v="2181.5625"/>
    <n v="1320.6838"/>
    <n v="860.87869999999998"/>
    <s v="Road-250 Black, 58"/>
    <s v="AdamLal"/>
    <s v="2181.5625"/>
    <s v="September"/>
    <n v="2012"/>
    <x v="4"/>
    <x v="132"/>
    <n v="8"/>
    <s v="Q3"/>
  </r>
  <r>
    <n v="375"/>
    <n v="23422"/>
    <n v="1"/>
    <n v="6"/>
    <n v="9"/>
    <s v="SO49393"/>
    <n v="1"/>
    <n v="1"/>
    <n v="1"/>
    <n v="2181.5625"/>
    <n v="2181.5625"/>
    <n v="0"/>
    <n v="0"/>
    <n v="1320.6838"/>
    <n v="174.52500000000001"/>
    <n v="54.539099999999998"/>
    <d v="2012-09-02T00:00:00"/>
    <d v="2012-08-28T00:00:00"/>
    <n v="2181.5625"/>
    <n v="1320.6838"/>
    <n v="860.87869999999998"/>
    <s v="Road-250 Black, 48"/>
    <s v="CaseyAlonso"/>
    <s v="2181.5625"/>
    <s v="September"/>
    <n v="2012"/>
    <x v="4"/>
    <x v="132"/>
    <n v="8"/>
    <s v="Q3"/>
  </r>
  <r>
    <n v="379"/>
    <n v="23525"/>
    <n v="1"/>
    <n v="6"/>
    <n v="9"/>
    <s v="SO49394"/>
    <n v="1"/>
    <n v="1"/>
    <n v="1"/>
    <n v="2181.5625"/>
    <n v="2181.5625"/>
    <n v="0"/>
    <n v="0"/>
    <n v="1320.6838"/>
    <n v="174.52500000000001"/>
    <n v="54.539099999999998"/>
    <d v="2012-09-02T00:00:00"/>
    <d v="2012-08-28T00:00:00"/>
    <n v="2181.5625"/>
    <n v="1320.6838"/>
    <n v="860.87869999999998"/>
    <s v="Road-250 Black, 58"/>
    <s v="DerrickRubio"/>
    <s v="2181.5625"/>
    <s v="September"/>
    <n v="2012"/>
    <x v="4"/>
    <x v="132"/>
    <n v="8"/>
    <s v="Q3"/>
  </r>
  <r>
    <n v="369"/>
    <n v="23572"/>
    <n v="2"/>
    <n v="6"/>
    <n v="9"/>
    <s v="SO49395"/>
    <n v="1"/>
    <n v="1"/>
    <n v="1"/>
    <n v="2443.35"/>
    <n v="2443.35"/>
    <n v="0"/>
    <n v="0"/>
    <n v="1518.7864"/>
    <n v="195.46799999999999"/>
    <n v="61.083799999999997"/>
    <d v="2012-09-02T00:00:00"/>
    <d v="2012-08-28T00:00:00"/>
    <n v="2443.35"/>
    <n v="1518.7864"/>
    <n v="924.56359999999995"/>
    <s v="Road-250 Red, 48"/>
    <s v="DonnaPal"/>
    <s v="2443.35"/>
    <s v="September"/>
    <n v="2012"/>
    <x v="4"/>
    <x v="132"/>
    <n v="8"/>
    <s v="Q3"/>
  </r>
  <r>
    <n v="369"/>
    <n v="15666"/>
    <n v="2"/>
    <n v="100"/>
    <n v="7"/>
    <s v="SO49372"/>
    <n v="1"/>
    <n v="1"/>
    <n v="1"/>
    <n v="2443.35"/>
    <n v="2443.35"/>
    <n v="0"/>
    <n v="0"/>
    <n v="1518.7864"/>
    <n v="195.46799999999999"/>
    <n v="61.083799999999997"/>
    <d v="2012-09-01T00:00:00"/>
    <d v="2012-08-27T00:00:00"/>
    <n v="2443.35"/>
    <n v="1518.7864"/>
    <n v="924.56359999999995"/>
    <s v="Road-250 Red, 48"/>
    <s v="BiancaLiang"/>
    <s v="2443.35"/>
    <s v="September"/>
    <n v="2012"/>
    <x v="4"/>
    <x v="133"/>
    <n v="8"/>
    <s v="Q3"/>
  </r>
  <r>
    <n v="383"/>
    <n v="17752"/>
    <n v="1"/>
    <n v="100"/>
    <n v="7"/>
    <s v="SO49373"/>
    <n v="1"/>
    <n v="1"/>
    <n v="1"/>
    <n v="1000.4375"/>
    <n v="1000.4375"/>
    <n v="0"/>
    <n v="0"/>
    <n v="605.64919999999995"/>
    <n v="80.034999999999997"/>
    <n v="25.010899999999999"/>
    <d v="2012-09-01T00:00:00"/>
    <d v="2012-08-27T00:00:00"/>
    <n v="1000.4375"/>
    <n v="605.64919999999995"/>
    <n v="394.78830000000005"/>
    <s v="Road-550-W Yellow, 40"/>
    <s v="DeannaHernandez"/>
    <s v="1000.4375"/>
    <s v="September"/>
    <n v="2012"/>
    <x v="4"/>
    <x v="133"/>
    <n v="8"/>
    <s v="Q3"/>
  </r>
  <r>
    <n v="333"/>
    <n v="20933"/>
    <n v="1"/>
    <n v="98"/>
    <n v="10"/>
    <s v="SO49374"/>
    <n v="1"/>
    <n v="1"/>
    <n v="1"/>
    <n v="782.99"/>
    <n v="782.99"/>
    <n v="0"/>
    <n v="0"/>
    <n v="486.70659999999998"/>
    <n v="62.639200000000002"/>
    <n v="19.5748"/>
    <d v="2012-09-01T00:00:00"/>
    <d v="2012-08-27T00:00:00"/>
    <n v="782.99"/>
    <n v="486.70659999999998"/>
    <n v="296.28340000000003"/>
    <s v="Road-650 Black, 58"/>
    <s v="LauraLi"/>
    <s v="782.99"/>
    <s v="September"/>
    <n v="2012"/>
    <x v="4"/>
    <x v="133"/>
    <n v="8"/>
    <s v="Q3"/>
  </r>
  <r>
    <n v="354"/>
    <n v="12330"/>
    <n v="1"/>
    <n v="100"/>
    <n v="8"/>
    <s v="SO49375"/>
    <n v="1"/>
    <n v="1"/>
    <n v="1"/>
    <n v="2071.4196000000002"/>
    <n v="2071.4196000000002"/>
    <n v="0"/>
    <n v="0"/>
    <n v="1117.8559"/>
    <n v="165.71360000000001"/>
    <n v="51.785499999999999"/>
    <d v="2012-09-01T00:00:00"/>
    <d v="2012-08-27T00:00:00"/>
    <n v="2071.4196000000002"/>
    <n v="1117.8559"/>
    <n v="953.56370000000015"/>
    <s v="Mountain-200 Silver, 42"/>
    <s v="PrestonRaman"/>
    <s v="2071.4196000000002"/>
    <s v="September"/>
    <n v="2012"/>
    <x v="4"/>
    <x v="133"/>
    <n v="8"/>
    <s v="Q3"/>
  </r>
  <r>
    <n v="354"/>
    <n v="14125"/>
    <n v="1"/>
    <n v="6"/>
    <n v="9"/>
    <s v="SO49376"/>
    <n v="1"/>
    <n v="1"/>
    <n v="1"/>
    <n v="2071.4196000000002"/>
    <n v="2071.4196000000002"/>
    <n v="0"/>
    <n v="0"/>
    <n v="1117.8559"/>
    <n v="165.71360000000001"/>
    <n v="51.785499999999999"/>
    <d v="2012-09-01T00:00:00"/>
    <d v="2012-08-27T00:00:00"/>
    <n v="2071.4196000000002"/>
    <n v="1117.8559"/>
    <n v="953.56370000000015"/>
    <s v="Mountain-200 Silver, 42"/>
    <s v="ShaneGonzalez"/>
    <s v="2071.4196000000002"/>
    <s v="September"/>
    <n v="2012"/>
    <x v="4"/>
    <x v="133"/>
    <n v="8"/>
    <s v="Q3"/>
  </r>
  <r>
    <n v="371"/>
    <n v="23435"/>
    <n v="1"/>
    <n v="6"/>
    <n v="9"/>
    <s v="SO49377"/>
    <n v="1"/>
    <n v="1"/>
    <n v="1"/>
    <n v="2181.5625"/>
    <n v="2181.5625"/>
    <n v="0"/>
    <n v="0"/>
    <n v="1320.6838"/>
    <n v="174.52500000000001"/>
    <n v="54.539099999999998"/>
    <d v="2012-09-01T00:00:00"/>
    <d v="2012-08-27T00:00:00"/>
    <n v="2181.5625"/>
    <n v="1320.6838"/>
    <n v="860.87869999999998"/>
    <s v="Road-250 Red, 58"/>
    <s v="RosaChen"/>
    <s v="2181.5625"/>
    <s v="September"/>
    <n v="2012"/>
    <x v="4"/>
    <x v="133"/>
    <n v="8"/>
    <s v="Q3"/>
  </r>
  <r>
    <n v="360"/>
    <n v="27051"/>
    <n v="1"/>
    <n v="100"/>
    <n v="4"/>
    <s v="SO49378"/>
    <n v="1"/>
    <n v="1"/>
    <n v="1"/>
    <n v="2049.0981999999999"/>
    <n v="2049.0981999999999"/>
    <n v="0"/>
    <n v="0"/>
    <n v="1105.81"/>
    <n v="163.92789999999999"/>
    <n v="51.227499999999999"/>
    <d v="2012-09-01T00:00:00"/>
    <d v="2012-08-27T00:00:00"/>
    <n v="2049.0981999999999"/>
    <n v="1105.81"/>
    <n v="943.28819999999996"/>
    <s v="Mountain-200 Black, 42"/>
    <s v="CharlesBrown"/>
    <s v="2049.0981999999999"/>
    <s v="September"/>
    <n v="2012"/>
    <x v="4"/>
    <x v="133"/>
    <n v="8"/>
    <s v="Q3"/>
  </r>
  <r>
    <n v="360"/>
    <n v="27067"/>
    <n v="1"/>
    <n v="100"/>
    <n v="4"/>
    <s v="SO49379"/>
    <n v="1"/>
    <n v="1"/>
    <n v="1"/>
    <n v="2049.0981999999999"/>
    <n v="2049.0981999999999"/>
    <n v="0"/>
    <n v="0"/>
    <n v="1105.81"/>
    <n v="163.92789999999999"/>
    <n v="51.227499999999999"/>
    <d v="2012-09-01T00:00:00"/>
    <d v="2012-08-27T00:00:00"/>
    <n v="2049.0981999999999"/>
    <n v="1105.81"/>
    <n v="943.28819999999996"/>
    <s v="Mountain-200 Black, 42"/>
    <s v="JenniferRodriguez"/>
    <s v="2049.0981999999999"/>
    <s v="September"/>
    <n v="2012"/>
    <x v="4"/>
    <x v="133"/>
    <n v="8"/>
    <s v="Q3"/>
  </r>
  <r>
    <n v="337"/>
    <n v="15542"/>
    <n v="1"/>
    <n v="100"/>
    <n v="4"/>
    <s v="SO49380"/>
    <n v="1"/>
    <n v="1"/>
    <n v="1"/>
    <n v="782.99"/>
    <n v="782.99"/>
    <n v="0"/>
    <n v="0"/>
    <n v="486.70659999999998"/>
    <n v="62.639200000000002"/>
    <n v="19.5748"/>
    <d v="2012-09-01T00:00:00"/>
    <d v="2012-08-27T00:00:00"/>
    <n v="782.99"/>
    <n v="486.70659999999998"/>
    <n v="296.28340000000003"/>
    <s v="Road-650 Black, 62"/>
    <s v="AndreaBaker"/>
    <s v="782.99"/>
    <s v="September"/>
    <n v="2012"/>
    <x v="4"/>
    <x v="133"/>
    <n v="8"/>
    <s v="Q3"/>
  </r>
  <r>
    <n v="333"/>
    <n v="15553"/>
    <n v="1"/>
    <n v="100"/>
    <n v="4"/>
    <s v="SO49381"/>
    <n v="1"/>
    <n v="1"/>
    <n v="1"/>
    <n v="782.99"/>
    <n v="782.99"/>
    <n v="0"/>
    <n v="0"/>
    <n v="486.70659999999998"/>
    <n v="62.639200000000002"/>
    <n v="19.5748"/>
    <d v="2012-09-01T00:00:00"/>
    <d v="2012-08-27T00:00:00"/>
    <n v="782.99"/>
    <n v="486.70659999999998"/>
    <n v="296.28340000000003"/>
    <s v="Road-650 Black, 58"/>
    <s v="IvanLopez"/>
    <s v="782.99"/>
    <s v="September"/>
    <n v="2012"/>
    <x v="4"/>
    <x v="133"/>
    <n v="8"/>
    <s v="Q3"/>
  </r>
  <r>
    <n v="383"/>
    <n v="25030"/>
    <n v="1"/>
    <n v="6"/>
    <n v="9"/>
    <s v="SO49382"/>
    <n v="1"/>
    <n v="1"/>
    <n v="1"/>
    <n v="1000.4375"/>
    <n v="1000.4375"/>
    <n v="0"/>
    <n v="0"/>
    <n v="605.64919999999995"/>
    <n v="80.034999999999997"/>
    <n v="25.010899999999999"/>
    <d v="2012-09-01T00:00:00"/>
    <d v="2012-08-27T00:00:00"/>
    <n v="1000.4375"/>
    <n v="605.64919999999995"/>
    <n v="394.78830000000005"/>
    <s v="Road-550-W Yellow, 40"/>
    <s v="JessieRomero"/>
    <s v="1000.4375"/>
    <s v="September"/>
    <n v="2012"/>
    <x v="4"/>
    <x v="133"/>
    <n v="8"/>
    <s v="Q3"/>
  </r>
  <r>
    <n v="383"/>
    <n v="25032"/>
    <n v="1"/>
    <n v="6"/>
    <n v="9"/>
    <s v="SO49383"/>
    <n v="1"/>
    <n v="1"/>
    <n v="1"/>
    <n v="1000.4375"/>
    <n v="1000.4375"/>
    <n v="0"/>
    <n v="0"/>
    <n v="605.64919999999995"/>
    <n v="80.034999999999997"/>
    <n v="25.010899999999999"/>
    <d v="2012-09-01T00:00:00"/>
    <d v="2012-08-27T00:00:00"/>
    <n v="1000.4375"/>
    <n v="605.64919999999995"/>
    <n v="394.78830000000005"/>
    <s v="Road-550-W Yellow, 40"/>
    <s v="MeredithRana"/>
    <s v="1000.4375"/>
    <s v="September"/>
    <n v="2012"/>
    <x v="4"/>
    <x v="133"/>
    <n v="8"/>
    <s v="Q3"/>
  </r>
  <r>
    <n v="354"/>
    <n v="29414"/>
    <n v="1"/>
    <n v="100"/>
    <n v="7"/>
    <s v="SO49384"/>
    <n v="1"/>
    <n v="1"/>
    <n v="1"/>
    <n v="2071.4196000000002"/>
    <n v="2071.4196000000002"/>
    <n v="0"/>
    <n v="0"/>
    <n v="1117.8559"/>
    <n v="165.71360000000001"/>
    <n v="51.785499999999999"/>
    <d v="2012-09-01T00:00:00"/>
    <d v="2012-08-27T00:00:00"/>
    <n v="2071.4196000000002"/>
    <n v="1117.8559"/>
    <n v="953.56370000000015"/>
    <s v="Mountain-200 Silver, 42"/>
    <s v="LydiaPatel"/>
    <s v="2071.4196000000002"/>
    <s v="September"/>
    <n v="2012"/>
    <x v="4"/>
    <x v="133"/>
    <n v="8"/>
    <s v="Q3"/>
  </r>
  <r>
    <n v="358"/>
    <n v="12622"/>
    <n v="1"/>
    <n v="98"/>
    <n v="10"/>
    <s v="SO49362"/>
    <n v="1"/>
    <n v="1"/>
    <n v="1"/>
    <n v="2049.0981999999999"/>
    <n v="2049.0981999999999"/>
    <n v="0"/>
    <n v="0"/>
    <n v="1105.81"/>
    <n v="163.92789999999999"/>
    <n v="51.227499999999999"/>
    <d v="2012-08-31T00:00:00"/>
    <d v="2012-08-26T00:00:00"/>
    <n v="2049.0981999999999"/>
    <n v="1105.81"/>
    <n v="943.28819999999996"/>
    <s v="Mountain-200 Black, 38"/>
    <s v="MichealRubio"/>
    <s v="2049.0981999999999"/>
    <s v="September"/>
    <n v="2012"/>
    <x v="4"/>
    <x v="134"/>
    <n v="8"/>
    <s v="Q3"/>
  </r>
  <r>
    <n v="360"/>
    <n v="14062"/>
    <n v="1"/>
    <n v="6"/>
    <n v="9"/>
    <s v="SO49363"/>
    <n v="1"/>
    <n v="1"/>
    <n v="1"/>
    <n v="2049.0981999999999"/>
    <n v="2049.0981999999999"/>
    <n v="0"/>
    <n v="0"/>
    <n v="1105.81"/>
    <n v="163.92789999999999"/>
    <n v="51.227499999999999"/>
    <d v="2012-08-31T00:00:00"/>
    <d v="2012-08-26T00:00:00"/>
    <n v="2049.0981999999999"/>
    <n v="1105.81"/>
    <n v="943.28819999999996"/>
    <s v="Mountain-200 Black, 42"/>
    <s v="MadisonClark"/>
    <s v="2049.0981999999999"/>
    <s v="September"/>
    <n v="2012"/>
    <x v="4"/>
    <x v="134"/>
    <n v="8"/>
    <s v="Q3"/>
  </r>
  <r>
    <n v="379"/>
    <n v="23434"/>
    <n v="1"/>
    <n v="6"/>
    <n v="9"/>
    <s v="SO49364"/>
    <n v="1"/>
    <n v="1"/>
    <n v="1"/>
    <n v="2181.5625"/>
    <n v="2181.5625"/>
    <n v="0"/>
    <n v="0"/>
    <n v="1320.6838"/>
    <n v="174.52500000000001"/>
    <n v="54.539099999999998"/>
    <d v="2012-08-31T00:00:00"/>
    <d v="2012-08-26T00:00:00"/>
    <n v="2181.5625"/>
    <n v="1320.6838"/>
    <n v="860.87869999999998"/>
    <s v="Road-250 Black, 58"/>
    <s v="KatieNath"/>
    <s v="2181.5625"/>
    <s v="September"/>
    <n v="2012"/>
    <x v="4"/>
    <x v="134"/>
    <n v="8"/>
    <s v="Q3"/>
  </r>
  <r>
    <n v="368"/>
    <n v="23529"/>
    <n v="1"/>
    <n v="6"/>
    <n v="9"/>
    <s v="SO49365"/>
    <n v="1"/>
    <n v="1"/>
    <n v="1"/>
    <n v="2443.35"/>
    <n v="2443.35"/>
    <n v="0"/>
    <n v="0"/>
    <n v="1518.7864"/>
    <n v="195.46799999999999"/>
    <n v="61.083799999999997"/>
    <d v="2012-08-31T00:00:00"/>
    <d v="2012-08-26T00:00:00"/>
    <n v="2443.35"/>
    <n v="1518.7864"/>
    <n v="924.56359999999995"/>
    <s v="Road-250 Red, 44"/>
    <s v="KendraMunoz"/>
    <s v="2443.35"/>
    <s v="September"/>
    <n v="2012"/>
    <x v="4"/>
    <x v="134"/>
    <n v="8"/>
    <s v="Q3"/>
  </r>
  <r>
    <n v="377"/>
    <n v="23546"/>
    <n v="1"/>
    <n v="6"/>
    <n v="9"/>
    <s v="SO49366"/>
    <n v="1"/>
    <n v="1"/>
    <n v="1"/>
    <n v="2181.5625"/>
    <n v="2181.5625"/>
    <n v="0"/>
    <n v="0"/>
    <n v="1320.6838"/>
    <n v="174.52500000000001"/>
    <n v="54.539099999999998"/>
    <d v="2012-08-31T00:00:00"/>
    <d v="2012-08-26T00:00:00"/>
    <n v="2181.5625"/>
    <n v="1320.6838"/>
    <n v="860.87869999999998"/>
    <s v="Road-250 Black, 52"/>
    <s v="KathrynJai"/>
    <s v="2181.5625"/>
    <s v="September"/>
    <n v="2012"/>
    <x v="4"/>
    <x v="134"/>
    <n v="8"/>
    <s v="Q3"/>
  </r>
  <r>
    <n v="362"/>
    <n v="27047"/>
    <n v="2"/>
    <n v="100"/>
    <n v="1"/>
    <s v="SO49367"/>
    <n v="1"/>
    <n v="1"/>
    <n v="1"/>
    <n v="2049.0981999999999"/>
    <n v="2049.0981999999999"/>
    <n v="0"/>
    <n v="0"/>
    <n v="1105.81"/>
    <n v="163.92789999999999"/>
    <n v="51.227499999999999"/>
    <d v="2012-08-31T00:00:00"/>
    <d v="2012-08-26T00:00:00"/>
    <n v="2049.0981999999999"/>
    <n v="1105.81"/>
    <n v="943.28819999999996"/>
    <s v="Mountain-200 Black, 46"/>
    <s v="YolandaRai"/>
    <s v="2049.0981999999999"/>
    <s v="September"/>
    <n v="2012"/>
    <x v="4"/>
    <x v="134"/>
    <n v="8"/>
    <s v="Q3"/>
  </r>
  <r>
    <n v="325"/>
    <n v="15528"/>
    <n v="1"/>
    <n v="100"/>
    <n v="1"/>
    <s v="SO49368"/>
    <n v="1"/>
    <n v="1"/>
    <n v="1"/>
    <n v="782.99"/>
    <n v="782.99"/>
    <n v="0"/>
    <n v="0"/>
    <n v="486.70659999999998"/>
    <n v="62.639200000000002"/>
    <n v="19.5748"/>
    <d v="2012-08-31T00:00:00"/>
    <d v="2012-08-26T00:00:00"/>
    <n v="782.99"/>
    <n v="486.70659999999998"/>
    <n v="296.28340000000003"/>
    <s v="Road-650 Red, 62"/>
    <s v="LucasRamirez"/>
    <s v="782.99"/>
    <s v="September"/>
    <n v="2012"/>
    <x v="4"/>
    <x v="134"/>
    <n v="8"/>
    <s v="Q3"/>
  </r>
  <r>
    <n v="343"/>
    <n v="15552"/>
    <n v="1"/>
    <n v="100"/>
    <n v="1"/>
    <s v="SO49369"/>
    <n v="1"/>
    <n v="1"/>
    <n v="1"/>
    <n v="782.99"/>
    <n v="782.99"/>
    <n v="0"/>
    <n v="0"/>
    <n v="486.70659999999998"/>
    <n v="62.639200000000002"/>
    <n v="19.5748"/>
    <d v="2012-08-31T00:00:00"/>
    <d v="2012-08-26T00:00:00"/>
    <n v="782.99"/>
    <n v="486.70659999999998"/>
    <n v="296.28340000000003"/>
    <s v="Road-650 Black, 52"/>
    <s v="TylerLewis"/>
    <s v="782.99"/>
    <s v="September"/>
    <n v="2012"/>
    <x v="4"/>
    <x v="134"/>
    <n v="8"/>
    <s v="Q3"/>
  </r>
  <r>
    <n v="379"/>
    <n v="23574"/>
    <n v="1"/>
    <n v="6"/>
    <n v="9"/>
    <s v="SO49370"/>
    <n v="1"/>
    <n v="1"/>
    <n v="1"/>
    <n v="2181.5625"/>
    <n v="2181.5625"/>
    <n v="0"/>
    <n v="0"/>
    <n v="1320.6838"/>
    <n v="174.52500000000001"/>
    <n v="54.539099999999998"/>
    <d v="2012-08-31T00:00:00"/>
    <d v="2012-08-26T00:00:00"/>
    <n v="2181.5625"/>
    <n v="1320.6838"/>
    <n v="860.87869999999998"/>
    <s v="Road-250 Black, 58"/>
    <s v="EbonyHernandez"/>
    <s v="2181.5625"/>
    <s v="September"/>
    <n v="2012"/>
    <x v="4"/>
    <x v="134"/>
    <n v="8"/>
    <s v="Q3"/>
  </r>
  <r>
    <n v="329"/>
    <n v="26663"/>
    <n v="1"/>
    <n v="6"/>
    <n v="9"/>
    <s v="SO49371"/>
    <n v="1"/>
    <n v="1"/>
    <n v="1"/>
    <n v="782.99"/>
    <n v="782.99"/>
    <n v="0"/>
    <n v="0"/>
    <n v="486.70659999999998"/>
    <n v="62.639200000000002"/>
    <n v="19.5748"/>
    <d v="2012-08-31T00:00:00"/>
    <d v="2012-08-26T00:00:00"/>
    <n v="782.99"/>
    <n v="486.70659999999998"/>
    <n v="296.28340000000003"/>
    <s v="Road-650 Red, 48"/>
    <s v="JoannaSerrano"/>
    <s v="782.99"/>
    <s v="September"/>
    <n v="2012"/>
    <x v="4"/>
    <x v="134"/>
    <n v="8"/>
    <s v="Q3"/>
  </r>
  <r>
    <n v="375"/>
    <n v="17082"/>
    <n v="1"/>
    <n v="100"/>
    <n v="8"/>
    <s v="SO49352"/>
    <n v="1"/>
    <n v="1"/>
    <n v="1"/>
    <n v="2181.5625"/>
    <n v="2181.5625"/>
    <n v="0"/>
    <n v="0"/>
    <n v="1320.6838"/>
    <n v="174.52500000000001"/>
    <n v="54.539099999999998"/>
    <d v="2012-08-30T00:00:00"/>
    <d v="2012-08-25T00:00:00"/>
    <n v="2181.5625"/>
    <n v="1320.6838"/>
    <n v="860.87869999999998"/>
    <s v="Road-250 Black, 48"/>
    <s v="MorganSmith"/>
    <s v="2181.5625"/>
    <s v="September"/>
    <n v="2012"/>
    <x v="4"/>
    <x v="135"/>
    <n v="8"/>
    <s v="Q3"/>
  </r>
  <r>
    <n v="325"/>
    <n v="20931"/>
    <n v="1"/>
    <n v="98"/>
    <n v="10"/>
    <s v="SO49353"/>
    <n v="1"/>
    <n v="1"/>
    <n v="1"/>
    <n v="782.99"/>
    <n v="782.99"/>
    <n v="0"/>
    <n v="0"/>
    <n v="486.70659999999998"/>
    <n v="62.639200000000002"/>
    <n v="19.5748"/>
    <d v="2012-08-30T00:00:00"/>
    <d v="2012-08-25T00:00:00"/>
    <n v="782.99"/>
    <n v="486.70659999999998"/>
    <n v="296.28340000000003"/>
    <s v="Road-650 Red, 62"/>
    <s v="BrianSanchez"/>
    <s v="782.99"/>
    <s v="September"/>
    <n v="2012"/>
    <x v="4"/>
    <x v="135"/>
    <n v="8"/>
    <s v="Q3"/>
  </r>
  <r>
    <n v="373"/>
    <n v="13883"/>
    <n v="1"/>
    <n v="100"/>
    <n v="4"/>
    <s v="SO49354"/>
    <n v="1"/>
    <n v="1"/>
    <n v="1"/>
    <n v="2181.5625"/>
    <n v="2181.5625"/>
    <n v="0"/>
    <n v="0"/>
    <n v="1320.6838"/>
    <n v="174.52500000000001"/>
    <n v="54.539099999999998"/>
    <d v="2012-08-30T00:00:00"/>
    <d v="2012-08-25T00:00:00"/>
    <n v="2181.5625"/>
    <n v="1320.6838"/>
    <n v="860.87869999999998"/>
    <s v="Road-250 Black, 44"/>
    <s v="BrandonLal"/>
    <s v="2181.5625"/>
    <s v="October"/>
    <n v="2012"/>
    <x v="4"/>
    <x v="135"/>
    <n v="8"/>
    <s v="Q3"/>
  </r>
  <r>
    <n v="362"/>
    <n v="14031"/>
    <n v="2"/>
    <n v="6"/>
    <n v="9"/>
    <s v="SO49355"/>
    <n v="1"/>
    <n v="1"/>
    <n v="1"/>
    <n v="2049.0981999999999"/>
    <n v="2049.0981999999999"/>
    <n v="0"/>
    <n v="0"/>
    <n v="1105.81"/>
    <n v="163.92789999999999"/>
    <n v="51.227499999999999"/>
    <d v="2012-08-30T00:00:00"/>
    <d v="2012-08-25T00:00:00"/>
    <n v="2049.0981999999999"/>
    <n v="1105.81"/>
    <n v="943.28819999999996"/>
    <s v="Mountain-200 Black, 46"/>
    <s v="RubenSuarez"/>
    <s v="2049.0981999999999"/>
    <s v="October"/>
    <n v="2012"/>
    <x v="4"/>
    <x v="135"/>
    <n v="8"/>
    <s v="Q3"/>
  </r>
  <r>
    <n v="369"/>
    <n v="23540"/>
    <n v="2"/>
    <n v="6"/>
    <n v="9"/>
    <s v="SO49356"/>
    <n v="1"/>
    <n v="1"/>
    <n v="1"/>
    <n v="2443.35"/>
    <n v="2443.35"/>
    <n v="0"/>
    <n v="0"/>
    <n v="1518.7864"/>
    <n v="195.46799999999999"/>
    <n v="61.083799999999997"/>
    <d v="2012-08-30T00:00:00"/>
    <d v="2012-08-25T00:00:00"/>
    <n v="2443.35"/>
    <n v="1518.7864"/>
    <n v="924.56359999999995"/>
    <s v="Road-250 Red, 48"/>
    <s v="BruceLopez"/>
    <s v="2443.35"/>
    <s v="October"/>
    <n v="2012"/>
    <x v="4"/>
    <x v="135"/>
    <n v="8"/>
    <s v="Q3"/>
  </r>
  <r>
    <n v="377"/>
    <n v="23542"/>
    <n v="1"/>
    <n v="6"/>
    <n v="9"/>
    <s v="SO49357"/>
    <n v="1"/>
    <n v="1"/>
    <n v="1"/>
    <n v="2181.5625"/>
    <n v="2181.5625"/>
    <n v="0"/>
    <n v="0"/>
    <n v="1320.6838"/>
    <n v="174.52500000000001"/>
    <n v="54.539099999999998"/>
    <d v="2012-08-30T00:00:00"/>
    <d v="2012-08-25T00:00:00"/>
    <n v="2181.5625"/>
    <n v="1320.6838"/>
    <n v="860.87869999999998"/>
    <s v="Road-250 Black, 52"/>
    <s v="JustinMartin"/>
    <s v="2181.5625"/>
    <s v="October"/>
    <n v="2012"/>
    <x v="4"/>
    <x v="135"/>
    <n v="8"/>
    <s v="Q3"/>
  </r>
  <r>
    <n v="356"/>
    <n v="27076"/>
    <n v="1"/>
    <n v="100"/>
    <n v="4"/>
    <s v="SO49358"/>
    <n v="1"/>
    <n v="1"/>
    <n v="1"/>
    <n v="2071.4196000000002"/>
    <n v="2071.4196000000002"/>
    <n v="0"/>
    <n v="0"/>
    <n v="1117.8559"/>
    <n v="165.71360000000001"/>
    <n v="51.785499999999999"/>
    <d v="2012-08-30T00:00:00"/>
    <d v="2012-08-25T00:00:00"/>
    <n v="2071.4196000000002"/>
    <n v="1117.8559"/>
    <n v="953.56370000000015"/>
    <s v="Mountain-200 Silver, 46"/>
    <s v="DakotaRussell"/>
    <s v="2071.4196000000002"/>
    <s v="October"/>
    <n v="2012"/>
    <x v="4"/>
    <x v="135"/>
    <n v="8"/>
    <s v="Q3"/>
  </r>
  <r>
    <n v="385"/>
    <n v="14343"/>
    <n v="1"/>
    <n v="100"/>
    <n v="1"/>
    <s v="SO49359"/>
    <n v="1"/>
    <n v="1"/>
    <n v="1"/>
    <n v="1000.4375"/>
    <n v="1000.4375"/>
    <n v="0"/>
    <n v="0"/>
    <n v="605.64919999999995"/>
    <n v="80.034999999999997"/>
    <n v="25.010899999999999"/>
    <d v="2012-08-30T00:00:00"/>
    <d v="2012-08-25T00:00:00"/>
    <n v="1000.4375"/>
    <n v="605.64919999999995"/>
    <n v="394.78830000000005"/>
    <s v="Road-550-W Yellow, 42"/>
    <s v="XavierTurner"/>
    <s v="1000.4375"/>
    <s v="October"/>
    <n v="2012"/>
    <x v="4"/>
    <x v="135"/>
    <n v="8"/>
    <s v="Q3"/>
  </r>
  <r>
    <n v="358"/>
    <n v="27069"/>
    <n v="1"/>
    <n v="100"/>
    <n v="4"/>
    <s v="SO49360"/>
    <n v="1"/>
    <n v="1"/>
    <n v="1"/>
    <n v="2049.0981999999999"/>
    <n v="2049.0981999999999"/>
    <n v="0"/>
    <n v="0"/>
    <n v="1105.81"/>
    <n v="163.92789999999999"/>
    <n v="51.227499999999999"/>
    <d v="2012-08-30T00:00:00"/>
    <d v="2012-08-25T00:00:00"/>
    <n v="2049.0981999999999"/>
    <n v="1105.81"/>
    <n v="943.28819999999996"/>
    <s v="Mountain-200 Black, 38"/>
    <s v="GabriellaPerez"/>
    <s v="2049.0981999999999"/>
    <s v="October"/>
    <n v="2012"/>
    <x v="4"/>
    <x v="135"/>
    <n v="8"/>
    <s v="Q3"/>
  </r>
  <r>
    <n v="373"/>
    <n v="15663"/>
    <n v="1"/>
    <n v="100"/>
    <n v="7"/>
    <s v="SO49361"/>
    <n v="1"/>
    <n v="1"/>
    <n v="1"/>
    <n v="2181.5625"/>
    <n v="2181.5625"/>
    <n v="0"/>
    <n v="0"/>
    <n v="1320.6838"/>
    <n v="174.52500000000001"/>
    <n v="54.539099999999998"/>
    <d v="2012-08-30T00:00:00"/>
    <d v="2012-08-25T00:00:00"/>
    <n v="2181.5625"/>
    <n v="1320.6838"/>
    <n v="860.87869999999998"/>
    <s v="Road-250 Black, 44"/>
    <s v="MandyChen"/>
    <s v="2181.5625"/>
    <s v="October"/>
    <n v="2012"/>
    <x v="4"/>
    <x v="135"/>
    <n v="8"/>
    <s v="Q3"/>
  </r>
  <r>
    <n v="368"/>
    <n v="17183"/>
    <n v="1"/>
    <n v="100"/>
    <n v="8"/>
    <s v="SO49339"/>
    <n v="1"/>
    <n v="1"/>
    <n v="1"/>
    <n v="2443.35"/>
    <n v="2443.35"/>
    <n v="0"/>
    <n v="0"/>
    <n v="1518.7864"/>
    <n v="195.46799999999999"/>
    <n v="61.083799999999997"/>
    <d v="2012-08-29T00:00:00"/>
    <d v="2012-08-24T00:00:00"/>
    <n v="2443.35"/>
    <n v="1518.7864"/>
    <n v="924.56359999999995"/>
    <s v="Road-250 Red, 44"/>
    <s v="ShaneSanchez"/>
    <s v="2443.35"/>
    <s v="October"/>
    <n v="2012"/>
    <x v="4"/>
    <x v="136"/>
    <n v="8"/>
    <s v="Q3"/>
  </r>
  <r>
    <n v="375"/>
    <n v="15624"/>
    <n v="1"/>
    <n v="100"/>
    <n v="7"/>
    <s v="SO49340"/>
    <n v="1"/>
    <n v="1"/>
    <n v="1"/>
    <n v="2181.5625"/>
    <n v="2181.5625"/>
    <n v="0"/>
    <n v="0"/>
    <n v="1320.6838"/>
    <n v="174.52500000000001"/>
    <n v="54.539099999999998"/>
    <d v="2012-08-29T00:00:00"/>
    <d v="2012-08-24T00:00:00"/>
    <n v="2181.5625"/>
    <n v="1320.6838"/>
    <n v="860.87869999999998"/>
    <s v="Road-250 Black, 48"/>
    <s v="TyroneRubio"/>
    <s v="2181.5625"/>
    <s v="October"/>
    <n v="2012"/>
    <x v="4"/>
    <x v="136"/>
    <n v="8"/>
    <s v="Q3"/>
  </r>
  <r>
    <n v="381"/>
    <n v="17756"/>
    <n v="1"/>
    <n v="100"/>
    <n v="7"/>
    <s v="SO49341"/>
    <n v="1"/>
    <n v="1"/>
    <n v="1"/>
    <n v="1000.4375"/>
    <n v="1000.4375"/>
    <n v="0"/>
    <n v="0"/>
    <n v="605.64919999999995"/>
    <n v="80.034999999999997"/>
    <n v="25.010899999999999"/>
    <d v="2012-08-29T00:00:00"/>
    <d v="2012-08-24T00:00:00"/>
    <n v="1000.4375"/>
    <n v="605.64919999999995"/>
    <n v="394.78830000000005"/>
    <s v="Road-550-W Yellow, 38"/>
    <s v="JillAshe"/>
    <s v="1000.4375"/>
    <s v="October"/>
    <n v="2012"/>
    <x v="4"/>
    <x v="136"/>
    <n v="8"/>
    <s v="Q3"/>
  </r>
  <r>
    <n v="356"/>
    <n v="12599"/>
    <n v="1"/>
    <n v="98"/>
    <n v="10"/>
    <s v="SO49342"/>
    <n v="1"/>
    <n v="1"/>
    <n v="1"/>
    <n v="2071.4196000000002"/>
    <n v="2071.4196000000002"/>
    <n v="0"/>
    <n v="0"/>
    <n v="1117.8559"/>
    <n v="165.71360000000001"/>
    <n v="51.785499999999999"/>
    <d v="2012-08-29T00:00:00"/>
    <d v="2012-08-24T00:00:00"/>
    <n v="2071.4196000000002"/>
    <n v="1117.8559"/>
    <n v="953.56370000000015"/>
    <s v="Mountain-200 Silver, 46"/>
    <s v="JillianFernandez"/>
    <s v="2071.4196000000002"/>
    <s v="October"/>
    <n v="2012"/>
    <x v="4"/>
    <x v="136"/>
    <n v="8"/>
    <s v="Q3"/>
  </r>
  <r>
    <n v="356"/>
    <n v="14033"/>
    <n v="1"/>
    <n v="6"/>
    <n v="9"/>
    <s v="SO49343"/>
    <n v="1"/>
    <n v="1"/>
    <n v="1"/>
    <n v="2071.4196000000002"/>
    <n v="2071.4196000000002"/>
    <n v="0"/>
    <n v="0"/>
    <n v="1117.8559"/>
    <n v="165.71360000000001"/>
    <n v="51.785499999999999"/>
    <d v="2012-08-29T00:00:00"/>
    <d v="2012-08-24T00:00:00"/>
    <n v="2071.4196000000002"/>
    <n v="1117.8559"/>
    <n v="953.56370000000015"/>
    <s v="Mountain-200 Silver, 46"/>
    <s v="MelindaTorres"/>
    <s v="2071.4196000000002"/>
    <s v="October"/>
    <n v="2012"/>
    <x v="4"/>
    <x v="136"/>
    <n v="8"/>
    <s v="Q3"/>
  </r>
  <r>
    <n v="352"/>
    <n v="14048"/>
    <n v="1"/>
    <n v="6"/>
    <n v="9"/>
    <s v="SO49344"/>
    <n v="1"/>
    <n v="1"/>
    <n v="1"/>
    <n v="2071.4196000000002"/>
    <n v="2071.4196000000002"/>
    <n v="0"/>
    <n v="0"/>
    <n v="1117.8559"/>
    <n v="165.71360000000001"/>
    <n v="51.785499999999999"/>
    <d v="2012-08-29T00:00:00"/>
    <d v="2012-08-24T00:00:00"/>
    <n v="2071.4196000000002"/>
    <n v="1117.8559"/>
    <n v="953.56370000000015"/>
    <s v="Mountain-200 Silver, 38"/>
    <s v="WyattMitchell"/>
    <s v="2071.4196000000002"/>
    <s v="October"/>
    <n v="2012"/>
    <x v="4"/>
    <x v="136"/>
    <n v="8"/>
    <s v="Q3"/>
  </r>
  <r>
    <n v="362"/>
    <n v="14070"/>
    <n v="2"/>
    <n v="6"/>
    <n v="9"/>
    <s v="SO49345"/>
    <n v="1"/>
    <n v="1"/>
    <n v="1"/>
    <n v="2049.0981999999999"/>
    <n v="2049.0981999999999"/>
    <n v="0"/>
    <n v="0"/>
    <n v="1105.81"/>
    <n v="163.92789999999999"/>
    <n v="51.227499999999999"/>
    <d v="2012-08-29T00:00:00"/>
    <d v="2012-08-24T00:00:00"/>
    <n v="2049.0981999999999"/>
    <n v="1105.81"/>
    <n v="943.28819999999996"/>
    <s v="Mountain-200 Black, 46"/>
    <s v="RickyAlonso"/>
    <s v="2049.0981999999999"/>
    <s v="October"/>
    <n v="2012"/>
    <x v="4"/>
    <x v="136"/>
    <n v="8"/>
    <s v="Q3"/>
  </r>
  <r>
    <n v="362"/>
    <n v="14218"/>
    <n v="2"/>
    <n v="6"/>
    <n v="9"/>
    <s v="SO49346"/>
    <n v="1"/>
    <n v="1"/>
    <n v="1"/>
    <n v="2049.0981999999999"/>
    <n v="2049.0981999999999"/>
    <n v="0"/>
    <n v="0"/>
    <n v="1105.81"/>
    <n v="163.92789999999999"/>
    <n v="51.227499999999999"/>
    <d v="2012-08-29T00:00:00"/>
    <d v="2012-08-24T00:00:00"/>
    <n v="2049.0981999999999"/>
    <n v="1105.81"/>
    <n v="943.28819999999996"/>
    <s v="Mountain-200 Black, 46"/>
    <s v="KarlKumar"/>
    <s v="2049.0981999999999"/>
    <s v="October"/>
    <n v="2012"/>
    <x v="4"/>
    <x v="136"/>
    <n v="8"/>
    <s v="Q3"/>
  </r>
  <r>
    <n v="369"/>
    <n v="23539"/>
    <n v="2"/>
    <n v="6"/>
    <n v="9"/>
    <s v="SO49347"/>
    <n v="1"/>
    <n v="1"/>
    <n v="1"/>
    <n v="2443.35"/>
    <n v="2443.35"/>
    <n v="0"/>
    <n v="0"/>
    <n v="1518.7864"/>
    <n v="195.46799999999999"/>
    <n v="61.083799999999997"/>
    <d v="2012-08-29T00:00:00"/>
    <d v="2012-08-24T00:00:00"/>
    <n v="2443.35"/>
    <n v="1518.7864"/>
    <n v="924.56359999999995"/>
    <s v="Road-250 Red, 48"/>
    <s v="DarrenMunoz"/>
    <s v="2443.35"/>
    <s v="October"/>
    <n v="2012"/>
    <x v="4"/>
    <x v="136"/>
    <n v="8"/>
    <s v="Q3"/>
  </r>
  <r>
    <n v="369"/>
    <n v="23547"/>
    <n v="2"/>
    <n v="6"/>
    <n v="9"/>
    <s v="SO49348"/>
    <n v="1"/>
    <n v="1"/>
    <n v="1"/>
    <n v="2443.35"/>
    <n v="2443.35"/>
    <n v="0"/>
    <n v="0"/>
    <n v="1518.7864"/>
    <n v="195.46799999999999"/>
    <n v="61.083799999999997"/>
    <d v="2012-08-29T00:00:00"/>
    <d v="2012-08-24T00:00:00"/>
    <n v="2443.35"/>
    <n v="1518.7864"/>
    <n v="924.56359999999995"/>
    <s v="Road-250 Red, 48"/>
    <s v="FrancisSerrano"/>
    <s v="2443.35"/>
    <s v="October"/>
    <n v="2012"/>
    <x v="4"/>
    <x v="136"/>
    <n v="8"/>
    <s v="Q3"/>
  </r>
  <r>
    <n v="360"/>
    <n v="27045"/>
    <n v="1"/>
    <n v="100"/>
    <n v="1"/>
    <s v="SO49349"/>
    <n v="1"/>
    <n v="1"/>
    <n v="1"/>
    <n v="2049.0981999999999"/>
    <n v="2049.0981999999999"/>
    <n v="0"/>
    <n v="0"/>
    <n v="1105.81"/>
    <n v="163.92789999999999"/>
    <n v="51.227499999999999"/>
    <d v="2012-08-29T00:00:00"/>
    <d v="2012-08-24T00:00:00"/>
    <n v="2049.0981999999999"/>
    <n v="1105.81"/>
    <n v="943.28819999999996"/>
    <s v="Mountain-200 Black, 42"/>
    <s v="AngelBrooks"/>
    <s v="2049.0981999999999"/>
    <s v="October"/>
    <n v="2012"/>
    <x v="4"/>
    <x v="136"/>
    <n v="8"/>
    <s v="Q3"/>
  </r>
  <r>
    <n v="331"/>
    <n v="15547"/>
    <n v="1"/>
    <n v="100"/>
    <n v="4"/>
    <s v="SO49350"/>
    <n v="1"/>
    <n v="1"/>
    <n v="1"/>
    <n v="782.99"/>
    <n v="782.99"/>
    <n v="0"/>
    <n v="0"/>
    <n v="486.70659999999998"/>
    <n v="62.639200000000002"/>
    <n v="19.5748"/>
    <d v="2012-08-29T00:00:00"/>
    <d v="2012-08-24T00:00:00"/>
    <n v="782.99"/>
    <n v="486.70659999999998"/>
    <n v="296.28340000000003"/>
    <s v="Road-650 Red, 52"/>
    <s v="CassidyWood"/>
    <s v="782.99"/>
    <s v="October"/>
    <n v="2012"/>
    <x v="4"/>
    <x v="136"/>
    <n v="8"/>
    <s v="Q3"/>
  </r>
  <r>
    <n v="329"/>
    <n v="26673"/>
    <n v="1"/>
    <n v="6"/>
    <n v="9"/>
    <s v="SO49351"/>
    <n v="1"/>
    <n v="1"/>
    <n v="1"/>
    <n v="782.99"/>
    <n v="782.99"/>
    <n v="0"/>
    <n v="0"/>
    <n v="486.70659999999998"/>
    <n v="62.639200000000002"/>
    <n v="19.5748"/>
    <d v="2012-08-29T00:00:00"/>
    <d v="2012-08-24T00:00:00"/>
    <n v="782.99"/>
    <n v="486.70659999999998"/>
    <n v="296.28340000000003"/>
    <s v="Road-650 Red, 48"/>
    <s v="AustinAlexander"/>
    <s v="782.99"/>
    <s v="October"/>
    <n v="2012"/>
    <x v="4"/>
    <x v="136"/>
    <n v="8"/>
    <s v="Q3"/>
  </r>
  <r>
    <n v="369"/>
    <n v="17790"/>
    <n v="2"/>
    <n v="98"/>
    <n v="10"/>
    <s v="SO49327"/>
    <n v="1"/>
    <n v="1"/>
    <n v="1"/>
    <n v="2443.35"/>
    <n v="2443.35"/>
    <n v="0"/>
    <n v="0"/>
    <n v="1518.7864"/>
    <n v="195.46799999999999"/>
    <n v="61.083799999999997"/>
    <d v="2012-08-28T00:00:00"/>
    <d v="2012-08-23T00:00:00"/>
    <n v="2443.35"/>
    <n v="1518.7864"/>
    <n v="924.56359999999995"/>
    <s v="Road-250 Red, 48"/>
    <s v="DarrylYe"/>
    <s v="2443.35"/>
    <s v="October"/>
    <n v="2012"/>
    <x v="4"/>
    <x v="137"/>
    <n v="8"/>
    <s v="Q3"/>
  </r>
  <r>
    <n v="373"/>
    <n v="17812"/>
    <n v="1"/>
    <n v="98"/>
    <n v="10"/>
    <s v="SO49328"/>
    <n v="1"/>
    <n v="1"/>
    <n v="1"/>
    <n v="2181.5625"/>
    <n v="2181.5625"/>
    <n v="0"/>
    <n v="0"/>
    <n v="1320.6838"/>
    <n v="174.52500000000001"/>
    <n v="54.539099999999998"/>
    <d v="2012-08-28T00:00:00"/>
    <d v="2012-08-23T00:00:00"/>
    <n v="2181.5625"/>
    <n v="1320.6838"/>
    <n v="860.87869999999998"/>
    <s v="Road-250 Black, 44"/>
    <s v="CaseyNara"/>
    <s v="2181.5625"/>
    <s v="October"/>
    <n v="2012"/>
    <x v="4"/>
    <x v="137"/>
    <n v="8"/>
    <s v="Q3"/>
  </r>
  <r>
    <n v="387"/>
    <n v="17754"/>
    <n v="1"/>
    <n v="100"/>
    <n v="7"/>
    <s v="SO49329"/>
    <n v="1"/>
    <n v="1"/>
    <n v="1"/>
    <n v="1000.4375"/>
    <n v="1000.4375"/>
    <n v="0"/>
    <n v="0"/>
    <n v="605.64919999999995"/>
    <n v="80.034999999999997"/>
    <n v="25.010899999999999"/>
    <d v="2012-08-28T00:00:00"/>
    <d v="2012-08-23T00:00:00"/>
    <n v="1000.4375"/>
    <n v="605.64919999999995"/>
    <n v="394.78830000000005"/>
    <s v="Road-550-W Yellow, 44"/>
    <s v="StephanieKing"/>
    <s v="1000.4375"/>
    <s v="October"/>
    <n v="2012"/>
    <x v="4"/>
    <x v="137"/>
    <n v="8"/>
    <s v="Q3"/>
  </r>
  <r>
    <n v="354"/>
    <n v="12314"/>
    <n v="1"/>
    <n v="100"/>
    <n v="8"/>
    <s v="SO49330"/>
    <n v="1"/>
    <n v="1"/>
    <n v="1"/>
    <n v="2071.4196000000002"/>
    <n v="2071.4196000000002"/>
    <n v="0"/>
    <n v="0"/>
    <n v="1117.8559"/>
    <n v="165.71360000000001"/>
    <n v="51.785499999999999"/>
    <d v="2012-08-28T00:00:00"/>
    <d v="2012-08-23T00:00:00"/>
    <n v="2071.4196000000002"/>
    <n v="1117.8559"/>
    <n v="953.56370000000015"/>
    <s v="Mountain-200 Silver, 42"/>
    <s v="JillSuarez"/>
    <s v="2071.4196000000002"/>
    <s v="October"/>
    <n v="2012"/>
    <x v="4"/>
    <x v="137"/>
    <n v="8"/>
    <s v="Q3"/>
  </r>
  <r>
    <n v="358"/>
    <n v="12384"/>
    <n v="1"/>
    <n v="100"/>
    <n v="8"/>
    <s v="SO49331"/>
    <n v="1"/>
    <n v="1"/>
    <n v="1"/>
    <n v="2049.0981999999999"/>
    <n v="2049.0981999999999"/>
    <n v="0"/>
    <n v="0"/>
    <n v="1105.81"/>
    <n v="163.92789999999999"/>
    <n v="51.227499999999999"/>
    <d v="2012-08-28T00:00:00"/>
    <d v="2012-08-23T00:00:00"/>
    <n v="2049.0981999999999"/>
    <n v="1105.81"/>
    <n v="943.28819999999996"/>
    <s v="Mountain-200 Black, 38"/>
    <s v="JacquelynGutierrez"/>
    <s v="2049.0981999999999"/>
    <s v="October"/>
    <n v="2012"/>
    <x v="4"/>
    <x v="137"/>
    <n v="8"/>
    <s v="Q3"/>
  </r>
  <r>
    <n v="352"/>
    <n v="14063"/>
    <n v="1"/>
    <n v="6"/>
    <n v="9"/>
    <s v="SO49332"/>
    <n v="1"/>
    <n v="1"/>
    <n v="1"/>
    <n v="2071.4196000000002"/>
    <n v="2071.4196000000002"/>
    <n v="0"/>
    <n v="0"/>
    <n v="1117.8559"/>
    <n v="165.71360000000001"/>
    <n v="51.785499999999999"/>
    <d v="2012-08-28T00:00:00"/>
    <d v="2012-08-23T00:00:00"/>
    <n v="2071.4196000000002"/>
    <n v="1117.8559"/>
    <n v="953.56370000000015"/>
    <s v="Mountain-200 Silver, 38"/>
    <s v="PatrickSands"/>
    <s v="2071.4196000000002"/>
    <s v="October"/>
    <n v="2012"/>
    <x v="4"/>
    <x v="137"/>
    <n v="8"/>
    <s v="Q3"/>
  </r>
  <r>
    <n v="354"/>
    <n v="14102"/>
    <n v="1"/>
    <n v="6"/>
    <n v="9"/>
    <s v="SO49333"/>
    <n v="1"/>
    <n v="1"/>
    <n v="1"/>
    <n v="2071.4196000000002"/>
    <n v="2071.4196000000002"/>
    <n v="0"/>
    <n v="0"/>
    <n v="1117.8559"/>
    <n v="165.71360000000001"/>
    <n v="51.785499999999999"/>
    <d v="2012-08-28T00:00:00"/>
    <d v="2012-08-23T00:00:00"/>
    <n v="2071.4196000000002"/>
    <n v="1117.8559"/>
    <n v="953.56370000000015"/>
    <s v="Mountain-200 Silver, 42"/>
    <s v="LisaHuang"/>
    <s v="2071.4196000000002"/>
    <s v="October"/>
    <n v="2012"/>
    <x v="4"/>
    <x v="137"/>
    <n v="8"/>
    <s v="Q3"/>
  </r>
  <r>
    <n v="360"/>
    <n v="14132"/>
    <n v="1"/>
    <n v="6"/>
    <n v="9"/>
    <s v="SO49334"/>
    <n v="1"/>
    <n v="1"/>
    <n v="1"/>
    <n v="2049.0981999999999"/>
    <n v="2049.0981999999999"/>
    <n v="0"/>
    <n v="0"/>
    <n v="1105.81"/>
    <n v="163.92789999999999"/>
    <n v="51.227499999999999"/>
    <d v="2012-08-28T00:00:00"/>
    <d v="2012-08-23T00:00:00"/>
    <n v="2049.0981999999999"/>
    <n v="1105.81"/>
    <n v="943.28819999999996"/>
    <s v="Mountain-200 Black, 42"/>
    <s v="BrandonRoss"/>
    <s v="2049.0981999999999"/>
    <s v="October"/>
    <n v="2012"/>
    <x v="4"/>
    <x v="137"/>
    <n v="8"/>
    <s v="Q3"/>
  </r>
  <r>
    <n v="375"/>
    <n v="23429"/>
    <n v="1"/>
    <n v="6"/>
    <n v="9"/>
    <s v="SO49335"/>
    <n v="1"/>
    <n v="1"/>
    <n v="1"/>
    <n v="2181.5625"/>
    <n v="2181.5625"/>
    <n v="0"/>
    <n v="0"/>
    <n v="1320.6838"/>
    <n v="174.52500000000001"/>
    <n v="54.539099999999998"/>
    <d v="2012-08-28T00:00:00"/>
    <d v="2012-08-23T00:00:00"/>
    <n v="2181.5625"/>
    <n v="1320.6838"/>
    <n v="860.87869999999998"/>
    <s v="Road-250 Black, 48"/>
    <s v="JennyKumar"/>
    <s v="2181.5625"/>
    <s v="October"/>
    <n v="2012"/>
    <x v="4"/>
    <x v="137"/>
    <n v="8"/>
    <s v="Q3"/>
  </r>
  <r>
    <n v="377"/>
    <n v="23523"/>
    <n v="1"/>
    <n v="6"/>
    <n v="9"/>
    <s v="SO49336"/>
    <n v="1"/>
    <n v="1"/>
    <n v="1"/>
    <n v="2181.5625"/>
    <n v="2181.5625"/>
    <n v="0"/>
    <n v="0"/>
    <n v="1320.6838"/>
    <n v="174.52500000000001"/>
    <n v="54.539099999999998"/>
    <d v="2012-08-28T00:00:00"/>
    <d v="2012-08-23T00:00:00"/>
    <n v="2181.5625"/>
    <n v="1320.6838"/>
    <n v="860.87869999999998"/>
    <s v="Road-250 Black, 52"/>
    <s v="SteveLiu"/>
    <s v="2181.5625"/>
    <s v="October"/>
    <n v="2012"/>
    <x v="4"/>
    <x v="137"/>
    <n v="8"/>
    <s v="Q3"/>
  </r>
  <r>
    <n v="362"/>
    <n v="27068"/>
    <n v="2"/>
    <n v="100"/>
    <n v="4"/>
    <s v="SO49337"/>
    <n v="1"/>
    <n v="1"/>
    <n v="1"/>
    <n v="2049.0981999999999"/>
    <n v="2049.0981999999999"/>
    <n v="0"/>
    <n v="0"/>
    <n v="1105.81"/>
    <n v="163.92789999999999"/>
    <n v="51.227499999999999"/>
    <d v="2012-08-28T00:00:00"/>
    <d v="2012-08-23T00:00:00"/>
    <n v="2049.0981999999999"/>
    <n v="1105.81"/>
    <n v="943.28819999999996"/>
    <s v="Mountain-200 Black, 46"/>
    <s v="JadeKelly"/>
    <s v="2049.0981999999999"/>
    <s v="November"/>
    <n v="2012"/>
    <x v="4"/>
    <x v="137"/>
    <n v="8"/>
    <s v="Q3"/>
  </r>
  <r>
    <n v="369"/>
    <n v="23571"/>
    <n v="2"/>
    <n v="6"/>
    <n v="9"/>
    <s v="SO49338"/>
    <n v="1"/>
    <n v="1"/>
    <n v="1"/>
    <n v="2443.35"/>
    <n v="2443.35"/>
    <n v="0"/>
    <n v="0"/>
    <n v="1518.7864"/>
    <n v="195.46799999999999"/>
    <n v="61.083799999999997"/>
    <d v="2012-08-28T00:00:00"/>
    <d v="2012-08-23T00:00:00"/>
    <n v="2443.35"/>
    <n v="1518.7864"/>
    <n v="924.56359999999995"/>
    <s v="Road-250 Red, 48"/>
    <s v="AlishaGuo"/>
    <s v="2443.35"/>
    <s v="November"/>
    <n v="2012"/>
    <x v="4"/>
    <x v="137"/>
    <n v="8"/>
    <s v="Q3"/>
  </r>
  <r>
    <n v="362"/>
    <n v="12612"/>
    <n v="2"/>
    <n v="98"/>
    <n v="10"/>
    <s v="SO49323"/>
    <n v="1"/>
    <n v="1"/>
    <n v="1"/>
    <n v="2049.0981999999999"/>
    <n v="2049.0981999999999"/>
    <n v="0"/>
    <n v="0"/>
    <n v="1105.81"/>
    <n v="163.92789999999999"/>
    <n v="51.227499999999999"/>
    <d v="2012-08-27T00:00:00"/>
    <d v="2012-08-22T00:00:00"/>
    <n v="2049.0981999999999"/>
    <n v="1105.81"/>
    <n v="943.28819999999996"/>
    <s v="Mountain-200 Black, 46"/>
    <s v="ShannonTorres"/>
    <s v="2049.0981999999999"/>
    <s v="November"/>
    <n v="2012"/>
    <x v="4"/>
    <x v="138"/>
    <n v="8"/>
    <s v="Q3"/>
  </r>
  <r>
    <n v="352"/>
    <n v="12461"/>
    <n v="1"/>
    <n v="100"/>
    <n v="8"/>
    <s v="SO49324"/>
    <n v="1"/>
    <n v="1"/>
    <n v="1"/>
    <n v="2071.4196000000002"/>
    <n v="2071.4196000000002"/>
    <n v="0"/>
    <n v="0"/>
    <n v="1117.8559"/>
    <n v="165.71360000000001"/>
    <n v="51.785499999999999"/>
    <d v="2012-08-27T00:00:00"/>
    <d v="2012-08-22T00:00:00"/>
    <n v="2071.4196000000002"/>
    <n v="1117.8559"/>
    <n v="953.56370000000015"/>
    <s v="Mountain-200 Silver, 38"/>
    <s v="RuthSuri"/>
    <s v="2071.4196000000002"/>
    <s v="November"/>
    <n v="2012"/>
    <x v="4"/>
    <x v="138"/>
    <n v="8"/>
    <s v="Q3"/>
  </r>
  <r>
    <n v="356"/>
    <n v="14219"/>
    <n v="1"/>
    <n v="6"/>
    <n v="9"/>
    <s v="SO49325"/>
    <n v="1"/>
    <n v="1"/>
    <n v="1"/>
    <n v="2071.4196000000002"/>
    <n v="2071.4196000000002"/>
    <n v="0"/>
    <n v="0"/>
    <n v="1117.8559"/>
    <n v="165.71360000000001"/>
    <n v="51.785499999999999"/>
    <d v="2012-08-27T00:00:00"/>
    <d v="2012-08-22T00:00:00"/>
    <n v="2071.4196000000002"/>
    <n v="1117.8559"/>
    <n v="953.56370000000015"/>
    <s v="Mountain-200 Silver, 46"/>
    <s v="ChristyYe"/>
    <s v="2071.4196000000002"/>
    <s v="November"/>
    <n v="2012"/>
    <x v="4"/>
    <x v="138"/>
    <n v="8"/>
    <s v="Q3"/>
  </r>
  <r>
    <n v="360"/>
    <n v="21305"/>
    <n v="1"/>
    <n v="19"/>
    <n v="6"/>
    <s v="SO49326"/>
    <n v="1"/>
    <n v="1"/>
    <n v="1"/>
    <n v="2049.0981999999999"/>
    <n v="2049.0981999999999"/>
    <n v="0"/>
    <n v="0"/>
    <n v="1105.81"/>
    <n v="163.92789999999999"/>
    <n v="51.227499999999999"/>
    <d v="2012-08-27T00:00:00"/>
    <d v="2012-08-22T00:00:00"/>
    <n v="2049.0981999999999"/>
    <n v="1105.81"/>
    <n v="943.28819999999996"/>
    <s v="Mountain-200 Black, 42"/>
    <s v="HunterGarcia"/>
    <s v="2049.0981999999999"/>
    <s v="November"/>
    <n v="2012"/>
    <x v="4"/>
    <x v="138"/>
    <n v="8"/>
    <s v="Q3"/>
  </r>
  <r>
    <n v="369"/>
    <n v="17086"/>
    <n v="2"/>
    <n v="100"/>
    <n v="8"/>
    <s v="SO49312"/>
    <n v="1"/>
    <n v="1"/>
    <n v="1"/>
    <n v="2443.35"/>
    <n v="2443.35"/>
    <n v="0"/>
    <n v="0"/>
    <n v="1518.7864"/>
    <n v="195.46799999999999"/>
    <n v="61.083799999999997"/>
    <d v="2012-08-26T00:00:00"/>
    <d v="2012-08-21T00:00:00"/>
    <n v="2443.35"/>
    <n v="1518.7864"/>
    <n v="924.56359999999995"/>
    <s v="Road-250 Red, 48"/>
    <s v="XavierAnderson"/>
    <s v="2443.35"/>
    <s v="November"/>
    <n v="2012"/>
    <x v="4"/>
    <x v="139"/>
    <n v="8"/>
    <s v="Q3"/>
  </r>
  <r>
    <n v="358"/>
    <n v="14039"/>
    <n v="1"/>
    <n v="6"/>
    <n v="9"/>
    <s v="SO49313"/>
    <n v="1"/>
    <n v="1"/>
    <n v="1"/>
    <n v="2049.0981999999999"/>
    <n v="2049.0981999999999"/>
    <n v="0"/>
    <n v="0"/>
    <n v="1105.81"/>
    <n v="163.92789999999999"/>
    <n v="51.227499999999999"/>
    <d v="2012-08-26T00:00:00"/>
    <d v="2012-08-21T00:00:00"/>
    <n v="2049.0981999999999"/>
    <n v="1105.81"/>
    <n v="943.28819999999996"/>
    <s v="Mountain-200 Black, 38"/>
    <s v="NathanWang"/>
    <s v="2049.0981999999999"/>
    <s v="November"/>
    <n v="2012"/>
    <x v="4"/>
    <x v="139"/>
    <n v="8"/>
    <s v="Q3"/>
  </r>
  <r>
    <n v="362"/>
    <n v="14214"/>
    <n v="2"/>
    <n v="6"/>
    <n v="9"/>
    <s v="SO49314"/>
    <n v="1"/>
    <n v="1"/>
    <n v="1"/>
    <n v="2049.0981999999999"/>
    <n v="2049.0981999999999"/>
    <n v="0"/>
    <n v="0"/>
    <n v="1105.81"/>
    <n v="163.92789999999999"/>
    <n v="51.227499999999999"/>
    <d v="2012-08-26T00:00:00"/>
    <d v="2012-08-21T00:00:00"/>
    <n v="2049.0981999999999"/>
    <n v="1105.81"/>
    <n v="943.28819999999996"/>
    <s v="Mountain-200 Black, 46"/>
    <s v="RobynMunoz"/>
    <s v="2049.0981999999999"/>
    <s v="November"/>
    <n v="2012"/>
    <x v="4"/>
    <x v="139"/>
    <n v="8"/>
    <s v="Q3"/>
  </r>
  <r>
    <n v="362"/>
    <n v="14215"/>
    <n v="2"/>
    <n v="6"/>
    <n v="9"/>
    <s v="SO49315"/>
    <n v="1"/>
    <n v="1"/>
    <n v="1"/>
    <n v="2049.0981999999999"/>
    <n v="2049.0981999999999"/>
    <n v="0"/>
    <n v="0"/>
    <n v="1105.81"/>
    <n v="163.92789999999999"/>
    <n v="51.227499999999999"/>
    <d v="2012-08-26T00:00:00"/>
    <d v="2012-08-21T00:00:00"/>
    <n v="2049.0981999999999"/>
    <n v="1105.81"/>
    <n v="943.28819999999996"/>
    <s v="Mountain-200 Black, 46"/>
    <s v="StaceyYang"/>
    <s v="2049.0981999999999"/>
    <s v="November"/>
    <n v="2012"/>
    <x v="4"/>
    <x v="139"/>
    <n v="8"/>
    <s v="Q3"/>
  </r>
  <r>
    <n v="379"/>
    <n v="23433"/>
    <n v="1"/>
    <n v="6"/>
    <n v="9"/>
    <s v="SO49316"/>
    <n v="1"/>
    <n v="1"/>
    <n v="1"/>
    <n v="2181.5625"/>
    <n v="2181.5625"/>
    <n v="0"/>
    <n v="0"/>
    <n v="1320.6838"/>
    <n v="174.52500000000001"/>
    <n v="54.539099999999998"/>
    <d v="2012-08-26T00:00:00"/>
    <d v="2012-08-21T00:00:00"/>
    <n v="2181.5625"/>
    <n v="1320.6838"/>
    <n v="860.87869999999998"/>
    <s v="Road-250 Black, 58"/>
    <s v="PedroMuñoz"/>
    <s v="2181.5625"/>
    <s v="November"/>
    <n v="2012"/>
    <x v="4"/>
    <x v="139"/>
    <n v="8"/>
    <s v="Q3"/>
  </r>
  <r>
    <n v="381"/>
    <n v="14355"/>
    <n v="1"/>
    <n v="100"/>
    <n v="1"/>
    <s v="SO49317"/>
    <n v="1"/>
    <n v="1"/>
    <n v="1"/>
    <n v="1000.4375"/>
    <n v="1000.4375"/>
    <n v="0"/>
    <n v="0"/>
    <n v="605.64919999999995"/>
    <n v="80.034999999999997"/>
    <n v="25.010899999999999"/>
    <d v="2012-08-26T00:00:00"/>
    <d v="2012-08-21T00:00:00"/>
    <n v="1000.4375"/>
    <n v="605.64919999999995"/>
    <n v="394.78830000000005"/>
    <s v="Road-550-W Yellow, 38"/>
    <s v="IanKing"/>
    <s v="1000.4375"/>
    <s v="November"/>
    <n v="2012"/>
    <x v="4"/>
    <x v="139"/>
    <n v="8"/>
    <s v="Q3"/>
  </r>
  <r>
    <n v="333"/>
    <n v="27267"/>
    <n v="1"/>
    <n v="19"/>
    <n v="6"/>
    <s v="SO49318"/>
    <n v="1"/>
    <n v="1"/>
    <n v="1"/>
    <n v="782.99"/>
    <n v="782.99"/>
    <n v="0"/>
    <n v="0"/>
    <n v="486.70659999999998"/>
    <n v="62.639200000000002"/>
    <n v="19.5748"/>
    <d v="2012-08-26T00:00:00"/>
    <d v="2012-08-21T00:00:00"/>
    <n v="782.99"/>
    <n v="486.70659999999998"/>
    <n v="296.28340000000003"/>
    <s v="Road-650 Black, 58"/>
    <s v="EmilyDavis"/>
    <s v="782.99"/>
    <s v="November"/>
    <n v="2012"/>
    <x v="4"/>
    <x v="139"/>
    <n v="8"/>
    <s v="Q3"/>
  </r>
  <r>
    <n v="387"/>
    <n v="25022"/>
    <n v="1"/>
    <n v="6"/>
    <n v="9"/>
    <s v="SO49319"/>
    <n v="1"/>
    <n v="1"/>
    <n v="1"/>
    <n v="1000.4375"/>
    <n v="1000.4375"/>
    <n v="0"/>
    <n v="0"/>
    <n v="605.64919999999995"/>
    <n v="80.034999999999997"/>
    <n v="25.010899999999999"/>
    <d v="2012-08-26T00:00:00"/>
    <d v="2012-08-21T00:00:00"/>
    <n v="1000.4375"/>
    <n v="605.64919999999995"/>
    <n v="394.78830000000005"/>
    <s v="Road-550-W Yellow, 44"/>
    <s v="PatriciaPerez"/>
    <s v="1000.4375"/>
    <s v="November"/>
    <n v="2012"/>
    <x v="4"/>
    <x v="139"/>
    <n v="8"/>
    <s v="Q3"/>
  </r>
  <r>
    <n v="373"/>
    <n v="23649"/>
    <n v="1"/>
    <n v="6"/>
    <n v="9"/>
    <s v="SO49320"/>
    <n v="1"/>
    <n v="1"/>
    <n v="1"/>
    <n v="2181.5625"/>
    <n v="2181.5625"/>
    <n v="0"/>
    <n v="0"/>
    <n v="1320.6838"/>
    <n v="174.52500000000001"/>
    <n v="54.539099999999998"/>
    <d v="2012-08-26T00:00:00"/>
    <d v="2012-08-21T00:00:00"/>
    <n v="2181.5625"/>
    <n v="1320.6838"/>
    <n v="860.87869999999998"/>
    <s v="Road-250 Black, 44"/>
    <s v="NaomiRuiz"/>
    <s v="2181.5625"/>
    <s v="November"/>
    <n v="2012"/>
    <x v="4"/>
    <x v="139"/>
    <n v="8"/>
    <s v="Q3"/>
  </r>
  <r>
    <n v="356"/>
    <n v="27063"/>
    <n v="1"/>
    <n v="100"/>
    <n v="1"/>
    <s v="SO49321"/>
    <n v="1"/>
    <n v="1"/>
    <n v="1"/>
    <n v="2071.4196000000002"/>
    <n v="2071.4196000000002"/>
    <n v="0"/>
    <n v="0"/>
    <n v="1117.8559"/>
    <n v="165.71360000000001"/>
    <n v="51.785499999999999"/>
    <d v="2012-08-26T00:00:00"/>
    <d v="2012-08-21T00:00:00"/>
    <n v="2071.4196000000002"/>
    <n v="1117.8559"/>
    <n v="953.56370000000015"/>
    <s v="Mountain-200 Silver, 46"/>
    <s v="TaylorFlores"/>
    <s v="2071.4196000000002"/>
    <s v="November"/>
    <n v="2012"/>
    <x v="4"/>
    <x v="139"/>
    <n v="8"/>
    <s v="Q3"/>
  </r>
  <r>
    <n v="329"/>
    <n v="26747"/>
    <n v="1"/>
    <n v="6"/>
    <n v="9"/>
    <s v="SO49322"/>
    <n v="1"/>
    <n v="1"/>
    <n v="1"/>
    <n v="782.99"/>
    <n v="782.99"/>
    <n v="0"/>
    <n v="0"/>
    <n v="486.70659999999998"/>
    <n v="62.639200000000002"/>
    <n v="19.5748"/>
    <d v="2012-08-26T00:00:00"/>
    <d v="2012-08-21T00:00:00"/>
    <n v="782.99"/>
    <n v="486.70659999999998"/>
    <n v="296.28340000000003"/>
    <s v="Road-650 Red, 48"/>
    <s v="CandiceCai"/>
    <s v="782.99"/>
    <s v="November"/>
    <n v="2012"/>
    <x v="4"/>
    <x v="139"/>
    <n v="8"/>
    <s v="Q3"/>
  </r>
  <r>
    <n v="377"/>
    <n v="15665"/>
    <n v="1"/>
    <n v="100"/>
    <n v="7"/>
    <s v="SO49301"/>
    <n v="1"/>
    <n v="1"/>
    <n v="1"/>
    <n v="2181.5625"/>
    <n v="2181.5625"/>
    <n v="0"/>
    <n v="0"/>
    <n v="1320.6838"/>
    <n v="174.52500000000001"/>
    <n v="54.539099999999998"/>
    <d v="2012-08-25T00:00:00"/>
    <d v="2012-08-20T00:00:00"/>
    <n v="2181.5625"/>
    <n v="1320.6838"/>
    <n v="860.87869999999998"/>
    <s v="Road-250 Black, 52"/>
    <s v="KristiSai"/>
    <s v="2181.5625"/>
    <s v="November"/>
    <n v="2012"/>
    <x v="4"/>
    <x v="140"/>
    <n v="8"/>
    <s v="Q3"/>
  </r>
  <r>
    <n v="371"/>
    <n v="15651"/>
    <n v="1"/>
    <n v="100"/>
    <n v="7"/>
    <s v="SO49302"/>
    <n v="1"/>
    <n v="1"/>
    <n v="1"/>
    <n v="2181.5625"/>
    <n v="2181.5625"/>
    <n v="0"/>
    <n v="0"/>
    <n v="1320.6838"/>
    <n v="174.52500000000001"/>
    <n v="54.539099999999998"/>
    <d v="2012-08-25T00:00:00"/>
    <d v="2012-08-20T00:00:00"/>
    <n v="2181.5625"/>
    <n v="1320.6838"/>
    <n v="860.87869999999998"/>
    <s v="Road-250 Red, 58"/>
    <s v="AnnLopez"/>
    <s v="2181.5625"/>
    <s v="November"/>
    <n v="2012"/>
    <x v="4"/>
    <x v="140"/>
    <n v="8"/>
    <s v="Q3"/>
  </r>
  <r>
    <n v="377"/>
    <n v="17103"/>
    <n v="1"/>
    <n v="100"/>
    <n v="8"/>
    <s v="SO49303"/>
    <n v="1"/>
    <n v="1"/>
    <n v="1"/>
    <n v="2181.5625"/>
    <n v="2181.5625"/>
    <n v="0"/>
    <n v="0"/>
    <n v="1320.6838"/>
    <n v="174.52500000000001"/>
    <n v="54.539099999999998"/>
    <d v="2012-08-25T00:00:00"/>
    <d v="2012-08-20T00:00:00"/>
    <n v="2181.5625"/>
    <n v="1320.6838"/>
    <n v="860.87869999999998"/>
    <s v="Road-250 Black, 52"/>
    <s v="FranklinXu"/>
    <s v="2181.5625"/>
    <s v="November"/>
    <n v="2012"/>
    <x v="4"/>
    <x v="140"/>
    <n v="8"/>
    <s v="Q3"/>
  </r>
  <r>
    <n v="381"/>
    <n v="19437"/>
    <n v="1"/>
    <n v="98"/>
    <n v="10"/>
    <s v="SO49304"/>
    <n v="1"/>
    <n v="1"/>
    <n v="1"/>
    <n v="1000.4375"/>
    <n v="1000.4375"/>
    <n v="0"/>
    <n v="0"/>
    <n v="605.64919999999995"/>
    <n v="80.034999999999997"/>
    <n v="25.010899999999999"/>
    <d v="2012-08-25T00:00:00"/>
    <d v="2012-08-20T00:00:00"/>
    <n v="1000.4375"/>
    <n v="605.64919999999995"/>
    <n v="394.78830000000005"/>
    <s v="Road-550-W Yellow, 38"/>
    <s v="KelseyRai"/>
    <s v="1000.4375"/>
    <s v="November"/>
    <n v="2012"/>
    <x v="4"/>
    <x v="140"/>
    <n v="8"/>
    <s v="Q3"/>
  </r>
  <r>
    <n v="371"/>
    <n v="13866"/>
    <n v="1"/>
    <n v="100"/>
    <n v="4"/>
    <s v="SO49305"/>
    <n v="1"/>
    <n v="1"/>
    <n v="1"/>
    <n v="2181.5625"/>
    <n v="2181.5625"/>
    <n v="0"/>
    <n v="0"/>
    <n v="1320.6838"/>
    <n v="174.52500000000001"/>
    <n v="54.539099999999998"/>
    <d v="2012-08-25T00:00:00"/>
    <d v="2012-08-20T00:00:00"/>
    <n v="2181.5625"/>
    <n v="1320.6838"/>
    <n v="860.87869999999998"/>
    <s v="Road-250 Red, 58"/>
    <s v="MyaButler"/>
    <s v="2181.5625"/>
    <s v="November"/>
    <n v="2012"/>
    <x v="4"/>
    <x v="140"/>
    <n v="8"/>
    <s v="Q3"/>
  </r>
  <r>
    <n v="373"/>
    <n v="13886"/>
    <n v="1"/>
    <n v="100"/>
    <n v="4"/>
    <s v="SO49306"/>
    <n v="1"/>
    <n v="1"/>
    <n v="1"/>
    <n v="2181.5625"/>
    <n v="2181.5625"/>
    <n v="0"/>
    <n v="0"/>
    <n v="1320.6838"/>
    <n v="174.52500000000001"/>
    <n v="54.539099999999998"/>
    <d v="2012-08-25T00:00:00"/>
    <d v="2012-08-20T00:00:00"/>
    <n v="2181.5625"/>
    <n v="1320.6838"/>
    <n v="860.87869999999998"/>
    <s v="Road-250 Black, 44"/>
    <s v="RachelTaylor"/>
    <s v="2181.5625"/>
    <s v="November"/>
    <n v="2012"/>
    <x v="4"/>
    <x v="140"/>
    <n v="8"/>
    <s v="Q3"/>
  </r>
  <r>
    <n v="358"/>
    <n v="14071"/>
    <n v="1"/>
    <n v="6"/>
    <n v="9"/>
    <s v="SO49307"/>
    <n v="1"/>
    <n v="1"/>
    <n v="1"/>
    <n v="2049.0981999999999"/>
    <n v="2049.0981999999999"/>
    <n v="0"/>
    <n v="0"/>
    <n v="1105.81"/>
    <n v="163.92789999999999"/>
    <n v="51.227499999999999"/>
    <d v="2012-08-25T00:00:00"/>
    <d v="2012-08-20T00:00:00"/>
    <n v="2049.0981999999999"/>
    <n v="1105.81"/>
    <n v="943.28819999999996"/>
    <s v="Mountain-200 Black, 38"/>
    <s v="JackLi"/>
    <s v="2049.0981999999999"/>
    <s v="November"/>
    <n v="2012"/>
    <x v="4"/>
    <x v="140"/>
    <n v="8"/>
    <s v="Q3"/>
  </r>
  <r>
    <n v="352"/>
    <n v="14128"/>
    <n v="1"/>
    <n v="6"/>
    <n v="9"/>
    <s v="SO49308"/>
    <n v="1"/>
    <n v="1"/>
    <n v="1"/>
    <n v="2071.4196000000002"/>
    <n v="2071.4196000000002"/>
    <n v="0"/>
    <n v="0"/>
    <n v="1117.8559"/>
    <n v="165.71360000000001"/>
    <n v="51.785499999999999"/>
    <d v="2012-08-25T00:00:00"/>
    <d v="2012-08-20T00:00:00"/>
    <n v="2071.4196000000002"/>
    <n v="1117.8559"/>
    <n v="953.56370000000015"/>
    <s v="Mountain-200 Silver, 38"/>
    <s v="IanHarris"/>
    <s v="2071.4196000000002"/>
    <s v="November"/>
    <n v="2012"/>
    <x v="4"/>
    <x v="140"/>
    <n v="8"/>
    <s v="Q3"/>
  </r>
  <r>
    <n v="381"/>
    <n v="14364"/>
    <n v="1"/>
    <n v="100"/>
    <n v="4"/>
    <s v="SO49309"/>
    <n v="1"/>
    <n v="1"/>
    <n v="1"/>
    <n v="1000.4375"/>
    <n v="1000.4375"/>
    <n v="0"/>
    <n v="0"/>
    <n v="605.64919999999995"/>
    <n v="80.034999999999997"/>
    <n v="25.010899999999999"/>
    <d v="2012-08-25T00:00:00"/>
    <d v="2012-08-20T00:00:00"/>
    <n v="1000.4375"/>
    <n v="605.64919999999995"/>
    <n v="394.78830000000005"/>
    <s v="Road-550-W Yellow, 38"/>
    <s v="MarioRai"/>
    <s v="1000.4375"/>
    <s v="November"/>
    <n v="2012"/>
    <x v="4"/>
    <x v="140"/>
    <n v="8"/>
    <s v="Q3"/>
  </r>
  <r>
    <n v="337"/>
    <n v="15527"/>
    <n v="1"/>
    <n v="100"/>
    <n v="4"/>
    <s v="SO49310"/>
    <n v="1"/>
    <n v="1"/>
    <n v="1"/>
    <n v="782.99"/>
    <n v="782.99"/>
    <n v="0"/>
    <n v="0"/>
    <n v="486.70659999999998"/>
    <n v="62.639200000000002"/>
    <n v="19.5748"/>
    <d v="2012-08-25T00:00:00"/>
    <d v="2012-08-20T00:00:00"/>
    <n v="782.99"/>
    <n v="486.70659999999998"/>
    <n v="296.28340000000003"/>
    <s v="Road-650 Black, 62"/>
    <s v="MeganRivera"/>
    <s v="782.99"/>
    <s v="November"/>
    <n v="2012"/>
    <x v="4"/>
    <x v="140"/>
    <n v="8"/>
    <s v="Q3"/>
  </r>
  <r>
    <n v="335"/>
    <n v="26743"/>
    <n v="1"/>
    <n v="6"/>
    <n v="9"/>
    <s v="SO49311"/>
    <n v="1"/>
    <n v="1"/>
    <n v="1"/>
    <n v="782.99"/>
    <n v="782.99"/>
    <n v="0"/>
    <n v="0"/>
    <n v="486.70659999999998"/>
    <n v="62.639200000000002"/>
    <n v="19.5748"/>
    <d v="2012-08-25T00:00:00"/>
    <d v="2012-08-20T00:00:00"/>
    <n v="782.99"/>
    <n v="486.70659999999998"/>
    <n v="296.28340000000003"/>
    <s v="Road-650 Black, 60"/>
    <s v="DerekChande"/>
    <s v="782.99"/>
    <s v="November"/>
    <n v="2012"/>
    <x v="4"/>
    <x v="140"/>
    <n v="8"/>
    <s v="Q3"/>
  </r>
  <r>
    <n v="369"/>
    <n v="16940"/>
    <n v="2"/>
    <n v="100"/>
    <n v="8"/>
    <s v="SO49290"/>
    <n v="1"/>
    <n v="1"/>
    <n v="1"/>
    <n v="2443.35"/>
    <n v="2443.35"/>
    <n v="0"/>
    <n v="0"/>
    <n v="1518.7864"/>
    <n v="195.46799999999999"/>
    <n v="61.083799999999997"/>
    <d v="2012-08-24T00:00:00"/>
    <d v="2012-08-19T00:00:00"/>
    <n v="2443.35"/>
    <n v="1518.7864"/>
    <n v="924.56359999999995"/>
    <s v="Road-250 Red, 48"/>
    <s v="JennyZeng"/>
    <s v="2443.35"/>
    <s v="November"/>
    <n v="2012"/>
    <x v="4"/>
    <x v="141"/>
    <n v="8"/>
    <s v="Q3"/>
  </r>
  <r>
    <n v="387"/>
    <n v="19433"/>
    <n v="1"/>
    <n v="98"/>
    <n v="10"/>
    <s v="SO49291"/>
    <n v="1"/>
    <n v="1"/>
    <n v="1"/>
    <n v="1000.4375"/>
    <n v="1000.4375"/>
    <n v="0"/>
    <n v="0"/>
    <n v="605.64919999999995"/>
    <n v="80.034999999999997"/>
    <n v="25.010899999999999"/>
    <d v="2012-08-24T00:00:00"/>
    <d v="2012-08-19T00:00:00"/>
    <n v="1000.4375"/>
    <n v="605.64919999999995"/>
    <n v="394.78830000000005"/>
    <s v="Road-550-W Yellow, 44"/>
    <s v="BridgetRaje"/>
    <s v="1000.4375"/>
    <s v="November"/>
    <n v="2012"/>
    <x v="4"/>
    <x v="141"/>
    <n v="8"/>
    <s v="Q3"/>
  </r>
  <r>
    <n v="389"/>
    <n v="19038"/>
    <n v="1"/>
    <n v="100"/>
    <n v="8"/>
    <s v="SO49292"/>
    <n v="1"/>
    <n v="1"/>
    <n v="1"/>
    <n v="1000.4375"/>
    <n v="1000.4375"/>
    <n v="0"/>
    <n v="0"/>
    <n v="605.64919999999995"/>
    <n v="80.034999999999997"/>
    <n v="25.010899999999999"/>
    <d v="2012-08-24T00:00:00"/>
    <d v="2012-08-19T00:00:00"/>
    <n v="1000.4375"/>
    <n v="605.64919999999995"/>
    <n v="394.78830000000005"/>
    <s v="Road-550-W Yellow, 48"/>
    <s v="JoePatel"/>
    <s v="1000.4375"/>
    <s v="December"/>
    <n v="2012"/>
    <x v="4"/>
    <x v="141"/>
    <n v="8"/>
    <s v="Q3"/>
  </r>
  <r>
    <n v="358"/>
    <n v="12297"/>
    <n v="1"/>
    <n v="100"/>
    <n v="8"/>
    <s v="SO49293"/>
    <n v="1"/>
    <n v="1"/>
    <n v="1"/>
    <n v="2049.0981999999999"/>
    <n v="2049.0981999999999"/>
    <n v="0"/>
    <n v="0"/>
    <n v="1105.81"/>
    <n v="163.92789999999999"/>
    <n v="51.227499999999999"/>
    <d v="2012-08-24T00:00:00"/>
    <d v="2012-08-19T00:00:00"/>
    <n v="2049.0981999999999"/>
    <n v="1105.81"/>
    <n v="943.28819999999996"/>
    <s v="Mountain-200 Black, 38"/>
    <s v="FeliciaBlanco"/>
    <s v="2049.0981999999999"/>
    <s v="December"/>
    <n v="2012"/>
    <x v="4"/>
    <x v="141"/>
    <n v="8"/>
    <s v="Q3"/>
  </r>
  <r>
    <n v="368"/>
    <n v="13882"/>
    <n v="1"/>
    <n v="100"/>
    <n v="4"/>
    <s v="SO49294"/>
    <n v="1"/>
    <n v="1"/>
    <n v="1"/>
    <n v="2443.35"/>
    <n v="2443.35"/>
    <n v="0"/>
    <n v="0"/>
    <n v="1518.7864"/>
    <n v="195.46799999999999"/>
    <n v="61.083799999999997"/>
    <d v="2012-08-24T00:00:00"/>
    <d v="2012-08-19T00:00:00"/>
    <n v="2443.35"/>
    <n v="1518.7864"/>
    <n v="924.56359999999995"/>
    <s v="Road-250 Red, 44"/>
    <s v="MariahRussell"/>
    <s v="2443.35"/>
    <s v="December"/>
    <n v="2012"/>
    <x v="4"/>
    <x v="141"/>
    <n v="8"/>
    <s v="Q3"/>
  </r>
  <r>
    <n v="362"/>
    <n v="12388"/>
    <n v="2"/>
    <n v="100"/>
    <n v="8"/>
    <s v="SO49295"/>
    <n v="1"/>
    <n v="1"/>
    <n v="1"/>
    <n v="2049.0981999999999"/>
    <n v="2049.0981999999999"/>
    <n v="0"/>
    <n v="0"/>
    <n v="1105.81"/>
    <n v="163.92789999999999"/>
    <n v="51.227499999999999"/>
    <d v="2012-08-24T00:00:00"/>
    <d v="2012-08-19T00:00:00"/>
    <n v="2049.0981999999999"/>
    <n v="1105.81"/>
    <n v="943.28819999999996"/>
    <s v="Mountain-200 Black, 46"/>
    <s v="CaseyKumar"/>
    <s v="2049.0981999999999"/>
    <s v="December"/>
    <n v="2012"/>
    <x v="4"/>
    <x v="141"/>
    <n v="8"/>
    <s v="Q3"/>
  </r>
  <r>
    <n v="356"/>
    <n v="14010"/>
    <n v="1"/>
    <n v="6"/>
    <n v="9"/>
    <s v="SO49296"/>
    <n v="1"/>
    <n v="1"/>
    <n v="1"/>
    <n v="2071.4196000000002"/>
    <n v="2071.4196000000002"/>
    <n v="0"/>
    <n v="0"/>
    <n v="1117.8559"/>
    <n v="165.71360000000001"/>
    <n v="51.785499999999999"/>
    <d v="2012-08-24T00:00:00"/>
    <d v="2012-08-19T00:00:00"/>
    <n v="2071.4196000000002"/>
    <n v="1117.8559"/>
    <n v="953.56370000000015"/>
    <s v="Mountain-200 Silver, 46"/>
    <s v="ThomasMoore"/>
    <s v="2071.4196000000002"/>
    <s v="December"/>
    <n v="2012"/>
    <x v="4"/>
    <x v="141"/>
    <n v="8"/>
    <s v="Q3"/>
  </r>
  <r>
    <n v="358"/>
    <n v="14127"/>
    <n v="1"/>
    <n v="6"/>
    <n v="9"/>
    <s v="SO49297"/>
    <n v="1"/>
    <n v="1"/>
    <n v="1"/>
    <n v="2049.0981999999999"/>
    <n v="2049.0981999999999"/>
    <n v="0"/>
    <n v="0"/>
    <n v="1105.81"/>
    <n v="163.92789999999999"/>
    <n v="51.227499999999999"/>
    <d v="2012-08-24T00:00:00"/>
    <d v="2012-08-19T00:00:00"/>
    <n v="2049.0981999999999"/>
    <n v="1105.81"/>
    <n v="943.28819999999996"/>
    <s v="Mountain-200 Black, 38"/>
    <s v="LaceyZhang"/>
    <s v="2049.0981999999999"/>
    <s v="December"/>
    <n v="2012"/>
    <x v="4"/>
    <x v="141"/>
    <n v="8"/>
    <s v="Q3"/>
  </r>
  <r>
    <n v="356"/>
    <n v="14210"/>
    <n v="1"/>
    <n v="6"/>
    <n v="9"/>
    <s v="SO49298"/>
    <n v="1"/>
    <n v="1"/>
    <n v="1"/>
    <n v="2071.4196000000002"/>
    <n v="2071.4196000000002"/>
    <n v="0"/>
    <n v="0"/>
    <n v="1117.8559"/>
    <n v="165.71360000000001"/>
    <n v="51.785499999999999"/>
    <d v="2012-08-24T00:00:00"/>
    <d v="2012-08-19T00:00:00"/>
    <n v="2071.4196000000002"/>
    <n v="1117.8559"/>
    <n v="953.56370000000015"/>
    <s v="Mountain-200 Silver, 46"/>
    <s v="JennyTang"/>
    <s v="2071.4196000000002"/>
    <s v="December"/>
    <n v="2012"/>
    <x v="4"/>
    <x v="141"/>
    <n v="8"/>
    <s v="Q3"/>
  </r>
  <r>
    <n v="377"/>
    <n v="23533"/>
    <n v="1"/>
    <n v="6"/>
    <n v="9"/>
    <s v="SO49299"/>
    <n v="1"/>
    <n v="1"/>
    <n v="1"/>
    <n v="2181.5625"/>
    <n v="2181.5625"/>
    <n v="0"/>
    <n v="0"/>
    <n v="1320.6838"/>
    <n v="174.52500000000001"/>
    <n v="54.539099999999998"/>
    <d v="2012-08-24T00:00:00"/>
    <d v="2012-08-19T00:00:00"/>
    <n v="2181.5625"/>
    <n v="1320.6838"/>
    <n v="860.87869999999998"/>
    <s v="Road-250 Black, 52"/>
    <s v="RafaelNath"/>
    <s v="2181.5625"/>
    <s v="December"/>
    <n v="2012"/>
    <x v="4"/>
    <x v="141"/>
    <n v="8"/>
    <s v="Q3"/>
  </r>
  <r>
    <n v="383"/>
    <n v="14362"/>
    <n v="1"/>
    <n v="100"/>
    <n v="1"/>
    <s v="SO49300"/>
    <n v="1"/>
    <n v="1"/>
    <n v="1"/>
    <n v="1000.4375"/>
    <n v="1000.4375"/>
    <n v="0"/>
    <n v="0"/>
    <n v="605.64919999999995"/>
    <n v="80.034999999999997"/>
    <n v="25.010899999999999"/>
    <d v="2012-08-24T00:00:00"/>
    <d v="2012-08-19T00:00:00"/>
    <n v="1000.4375"/>
    <n v="605.64919999999995"/>
    <n v="394.78830000000005"/>
    <s v="Road-550-W Yellow, 40"/>
    <s v="RobertoGill"/>
    <s v="1000.4375"/>
    <s v="December"/>
    <n v="2012"/>
    <x v="4"/>
    <x v="141"/>
    <n v="8"/>
    <s v="Q3"/>
  </r>
  <r>
    <n v="368"/>
    <n v="17815"/>
    <n v="1"/>
    <n v="98"/>
    <n v="10"/>
    <s v="SO49280"/>
    <n v="1"/>
    <n v="1"/>
    <n v="1"/>
    <n v="2443.35"/>
    <n v="2443.35"/>
    <n v="0"/>
    <n v="0"/>
    <n v="1518.7864"/>
    <n v="195.46799999999999"/>
    <n v="61.083799999999997"/>
    <d v="2012-08-23T00:00:00"/>
    <d v="2012-08-18T00:00:00"/>
    <n v="2443.35"/>
    <n v="1518.7864"/>
    <n v="924.56359999999995"/>
    <s v="Road-250 Red, 44"/>
    <s v="RonnieMa"/>
    <s v="2443.35"/>
    <s v="December"/>
    <n v="2012"/>
    <x v="4"/>
    <x v="142"/>
    <n v="8"/>
    <s v="Q3"/>
  </r>
  <r>
    <n v="343"/>
    <n v="19324"/>
    <n v="1"/>
    <n v="100"/>
    <n v="7"/>
    <s v="SO49281"/>
    <n v="1"/>
    <n v="1"/>
    <n v="1"/>
    <n v="782.99"/>
    <n v="782.99"/>
    <n v="0"/>
    <n v="0"/>
    <n v="486.70659999999998"/>
    <n v="62.639200000000002"/>
    <n v="19.5748"/>
    <d v="2012-08-23T00:00:00"/>
    <d v="2012-08-18T00:00:00"/>
    <n v="782.99"/>
    <n v="486.70659999999998"/>
    <n v="296.28340000000003"/>
    <s v="Road-650 Black, 52"/>
    <s v="TanyaBlanco"/>
    <s v="782.99"/>
    <s v="December"/>
    <n v="2012"/>
    <x v="4"/>
    <x v="142"/>
    <n v="8"/>
    <s v="Q3"/>
  </r>
  <r>
    <n v="362"/>
    <n v="14133"/>
    <n v="2"/>
    <n v="6"/>
    <n v="9"/>
    <s v="SO49282"/>
    <n v="1"/>
    <n v="1"/>
    <n v="1"/>
    <n v="2049.0981999999999"/>
    <n v="2049.0981999999999"/>
    <n v="0"/>
    <n v="0"/>
    <n v="1105.81"/>
    <n v="163.92789999999999"/>
    <n v="51.227499999999999"/>
    <d v="2012-08-23T00:00:00"/>
    <d v="2012-08-18T00:00:00"/>
    <n v="2049.0981999999999"/>
    <n v="1105.81"/>
    <n v="943.28819999999996"/>
    <s v="Mountain-200 Black, 46"/>
    <s v="RicardoKumar"/>
    <s v="2049.0981999999999"/>
    <s v="December"/>
    <n v="2012"/>
    <x v="4"/>
    <x v="142"/>
    <n v="8"/>
    <s v="Q3"/>
  </r>
  <r>
    <n v="352"/>
    <n v="14220"/>
    <n v="1"/>
    <n v="6"/>
    <n v="9"/>
    <s v="SO49283"/>
    <n v="1"/>
    <n v="1"/>
    <n v="1"/>
    <n v="2071.4196000000002"/>
    <n v="2071.4196000000002"/>
    <n v="0"/>
    <n v="0"/>
    <n v="1117.8559"/>
    <n v="165.71360000000001"/>
    <n v="51.785499999999999"/>
    <d v="2012-08-23T00:00:00"/>
    <d v="2012-08-18T00:00:00"/>
    <n v="2071.4196000000002"/>
    <n v="1117.8559"/>
    <n v="953.56370000000015"/>
    <s v="Mountain-200 Silver, 38"/>
    <s v="LatashaRomero"/>
    <s v="2071.4196000000002"/>
    <s v="December"/>
    <n v="2012"/>
    <x v="4"/>
    <x v="142"/>
    <n v="8"/>
    <s v="Q3"/>
  </r>
  <r>
    <n v="375"/>
    <n v="23436"/>
    <n v="1"/>
    <n v="6"/>
    <n v="9"/>
    <s v="SO49284"/>
    <n v="1"/>
    <n v="1"/>
    <n v="1"/>
    <n v="2181.5625"/>
    <n v="2181.5625"/>
    <n v="0"/>
    <n v="0"/>
    <n v="1320.6838"/>
    <n v="174.52500000000001"/>
    <n v="54.539099999999998"/>
    <d v="2012-08-23T00:00:00"/>
    <d v="2012-08-18T00:00:00"/>
    <n v="2181.5625"/>
    <n v="1320.6838"/>
    <n v="860.87869999999998"/>
    <s v="Road-250 Black, 48"/>
    <s v="TanyaMunoz"/>
    <s v="2181.5625"/>
    <s v="December"/>
    <n v="2012"/>
    <x v="4"/>
    <x v="142"/>
    <n v="8"/>
    <s v="Q3"/>
  </r>
  <r>
    <n v="356"/>
    <n v="27077"/>
    <n v="1"/>
    <n v="100"/>
    <n v="4"/>
    <s v="SO49285"/>
    <n v="1"/>
    <n v="1"/>
    <n v="1"/>
    <n v="2071.4196000000002"/>
    <n v="2071.4196000000002"/>
    <n v="0"/>
    <n v="0"/>
    <n v="1117.8559"/>
    <n v="165.71360000000001"/>
    <n v="51.785499999999999"/>
    <d v="2012-08-23T00:00:00"/>
    <d v="2012-08-18T00:00:00"/>
    <n v="2071.4196000000002"/>
    <n v="1117.8559"/>
    <n v="953.56370000000015"/>
    <s v="Mountain-200 Silver, 46"/>
    <s v="RobertHenderson"/>
    <s v="2071.4196000000002"/>
    <s v="December"/>
    <n v="2012"/>
    <x v="4"/>
    <x v="142"/>
    <n v="8"/>
    <s v="Q3"/>
  </r>
  <r>
    <n v="352"/>
    <n v="27050"/>
    <n v="1"/>
    <n v="100"/>
    <n v="1"/>
    <s v="SO49286"/>
    <n v="1"/>
    <n v="1"/>
    <n v="1"/>
    <n v="2071.4196000000002"/>
    <n v="2071.4196000000002"/>
    <n v="0"/>
    <n v="0"/>
    <n v="1117.8559"/>
    <n v="165.71360000000001"/>
    <n v="51.785499999999999"/>
    <d v="2012-08-23T00:00:00"/>
    <d v="2012-08-18T00:00:00"/>
    <n v="2071.4196000000002"/>
    <n v="1117.8559"/>
    <n v="953.56370000000015"/>
    <s v="Mountain-200 Silver, 38"/>
    <s v="ChloeTurner"/>
    <s v="2071.4196000000002"/>
    <s v="December"/>
    <n v="2012"/>
    <x v="4"/>
    <x v="142"/>
    <n v="8"/>
    <s v="Q3"/>
  </r>
  <r>
    <n v="356"/>
    <n v="14007"/>
    <n v="1"/>
    <n v="6"/>
    <n v="9"/>
    <s v="SO49287"/>
    <n v="1"/>
    <n v="1"/>
    <n v="1"/>
    <n v="2071.4196000000002"/>
    <n v="2071.4196000000002"/>
    <n v="0"/>
    <n v="0"/>
    <n v="1117.8559"/>
    <n v="165.71360000000001"/>
    <n v="51.785499999999999"/>
    <d v="2012-08-23T00:00:00"/>
    <d v="2012-08-18T00:00:00"/>
    <n v="2071.4196000000002"/>
    <n v="1117.8559"/>
    <n v="953.56370000000015"/>
    <s v="Mountain-200 Silver, 46"/>
    <s v="RebekahGarcia"/>
    <s v="2071.4196000000002"/>
    <s v="December"/>
    <n v="2012"/>
    <x v="4"/>
    <x v="142"/>
    <n v="8"/>
    <s v="Q3"/>
  </r>
  <r>
    <n v="354"/>
    <n v="13994"/>
    <n v="1"/>
    <n v="6"/>
    <n v="9"/>
    <s v="SO49288"/>
    <n v="1"/>
    <n v="1"/>
    <n v="1"/>
    <n v="2071.4196000000002"/>
    <n v="2071.4196000000002"/>
    <n v="0"/>
    <n v="0"/>
    <n v="1117.8559"/>
    <n v="165.71360000000001"/>
    <n v="51.785499999999999"/>
    <d v="2012-08-23T00:00:00"/>
    <d v="2012-08-18T00:00:00"/>
    <n v="2071.4196000000002"/>
    <n v="1117.8559"/>
    <n v="953.56370000000015"/>
    <s v="Mountain-200 Silver, 42"/>
    <s v="IsaacCook"/>
    <s v="2071.4196000000002"/>
    <s v="December"/>
    <n v="2012"/>
    <x v="4"/>
    <x v="142"/>
    <n v="8"/>
    <s v="Q3"/>
  </r>
  <r>
    <n v="331"/>
    <n v="26748"/>
    <n v="1"/>
    <n v="6"/>
    <n v="9"/>
    <s v="SO49289"/>
    <n v="1"/>
    <n v="1"/>
    <n v="1"/>
    <n v="782.99"/>
    <n v="782.99"/>
    <n v="0"/>
    <n v="0"/>
    <n v="486.70659999999998"/>
    <n v="62.639200000000002"/>
    <n v="19.5748"/>
    <d v="2012-08-23T00:00:00"/>
    <d v="2012-08-18T00:00:00"/>
    <n v="782.99"/>
    <n v="486.70659999999998"/>
    <n v="296.28340000000003"/>
    <s v="Road-650 Red, 52"/>
    <s v="StaceyShe"/>
    <s v="782.99"/>
    <s v="December"/>
    <n v="2012"/>
    <x v="4"/>
    <x v="142"/>
    <n v="8"/>
    <s v="Q3"/>
  </r>
  <r>
    <n v="379"/>
    <n v="17849"/>
    <n v="1"/>
    <n v="98"/>
    <n v="10"/>
    <s v="SO49276"/>
    <n v="1"/>
    <n v="1"/>
    <n v="1"/>
    <n v="2181.5625"/>
    <n v="2181.5625"/>
    <n v="0"/>
    <n v="0"/>
    <n v="1320.6838"/>
    <n v="174.52500000000001"/>
    <n v="54.539099999999998"/>
    <d v="2012-08-22T00:00:00"/>
    <d v="2012-08-17T00:00:00"/>
    <n v="2181.5625"/>
    <n v="1320.6838"/>
    <n v="860.87869999999998"/>
    <s v="Road-250 Black, 58"/>
    <s v="WesleyHe"/>
    <s v="2181.5625"/>
    <s v="December"/>
    <n v="2012"/>
    <x v="4"/>
    <x v="143"/>
    <n v="8"/>
    <s v="Q3"/>
  </r>
  <r>
    <n v="352"/>
    <n v="12615"/>
    <n v="1"/>
    <n v="98"/>
    <n v="10"/>
    <s v="SO49277"/>
    <n v="1"/>
    <n v="1"/>
    <n v="1"/>
    <n v="2071.4196000000002"/>
    <n v="2071.4196000000002"/>
    <n v="0"/>
    <n v="0"/>
    <n v="1117.8559"/>
    <n v="165.71360000000001"/>
    <n v="51.785499999999999"/>
    <d v="2012-08-22T00:00:00"/>
    <d v="2012-08-17T00:00:00"/>
    <n v="2071.4196000000002"/>
    <n v="1117.8559"/>
    <n v="953.56370000000015"/>
    <s v="Mountain-200 Silver, 38"/>
    <s v="NathanHill"/>
    <s v="2071.4196000000002"/>
    <s v="December"/>
    <n v="2012"/>
    <x v="4"/>
    <x v="143"/>
    <n v="8"/>
    <s v="Q3"/>
  </r>
  <r>
    <n v="358"/>
    <n v="14038"/>
    <n v="1"/>
    <n v="6"/>
    <n v="9"/>
    <s v="SO49278"/>
    <n v="1"/>
    <n v="1"/>
    <n v="1"/>
    <n v="2049.0981999999999"/>
    <n v="2049.0981999999999"/>
    <n v="0"/>
    <n v="0"/>
    <n v="1105.81"/>
    <n v="163.92789999999999"/>
    <n v="51.227499999999999"/>
    <d v="2012-08-22T00:00:00"/>
    <d v="2012-08-17T00:00:00"/>
    <n v="2049.0981999999999"/>
    <n v="1105.81"/>
    <n v="943.28819999999996"/>
    <s v="Mountain-200 Black, 38"/>
    <s v="MadisonFoster"/>
    <s v="2049.0981999999999"/>
    <s v="December"/>
    <n v="2012"/>
    <x v="4"/>
    <x v="143"/>
    <n v="8"/>
    <s v="Q3"/>
  </r>
  <r>
    <n v="362"/>
    <n v="14045"/>
    <n v="2"/>
    <n v="6"/>
    <n v="9"/>
    <s v="SO49279"/>
    <n v="1"/>
    <n v="1"/>
    <n v="1"/>
    <n v="2049.0981999999999"/>
    <n v="2049.0981999999999"/>
    <n v="0"/>
    <n v="0"/>
    <n v="1105.81"/>
    <n v="163.92789999999999"/>
    <n v="51.227499999999999"/>
    <d v="2012-08-22T00:00:00"/>
    <d v="2012-08-17T00:00:00"/>
    <n v="2049.0981999999999"/>
    <n v="1105.81"/>
    <n v="943.28819999999996"/>
    <s v="Mountain-200 Black, 46"/>
    <s v="TanyaRamos"/>
    <s v="2049.0981999999999"/>
    <s v="December"/>
    <n v="2012"/>
    <x v="4"/>
    <x v="143"/>
    <n v="8"/>
    <s v="Q3"/>
  </r>
  <r>
    <n v="373"/>
    <n v="13884"/>
    <n v="1"/>
    <n v="100"/>
    <n v="1"/>
    <s v="SO49269"/>
    <n v="1"/>
    <n v="1"/>
    <n v="1"/>
    <n v="2181.5625"/>
    <n v="2181.5625"/>
    <n v="0"/>
    <n v="0"/>
    <n v="1320.6838"/>
    <n v="174.52500000000001"/>
    <n v="54.539099999999998"/>
    <d v="2012-08-21T00:00:00"/>
    <d v="2012-08-16T00:00:00"/>
    <n v="2181.5625"/>
    <n v="1320.6838"/>
    <n v="860.87869999999998"/>
    <s v="Road-250 Black, 44"/>
    <s v="JadaRogers"/>
    <s v="2181.5625"/>
    <s v="December"/>
    <n v="2012"/>
    <x v="4"/>
    <x v="144"/>
    <n v="8"/>
    <s v="Q3"/>
  </r>
  <r>
    <n v="352"/>
    <n v="29412"/>
    <n v="1"/>
    <n v="100"/>
    <n v="7"/>
    <s v="SO49270"/>
    <n v="1"/>
    <n v="1"/>
    <n v="1"/>
    <n v="2071.4196000000002"/>
    <n v="2071.4196000000002"/>
    <n v="0"/>
    <n v="0"/>
    <n v="1117.8559"/>
    <n v="165.71360000000001"/>
    <n v="51.785499999999999"/>
    <d v="2012-08-21T00:00:00"/>
    <d v="2012-08-16T00:00:00"/>
    <n v="2071.4196000000002"/>
    <n v="1117.8559"/>
    <n v="953.56370000000015"/>
    <s v="Mountain-200 Silver, 38"/>
    <s v="MelindaGutierrez"/>
    <s v="2071.4196000000002"/>
    <s v="December"/>
    <n v="2012"/>
    <x v="4"/>
    <x v="144"/>
    <n v="8"/>
    <s v="Q3"/>
  </r>
  <r>
    <n v="354"/>
    <n v="12630"/>
    <n v="1"/>
    <n v="98"/>
    <n v="10"/>
    <s v="SO49271"/>
    <n v="1"/>
    <n v="1"/>
    <n v="1"/>
    <n v="2071.4196000000002"/>
    <n v="2071.4196000000002"/>
    <n v="0"/>
    <n v="0"/>
    <n v="1117.8559"/>
    <n v="165.71360000000001"/>
    <n v="51.785499999999999"/>
    <d v="2012-08-21T00:00:00"/>
    <d v="2012-08-16T00:00:00"/>
    <n v="2071.4196000000002"/>
    <n v="1117.8559"/>
    <n v="953.56370000000015"/>
    <s v="Mountain-200 Silver, 42"/>
    <s v="KevinSimmons"/>
    <s v="2071.4196000000002"/>
    <s v="December"/>
    <n v="2012"/>
    <x v="4"/>
    <x v="144"/>
    <n v="8"/>
    <s v="Q3"/>
  </r>
  <r>
    <n v="362"/>
    <n v="14055"/>
    <n v="2"/>
    <n v="6"/>
    <n v="9"/>
    <s v="SO49272"/>
    <n v="1"/>
    <n v="1"/>
    <n v="1"/>
    <n v="2049.0981999999999"/>
    <n v="2049.0981999999999"/>
    <n v="0"/>
    <n v="0"/>
    <n v="1105.81"/>
    <n v="163.92789999999999"/>
    <n v="51.227499999999999"/>
    <d v="2012-08-21T00:00:00"/>
    <d v="2012-08-16T00:00:00"/>
    <n v="2049.0981999999999"/>
    <n v="1105.81"/>
    <n v="943.28819999999996"/>
    <s v="Mountain-200 Black, 46"/>
    <s v="AlejandroKumar"/>
    <s v="2049.0981999999999"/>
    <s v="December"/>
    <n v="2012"/>
    <x v="4"/>
    <x v="144"/>
    <n v="8"/>
    <s v="Q3"/>
  </r>
  <r>
    <n v="352"/>
    <n v="21272"/>
    <n v="1"/>
    <n v="19"/>
    <n v="6"/>
    <s v="SO49273"/>
    <n v="1"/>
    <n v="1"/>
    <n v="1"/>
    <n v="2071.4196000000002"/>
    <n v="2071.4196000000002"/>
    <n v="0"/>
    <n v="0"/>
    <n v="1117.8559"/>
    <n v="165.71360000000001"/>
    <n v="51.785499999999999"/>
    <d v="2012-08-21T00:00:00"/>
    <d v="2012-08-16T00:00:00"/>
    <n v="2071.4196000000002"/>
    <n v="1117.8559"/>
    <n v="953.56370000000015"/>
    <s v="Mountain-200 Silver, 38"/>
    <s v="NicoleWard"/>
    <s v="2071.4196000000002"/>
    <s v="December"/>
    <n v="2012"/>
    <x v="4"/>
    <x v="144"/>
    <n v="8"/>
    <s v="Q3"/>
  </r>
  <r>
    <n v="362"/>
    <n v="21311"/>
    <n v="2"/>
    <n v="19"/>
    <n v="6"/>
    <s v="SO49274"/>
    <n v="1"/>
    <n v="1"/>
    <n v="1"/>
    <n v="2049.0981999999999"/>
    <n v="2049.0981999999999"/>
    <n v="0"/>
    <n v="0"/>
    <n v="1105.81"/>
    <n v="163.92789999999999"/>
    <n v="51.227499999999999"/>
    <d v="2012-08-21T00:00:00"/>
    <d v="2012-08-16T00:00:00"/>
    <n v="2049.0981999999999"/>
    <n v="1105.81"/>
    <n v="943.28819999999996"/>
    <s v="Mountain-200 Black, 46"/>
    <s v="JenniferRamirez"/>
    <s v="2049.0981999999999"/>
    <s v="December"/>
    <n v="2012"/>
    <x v="4"/>
    <x v="144"/>
    <n v="8"/>
    <s v="Q3"/>
  </r>
  <r>
    <n v="368"/>
    <n v="23645"/>
    <n v="1"/>
    <n v="6"/>
    <n v="9"/>
    <s v="SO49275"/>
    <n v="1"/>
    <n v="1"/>
    <n v="1"/>
    <n v="2443.35"/>
    <n v="2443.35"/>
    <n v="0"/>
    <n v="0"/>
    <n v="1518.7864"/>
    <n v="195.46799999999999"/>
    <n v="61.083799999999997"/>
    <d v="2012-08-21T00:00:00"/>
    <d v="2012-08-16T00:00:00"/>
    <n v="2443.35"/>
    <n v="1518.7864"/>
    <n v="924.56359999999995"/>
    <s v="Road-250 Red, 44"/>
    <s v="CurtisZheng"/>
    <s v="2443.35"/>
    <s v="December"/>
    <n v="2012"/>
    <x v="4"/>
    <x v="144"/>
    <n v="8"/>
    <s v="Q3"/>
  </r>
  <r>
    <n v="368"/>
    <n v="17828"/>
    <n v="1"/>
    <n v="98"/>
    <n v="10"/>
    <s v="SO49258"/>
    <n v="1"/>
    <n v="1"/>
    <n v="1"/>
    <n v="2443.35"/>
    <n v="2443.35"/>
    <n v="0"/>
    <n v="0"/>
    <n v="1518.7864"/>
    <n v="195.46799999999999"/>
    <n v="61.083799999999997"/>
    <d v="2012-08-20T00:00:00"/>
    <d v="2012-08-15T00:00:00"/>
    <n v="2443.35"/>
    <n v="1518.7864"/>
    <n v="924.56359999999995"/>
    <s v="Road-250 Red, 44"/>
    <s v="ValerieZhou"/>
    <s v="2443.35"/>
    <s v="December"/>
    <n v="2012"/>
    <x v="4"/>
    <x v="145"/>
    <n v="8"/>
    <s v="Q3"/>
  </r>
  <r>
    <n v="360"/>
    <n v="29397"/>
    <n v="1"/>
    <n v="100"/>
    <n v="7"/>
    <s v="SO49259"/>
    <n v="1"/>
    <n v="1"/>
    <n v="1"/>
    <n v="2049.0981999999999"/>
    <n v="2049.0981999999999"/>
    <n v="0"/>
    <n v="0"/>
    <n v="1105.81"/>
    <n v="163.92789999999999"/>
    <n v="51.227499999999999"/>
    <d v="2012-08-20T00:00:00"/>
    <d v="2012-08-15T00:00:00"/>
    <n v="2049.0981999999999"/>
    <n v="1105.81"/>
    <n v="943.28819999999996"/>
    <s v="Mountain-200 Black, 42"/>
    <s v="WalterRamos"/>
    <s v="2049.0981999999999"/>
    <s v="January"/>
    <n v="2012"/>
    <x v="4"/>
    <x v="145"/>
    <n v="8"/>
    <s v="Q3"/>
  </r>
  <r>
    <n v="362"/>
    <n v="12608"/>
    <n v="2"/>
    <n v="98"/>
    <n v="10"/>
    <s v="SO49260"/>
    <n v="1"/>
    <n v="1"/>
    <n v="1"/>
    <n v="2049.0981999999999"/>
    <n v="2049.0981999999999"/>
    <n v="0"/>
    <n v="0"/>
    <n v="1105.81"/>
    <n v="163.92789999999999"/>
    <n v="51.227499999999999"/>
    <d v="2012-08-20T00:00:00"/>
    <d v="2012-08-15T00:00:00"/>
    <n v="2049.0981999999999"/>
    <n v="1105.81"/>
    <n v="943.28819999999996"/>
    <s v="Mountain-200 Black, 46"/>
    <s v="BrettSanchez"/>
    <s v="2049.0981999999999"/>
    <s v="January"/>
    <n v="2012"/>
    <x v="4"/>
    <x v="145"/>
    <n v="8"/>
    <s v="Q3"/>
  </r>
  <r>
    <n v="360"/>
    <n v="12609"/>
    <n v="1"/>
    <n v="98"/>
    <n v="10"/>
    <s v="SO49261"/>
    <n v="1"/>
    <n v="1"/>
    <n v="1"/>
    <n v="2049.0981999999999"/>
    <n v="2049.0981999999999"/>
    <n v="0"/>
    <n v="0"/>
    <n v="1105.81"/>
    <n v="163.92789999999999"/>
    <n v="51.227499999999999"/>
    <d v="2012-08-20T00:00:00"/>
    <d v="2012-08-15T00:00:00"/>
    <n v="2049.0981999999999"/>
    <n v="1105.81"/>
    <n v="943.28819999999996"/>
    <s v="Mountain-200 Black, 42"/>
    <s v="LindaCarlson"/>
    <s v="2049.0981999999999"/>
    <s v="January"/>
    <n v="2012"/>
    <x v="4"/>
    <x v="145"/>
    <n v="8"/>
    <s v="Q3"/>
  </r>
  <r>
    <n v="333"/>
    <n v="19335"/>
    <n v="1"/>
    <n v="100"/>
    <n v="7"/>
    <s v="SO49262"/>
    <n v="1"/>
    <n v="1"/>
    <n v="1"/>
    <n v="782.99"/>
    <n v="782.99"/>
    <n v="0"/>
    <n v="0"/>
    <n v="486.70659999999998"/>
    <n v="62.639200000000002"/>
    <n v="19.5748"/>
    <d v="2012-08-20T00:00:00"/>
    <d v="2012-08-15T00:00:00"/>
    <n v="782.99"/>
    <n v="486.70659999999998"/>
    <n v="296.28340000000003"/>
    <s v="Road-650 Black, 58"/>
    <s v="CedricYe"/>
    <s v="782.99"/>
    <s v="January"/>
    <n v="2012"/>
    <x v="4"/>
    <x v="145"/>
    <n v="8"/>
    <s v="Q3"/>
  </r>
  <r>
    <n v="343"/>
    <n v="20843"/>
    <n v="1"/>
    <n v="100"/>
    <n v="8"/>
    <s v="SO49263"/>
    <n v="1"/>
    <n v="1"/>
    <n v="1"/>
    <n v="782.99"/>
    <n v="782.99"/>
    <n v="0"/>
    <n v="0"/>
    <n v="486.70659999999998"/>
    <n v="62.639200000000002"/>
    <n v="19.5748"/>
    <d v="2012-08-20T00:00:00"/>
    <d v="2012-08-15T00:00:00"/>
    <n v="782.99"/>
    <n v="486.70659999999998"/>
    <n v="296.28340000000003"/>
    <s v="Road-650 Black, 52"/>
    <s v="JoseShan"/>
    <s v="782.99"/>
    <s v="January"/>
    <n v="2012"/>
    <x v="4"/>
    <x v="145"/>
    <n v="8"/>
    <s v="Q3"/>
  </r>
  <r>
    <n v="356"/>
    <n v="14046"/>
    <n v="1"/>
    <n v="6"/>
    <n v="9"/>
    <s v="SO49264"/>
    <n v="1"/>
    <n v="1"/>
    <n v="1"/>
    <n v="2071.4196000000002"/>
    <n v="2071.4196000000002"/>
    <n v="0"/>
    <n v="0"/>
    <n v="1117.8559"/>
    <n v="165.71360000000001"/>
    <n v="51.785499999999999"/>
    <d v="2012-08-20T00:00:00"/>
    <d v="2012-08-15T00:00:00"/>
    <n v="2071.4196000000002"/>
    <n v="1117.8559"/>
    <n v="953.56370000000015"/>
    <s v="Mountain-200 Silver, 46"/>
    <s v="CherylSanz"/>
    <s v="2071.4196000000002"/>
    <s v="January"/>
    <n v="2012"/>
    <x v="4"/>
    <x v="145"/>
    <n v="8"/>
    <s v="Q3"/>
  </r>
  <r>
    <n v="356"/>
    <n v="14050"/>
    <n v="1"/>
    <n v="6"/>
    <n v="9"/>
    <s v="SO49265"/>
    <n v="1"/>
    <n v="1"/>
    <n v="1"/>
    <n v="2071.4196000000002"/>
    <n v="2071.4196000000002"/>
    <n v="0"/>
    <n v="0"/>
    <n v="1117.8559"/>
    <n v="165.71360000000001"/>
    <n v="51.785499999999999"/>
    <d v="2012-08-20T00:00:00"/>
    <d v="2012-08-15T00:00:00"/>
    <n v="2071.4196000000002"/>
    <n v="1117.8559"/>
    <n v="953.56370000000015"/>
    <s v="Mountain-200 Silver, 46"/>
    <s v="ManuelLopez"/>
    <s v="2071.4196000000002"/>
    <s v="January"/>
    <n v="2012"/>
    <x v="4"/>
    <x v="145"/>
    <n v="8"/>
    <s v="Q3"/>
  </r>
  <r>
    <n v="362"/>
    <n v="14051"/>
    <n v="2"/>
    <n v="6"/>
    <n v="9"/>
    <s v="SO49266"/>
    <n v="1"/>
    <n v="1"/>
    <n v="1"/>
    <n v="2049.0981999999999"/>
    <n v="2049.0981999999999"/>
    <n v="0"/>
    <n v="0"/>
    <n v="1105.81"/>
    <n v="163.92789999999999"/>
    <n v="51.227499999999999"/>
    <d v="2012-08-20T00:00:00"/>
    <d v="2012-08-15T00:00:00"/>
    <n v="2049.0981999999999"/>
    <n v="1105.81"/>
    <n v="943.28819999999996"/>
    <s v="Mountain-200 Black, 46"/>
    <s v="NathanielRivera"/>
    <s v="2049.0981999999999"/>
    <s v="January"/>
    <n v="2012"/>
    <x v="4"/>
    <x v="145"/>
    <n v="8"/>
    <s v="Q3"/>
  </r>
  <r>
    <n v="356"/>
    <n v="14131"/>
    <n v="1"/>
    <n v="6"/>
    <n v="9"/>
    <s v="SO49267"/>
    <n v="1"/>
    <n v="1"/>
    <n v="1"/>
    <n v="2071.4196000000002"/>
    <n v="2071.4196000000002"/>
    <n v="0"/>
    <n v="0"/>
    <n v="1117.8559"/>
    <n v="165.71360000000001"/>
    <n v="51.785499999999999"/>
    <d v="2012-08-20T00:00:00"/>
    <d v="2012-08-15T00:00:00"/>
    <n v="2071.4196000000002"/>
    <n v="1117.8559"/>
    <n v="953.56370000000015"/>
    <s v="Mountain-200 Silver, 46"/>
    <s v="JavierNavarro"/>
    <s v="2071.4196000000002"/>
    <s v="January"/>
    <n v="2012"/>
    <x v="4"/>
    <x v="145"/>
    <n v="8"/>
    <s v="Q3"/>
  </r>
  <r>
    <n v="356"/>
    <n v="27056"/>
    <n v="1"/>
    <n v="100"/>
    <n v="4"/>
    <s v="SO49268"/>
    <n v="1"/>
    <n v="1"/>
    <n v="1"/>
    <n v="2071.4196000000002"/>
    <n v="2071.4196000000002"/>
    <n v="0"/>
    <n v="0"/>
    <n v="1117.8559"/>
    <n v="165.71360000000001"/>
    <n v="51.785499999999999"/>
    <d v="2012-08-20T00:00:00"/>
    <d v="2012-08-15T00:00:00"/>
    <n v="2071.4196000000002"/>
    <n v="1117.8559"/>
    <n v="953.56370000000015"/>
    <s v="Mountain-200 Silver, 46"/>
    <s v="MackenzieJames"/>
    <s v="2071.4196000000002"/>
    <s v="January"/>
    <n v="2012"/>
    <x v="4"/>
    <x v="145"/>
    <n v="8"/>
    <s v="Q3"/>
  </r>
  <r>
    <n v="369"/>
    <n v="17793"/>
    <n v="2"/>
    <n v="98"/>
    <n v="10"/>
    <s v="SO49247"/>
    <n v="1"/>
    <n v="1"/>
    <n v="1"/>
    <n v="2443.35"/>
    <n v="2443.35"/>
    <n v="0"/>
    <n v="0"/>
    <n v="1518.7864"/>
    <n v="195.46799999999999"/>
    <n v="61.083799999999997"/>
    <d v="2012-08-19T00:00:00"/>
    <d v="2012-08-14T00:00:00"/>
    <n v="2443.35"/>
    <n v="1518.7864"/>
    <n v="924.56359999999995"/>
    <s v="Road-250 Red, 48"/>
    <s v="KathleenAlvarez"/>
    <s v="2443.35"/>
    <s v="January"/>
    <n v="2012"/>
    <x v="4"/>
    <x v="146"/>
    <n v="8"/>
    <s v="Q3"/>
  </r>
  <r>
    <n v="387"/>
    <n v="17766"/>
    <n v="1"/>
    <n v="100"/>
    <n v="7"/>
    <s v="SO49248"/>
    <n v="1"/>
    <n v="1"/>
    <n v="1"/>
    <n v="1000.4375"/>
    <n v="1000.4375"/>
    <n v="0"/>
    <n v="0"/>
    <n v="605.64919999999995"/>
    <n v="80.034999999999997"/>
    <n v="25.010899999999999"/>
    <d v="2012-08-19T00:00:00"/>
    <d v="2012-08-14T00:00:00"/>
    <n v="1000.4375"/>
    <n v="605.64919999999995"/>
    <n v="394.78830000000005"/>
    <s v="Road-550-W Yellow, 44"/>
    <s v="JakeXu"/>
    <s v="1000.4375"/>
    <s v="January"/>
    <n v="2012"/>
    <x v="4"/>
    <x v="146"/>
    <n v="8"/>
    <s v="Q3"/>
  </r>
  <r>
    <n v="385"/>
    <n v="17767"/>
    <n v="1"/>
    <n v="100"/>
    <n v="7"/>
    <s v="SO49249"/>
    <n v="1"/>
    <n v="1"/>
    <n v="1"/>
    <n v="1000.4375"/>
    <n v="1000.4375"/>
    <n v="0"/>
    <n v="0"/>
    <n v="605.64919999999995"/>
    <n v="80.034999999999997"/>
    <n v="25.010899999999999"/>
    <d v="2012-08-19T00:00:00"/>
    <d v="2012-08-14T00:00:00"/>
    <n v="1000.4375"/>
    <n v="605.64919999999995"/>
    <n v="394.78830000000005"/>
    <s v="Road-550-W Yellow, 42"/>
    <s v="TommyRaje"/>
    <s v="1000.4375"/>
    <s v="January"/>
    <n v="2012"/>
    <x v="4"/>
    <x v="146"/>
    <n v="8"/>
    <s v="Q3"/>
  </r>
  <r>
    <n v="343"/>
    <n v="19323"/>
    <n v="1"/>
    <n v="100"/>
    <n v="7"/>
    <s v="SO49250"/>
    <n v="1"/>
    <n v="1"/>
    <n v="1"/>
    <n v="782.99"/>
    <n v="782.99"/>
    <n v="0"/>
    <n v="0"/>
    <n v="486.70659999999998"/>
    <n v="62.639200000000002"/>
    <n v="19.5748"/>
    <d v="2012-08-19T00:00:00"/>
    <d v="2012-08-14T00:00:00"/>
    <n v="782.99"/>
    <n v="486.70659999999998"/>
    <n v="296.28340000000003"/>
    <s v="Road-650 Black, 52"/>
    <s v="JeremyRogers"/>
    <s v="782.99"/>
    <s v="January"/>
    <n v="2012"/>
    <x v="4"/>
    <x v="146"/>
    <n v="8"/>
    <s v="Q3"/>
  </r>
  <r>
    <n v="377"/>
    <n v="13871"/>
    <n v="1"/>
    <n v="100"/>
    <n v="4"/>
    <s v="SO49251"/>
    <n v="1"/>
    <n v="1"/>
    <n v="1"/>
    <n v="2181.5625"/>
    <n v="2181.5625"/>
    <n v="0"/>
    <n v="0"/>
    <n v="1320.6838"/>
    <n v="174.52500000000001"/>
    <n v="54.539099999999998"/>
    <d v="2012-08-19T00:00:00"/>
    <d v="2012-08-14T00:00:00"/>
    <n v="2181.5625"/>
    <n v="1320.6838"/>
    <n v="860.87869999999998"/>
    <s v="Road-250 Black, 52"/>
    <s v="SarahGonzales"/>
    <s v="2181.5625"/>
    <s v="January"/>
    <n v="2012"/>
    <x v="4"/>
    <x v="146"/>
    <n v="8"/>
    <s v="Q3"/>
  </r>
  <r>
    <n v="352"/>
    <n v="12378"/>
    <n v="1"/>
    <n v="100"/>
    <n v="8"/>
    <s v="SO49252"/>
    <n v="1"/>
    <n v="1"/>
    <n v="1"/>
    <n v="2071.4196000000002"/>
    <n v="2071.4196000000002"/>
    <n v="0"/>
    <n v="0"/>
    <n v="1117.8559"/>
    <n v="165.71360000000001"/>
    <n v="51.785499999999999"/>
    <d v="2012-08-19T00:00:00"/>
    <d v="2012-08-14T00:00:00"/>
    <n v="2071.4196000000002"/>
    <n v="1117.8559"/>
    <n v="953.56370000000015"/>
    <s v="Mountain-200 Silver, 38"/>
    <s v="BriannaSanchez"/>
    <s v="2071.4196000000002"/>
    <s v="January"/>
    <n v="2012"/>
    <x v="4"/>
    <x v="146"/>
    <n v="8"/>
    <s v="Q3"/>
  </r>
  <r>
    <n v="360"/>
    <n v="14211"/>
    <n v="1"/>
    <n v="6"/>
    <n v="9"/>
    <s v="SO49253"/>
    <n v="1"/>
    <n v="1"/>
    <n v="1"/>
    <n v="2049.0981999999999"/>
    <n v="2049.0981999999999"/>
    <n v="0"/>
    <n v="0"/>
    <n v="1105.81"/>
    <n v="163.92789999999999"/>
    <n v="51.227499999999999"/>
    <d v="2012-08-19T00:00:00"/>
    <d v="2012-08-14T00:00:00"/>
    <n v="2049.0981999999999"/>
    <n v="1105.81"/>
    <n v="943.28819999999996"/>
    <s v="Mountain-200 Black, 42"/>
    <s v="EmmaBradley"/>
    <s v="2049.0981999999999"/>
    <s v="January"/>
    <n v="2012"/>
    <x v="4"/>
    <x v="146"/>
    <n v="8"/>
    <s v="Q3"/>
  </r>
  <r>
    <n v="358"/>
    <n v="14216"/>
    <n v="1"/>
    <n v="6"/>
    <n v="9"/>
    <s v="SO49254"/>
    <n v="1"/>
    <n v="1"/>
    <n v="1"/>
    <n v="2049.0981999999999"/>
    <n v="2049.0981999999999"/>
    <n v="0"/>
    <n v="0"/>
    <n v="1105.81"/>
    <n v="163.92789999999999"/>
    <n v="51.227499999999999"/>
    <d v="2012-08-19T00:00:00"/>
    <d v="2012-08-14T00:00:00"/>
    <n v="2049.0981999999999"/>
    <n v="1105.81"/>
    <n v="943.28819999999996"/>
    <s v="Mountain-200 Black, 38"/>
    <s v="EdwinZheng"/>
    <s v="2049.0981999999999"/>
    <s v="January"/>
    <n v="2012"/>
    <x v="4"/>
    <x v="146"/>
    <n v="8"/>
    <s v="Q3"/>
  </r>
  <r>
    <n v="327"/>
    <n v="15523"/>
    <n v="1"/>
    <n v="100"/>
    <n v="1"/>
    <s v="SO49255"/>
    <n v="1"/>
    <n v="1"/>
    <n v="1"/>
    <n v="782.99"/>
    <n v="782.99"/>
    <n v="0"/>
    <n v="0"/>
    <n v="486.70659999999998"/>
    <n v="62.639200000000002"/>
    <n v="19.5748"/>
    <d v="2012-08-19T00:00:00"/>
    <d v="2012-08-14T00:00:00"/>
    <n v="782.99"/>
    <n v="486.70659999999998"/>
    <n v="296.28340000000003"/>
    <s v="Road-650 Red, 44"/>
    <s v="JonathanYang"/>
    <s v="782.99"/>
    <s v="January"/>
    <n v="2012"/>
    <x v="4"/>
    <x v="146"/>
    <n v="8"/>
    <s v="Q3"/>
  </r>
  <r>
    <n v="354"/>
    <n v="13997"/>
    <n v="1"/>
    <n v="6"/>
    <n v="9"/>
    <s v="SO49256"/>
    <n v="1"/>
    <n v="1"/>
    <n v="1"/>
    <n v="2071.4196000000002"/>
    <n v="2071.4196000000002"/>
    <n v="0"/>
    <n v="0"/>
    <n v="1117.8559"/>
    <n v="165.71360000000001"/>
    <n v="51.785499999999999"/>
    <d v="2012-08-19T00:00:00"/>
    <d v="2012-08-14T00:00:00"/>
    <n v="2071.4196000000002"/>
    <n v="1117.8559"/>
    <n v="953.56370000000015"/>
    <s v="Mountain-200 Silver, 42"/>
    <s v="RaquelHernandez"/>
    <s v="2071.4196000000002"/>
    <s v="January"/>
    <n v="2012"/>
    <x v="4"/>
    <x v="146"/>
    <n v="8"/>
    <s v="Q3"/>
  </r>
  <r>
    <n v="321"/>
    <n v="26746"/>
    <n v="1"/>
    <n v="6"/>
    <n v="9"/>
    <s v="SO49257"/>
    <n v="1"/>
    <n v="1"/>
    <n v="1"/>
    <n v="782.99"/>
    <n v="782.99"/>
    <n v="0"/>
    <n v="0"/>
    <n v="486.70659999999998"/>
    <n v="62.639200000000002"/>
    <n v="19.5748"/>
    <d v="2012-08-19T00:00:00"/>
    <d v="2012-08-14T00:00:00"/>
    <n v="782.99"/>
    <n v="486.70659999999998"/>
    <n v="296.28340000000003"/>
    <s v="Road-650 Red, 58"/>
    <s v="AmberAdams"/>
    <s v="782.99"/>
    <s v="January"/>
    <n v="2012"/>
    <x v="4"/>
    <x v="146"/>
    <n v="8"/>
    <s v="Q3"/>
  </r>
  <r>
    <n v="354"/>
    <n v="14011"/>
    <n v="1"/>
    <n v="6"/>
    <n v="9"/>
    <s v="SO49239"/>
    <n v="1"/>
    <n v="1"/>
    <n v="1"/>
    <n v="2071.4196000000002"/>
    <n v="2071.4196000000002"/>
    <n v="0"/>
    <n v="0"/>
    <n v="1117.8559"/>
    <n v="165.71360000000001"/>
    <n v="51.785499999999999"/>
    <d v="2012-08-18T00:00:00"/>
    <d v="2012-08-13T00:00:00"/>
    <n v="2071.4196000000002"/>
    <n v="1117.8559"/>
    <n v="953.56370000000015"/>
    <s v="Mountain-200 Silver, 42"/>
    <s v="RogerShen"/>
    <s v="2071.4196000000002"/>
    <s v="January"/>
    <n v="2012"/>
    <x v="4"/>
    <x v="147"/>
    <n v="8"/>
    <s v="Q3"/>
  </r>
  <r>
    <n v="352"/>
    <n v="14058"/>
    <n v="1"/>
    <n v="6"/>
    <n v="9"/>
    <s v="SO49240"/>
    <n v="1"/>
    <n v="1"/>
    <n v="1"/>
    <n v="2071.4196000000002"/>
    <n v="2071.4196000000002"/>
    <n v="0"/>
    <n v="0"/>
    <n v="1117.8559"/>
    <n v="165.71360000000001"/>
    <n v="51.785499999999999"/>
    <d v="2012-08-18T00:00:00"/>
    <d v="2012-08-13T00:00:00"/>
    <n v="2071.4196000000002"/>
    <n v="1117.8559"/>
    <n v="953.56370000000015"/>
    <s v="Mountain-200 Silver, 38"/>
    <s v="JohnnyAnand"/>
    <s v="2071.4196000000002"/>
    <s v="January"/>
    <n v="2012"/>
    <x v="4"/>
    <x v="147"/>
    <n v="8"/>
    <s v="Q3"/>
  </r>
  <r>
    <n v="354"/>
    <n v="14065"/>
    <n v="1"/>
    <n v="6"/>
    <n v="9"/>
    <s v="SO49241"/>
    <n v="1"/>
    <n v="1"/>
    <n v="1"/>
    <n v="2071.4196000000002"/>
    <n v="2071.4196000000002"/>
    <n v="0"/>
    <n v="0"/>
    <n v="1117.8559"/>
    <n v="165.71360000000001"/>
    <n v="51.785499999999999"/>
    <d v="2012-08-18T00:00:00"/>
    <d v="2012-08-13T00:00:00"/>
    <n v="2071.4196000000002"/>
    <n v="1117.8559"/>
    <n v="953.56370000000015"/>
    <s v="Mountain-200 Silver, 42"/>
    <s v="SamuelDiaz"/>
    <s v="2071.4196000000002"/>
    <s v="January"/>
    <n v="2012"/>
    <x v="4"/>
    <x v="147"/>
    <n v="8"/>
    <s v="Q3"/>
  </r>
  <r>
    <n v="368"/>
    <n v="23524"/>
    <n v="1"/>
    <n v="6"/>
    <n v="9"/>
    <s v="SO49242"/>
    <n v="1"/>
    <n v="1"/>
    <n v="1"/>
    <n v="2443.35"/>
    <n v="2443.35"/>
    <n v="0"/>
    <n v="0"/>
    <n v="1518.7864"/>
    <n v="195.46799999999999"/>
    <n v="61.083799999999997"/>
    <d v="2012-08-18T00:00:00"/>
    <d v="2012-08-13T00:00:00"/>
    <n v="2443.35"/>
    <n v="1518.7864"/>
    <n v="924.56359999999995"/>
    <s v="Road-250 Red, 44"/>
    <s v="RonnieYang"/>
    <s v="2443.35"/>
    <s v="January"/>
    <n v="2012"/>
    <x v="4"/>
    <x v="147"/>
    <n v="8"/>
    <s v="Q3"/>
  </r>
  <r>
    <n v="358"/>
    <n v="27074"/>
    <n v="1"/>
    <n v="100"/>
    <n v="1"/>
    <s v="SO49243"/>
    <n v="1"/>
    <n v="1"/>
    <n v="1"/>
    <n v="2049.0981999999999"/>
    <n v="2049.0981999999999"/>
    <n v="0"/>
    <n v="0"/>
    <n v="1105.81"/>
    <n v="163.92789999999999"/>
    <n v="51.227499999999999"/>
    <d v="2012-08-18T00:00:00"/>
    <d v="2012-08-13T00:00:00"/>
    <n v="2049.0981999999999"/>
    <n v="1105.81"/>
    <n v="943.28819999999996"/>
    <s v="Mountain-200 Black, 38"/>
    <s v="KristiSanchez"/>
    <s v="2049.0981999999999"/>
    <s v="January"/>
    <n v="2012"/>
    <x v="4"/>
    <x v="147"/>
    <n v="8"/>
    <s v="Q3"/>
  </r>
  <r>
    <n v="362"/>
    <n v="21284"/>
    <n v="2"/>
    <n v="19"/>
    <n v="6"/>
    <s v="SO49244"/>
    <n v="1"/>
    <n v="1"/>
    <n v="1"/>
    <n v="2049.0981999999999"/>
    <n v="2049.0981999999999"/>
    <n v="0"/>
    <n v="0"/>
    <n v="1105.81"/>
    <n v="163.92789999999999"/>
    <n v="51.227499999999999"/>
    <d v="2012-08-18T00:00:00"/>
    <d v="2012-08-13T00:00:00"/>
    <n v="2049.0981999999999"/>
    <n v="1105.81"/>
    <n v="943.28819999999996"/>
    <s v="Mountain-200 Black, 46"/>
    <s v="CodyStewart"/>
    <s v="2049.0981999999999"/>
    <s v="January"/>
    <n v="2012"/>
    <x v="4"/>
    <x v="147"/>
    <n v="8"/>
    <s v="Q3"/>
  </r>
  <r>
    <n v="389"/>
    <n v="25029"/>
    <n v="1"/>
    <n v="6"/>
    <n v="9"/>
    <s v="SO49245"/>
    <n v="1"/>
    <n v="1"/>
    <n v="1"/>
    <n v="1000.4375"/>
    <n v="1000.4375"/>
    <n v="0"/>
    <n v="0"/>
    <n v="605.64919999999995"/>
    <n v="80.034999999999997"/>
    <n v="25.010899999999999"/>
    <d v="2012-08-18T00:00:00"/>
    <d v="2012-08-13T00:00:00"/>
    <n v="1000.4375"/>
    <n v="605.64919999999995"/>
    <n v="394.78830000000005"/>
    <s v="Road-550-W Yellow, 48"/>
    <s v="AlbertoHernandez"/>
    <s v="1000.4375"/>
    <s v="January"/>
    <n v="2012"/>
    <x v="4"/>
    <x v="147"/>
    <n v="8"/>
    <s v="Q3"/>
  </r>
  <r>
    <n v="373"/>
    <n v="23640"/>
    <n v="1"/>
    <n v="6"/>
    <n v="9"/>
    <s v="SO49246"/>
    <n v="1"/>
    <n v="1"/>
    <n v="1"/>
    <n v="2181.5625"/>
    <n v="2181.5625"/>
    <n v="0"/>
    <n v="0"/>
    <n v="1320.6838"/>
    <n v="174.52500000000001"/>
    <n v="54.539099999999998"/>
    <d v="2012-08-18T00:00:00"/>
    <d v="2012-08-13T00:00:00"/>
    <n v="2181.5625"/>
    <n v="1320.6838"/>
    <n v="860.87869999999998"/>
    <s v="Road-250 Black, 44"/>
    <s v="BruceJiménez"/>
    <s v="2181.5625"/>
    <s v="January"/>
    <n v="2012"/>
    <x v="4"/>
    <x v="147"/>
    <n v="8"/>
    <s v="Q3"/>
  </r>
  <r>
    <n v="375"/>
    <n v="17191"/>
    <n v="1"/>
    <n v="100"/>
    <n v="8"/>
    <s v="SO49225"/>
    <n v="1"/>
    <n v="1"/>
    <n v="1"/>
    <n v="2181.5625"/>
    <n v="2181.5625"/>
    <n v="0"/>
    <n v="0"/>
    <n v="1320.6838"/>
    <n v="174.52500000000001"/>
    <n v="54.539099999999998"/>
    <d v="2012-08-17T00:00:00"/>
    <d v="2012-08-12T00:00:00"/>
    <n v="2181.5625"/>
    <n v="1320.6838"/>
    <n v="860.87869999999998"/>
    <s v="Road-250 Black, 48"/>
    <s v="GilbertGuo"/>
    <s v="2181.5625"/>
    <s v="January"/>
    <n v="2012"/>
    <x v="4"/>
    <x v="148"/>
    <n v="8"/>
    <s v="Q3"/>
  </r>
  <r>
    <n v="370"/>
    <n v="17792"/>
    <n v="1"/>
    <n v="98"/>
    <n v="10"/>
    <s v="SO49226"/>
    <n v="1"/>
    <n v="1"/>
    <n v="1"/>
    <n v="2443.35"/>
    <n v="2443.35"/>
    <n v="0"/>
    <n v="0"/>
    <n v="1518.7864"/>
    <n v="195.46799999999999"/>
    <n v="61.083799999999997"/>
    <d v="2012-08-17T00:00:00"/>
    <d v="2012-08-12T00:00:00"/>
    <n v="2443.35"/>
    <n v="1518.7864"/>
    <n v="924.56359999999995"/>
    <s v="Road-250 Red, 52"/>
    <s v="BridgetAndersen"/>
    <s v="2443.35"/>
    <s v="January"/>
    <n v="2012"/>
    <x v="4"/>
    <x v="148"/>
    <n v="8"/>
    <s v="Q3"/>
  </r>
  <r>
    <n v="369"/>
    <n v="13873"/>
    <n v="2"/>
    <n v="100"/>
    <n v="4"/>
    <s v="SO49227"/>
    <n v="1"/>
    <n v="1"/>
    <n v="1"/>
    <n v="2443.35"/>
    <n v="2443.35"/>
    <n v="0"/>
    <n v="0"/>
    <n v="1518.7864"/>
    <n v="195.46799999999999"/>
    <n v="61.083799999999997"/>
    <d v="2012-08-17T00:00:00"/>
    <d v="2012-08-12T00:00:00"/>
    <n v="2443.35"/>
    <n v="1518.7864"/>
    <n v="924.56359999999995"/>
    <s v="Road-250 Red, 48"/>
    <s v="RussellJai"/>
    <s v="2443.35"/>
    <s v="February"/>
    <n v="2012"/>
    <x v="4"/>
    <x v="148"/>
    <n v="8"/>
    <s v="Q3"/>
  </r>
  <r>
    <n v="360"/>
    <n v="29404"/>
    <n v="1"/>
    <n v="100"/>
    <n v="7"/>
    <s v="SO49228"/>
    <n v="1"/>
    <n v="1"/>
    <n v="1"/>
    <n v="2049.0981999999999"/>
    <n v="2049.0981999999999"/>
    <n v="0"/>
    <n v="0"/>
    <n v="1105.81"/>
    <n v="163.92789999999999"/>
    <n v="51.227499999999999"/>
    <d v="2012-08-17T00:00:00"/>
    <d v="2012-08-12T00:00:00"/>
    <n v="2049.0981999999999"/>
    <n v="1105.81"/>
    <n v="943.28819999999996"/>
    <s v="Mountain-200 Black, 42"/>
    <s v="ChloeRoss"/>
    <s v="2049.0981999999999"/>
    <s v="February"/>
    <n v="2012"/>
    <x v="4"/>
    <x v="148"/>
    <n v="8"/>
    <s v="Q3"/>
  </r>
  <r>
    <n v="358"/>
    <n v="21266"/>
    <n v="1"/>
    <n v="19"/>
    <n v="6"/>
    <s v="SO49230"/>
    <n v="1"/>
    <n v="1"/>
    <n v="1"/>
    <n v="2049.0981999999999"/>
    <n v="2049.0981999999999"/>
    <n v="0"/>
    <n v="0"/>
    <n v="1105.81"/>
    <n v="163.92789999999999"/>
    <n v="51.227499999999999"/>
    <d v="2012-08-17T00:00:00"/>
    <d v="2012-08-12T00:00:00"/>
    <n v="2049.0981999999999"/>
    <n v="1105.81"/>
    <n v="943.28819999999996"/>
    <s v="Mountain-200 Black, 38"/>
    <s v="TaylorWashington"/>
    <s v="2049.0981999999999"/>
    <s v="February"/>
    <n v="2012"/>
    <x v="4"/>
    <x v="148"/>
    <n v="8"/>
    <s v="Q3"/>
  </r>
  <r>
    <n v="362"/>
    <n v="27058"/>
    <n v="2"/>
    <n v="100"/>
    <n v="1"/>
    <s v="SO49231"/>
    <n v="1"/>
    <n v="1"/>
    <n v="1"/>
    <n v="2049.0981999999999"/>
    <n v="2049.0981999999999"/>
    <n v="0"/>
    <n v="0"/>
    <n v="1105.81"/>
    <n v="163.92789999999999"/>
    <n v="51.227499999999999"/>
    <d v="2012-08-17T00:00:00"/>
    <d v="2012-08-12T00:00:00"/>
    <n v="2049.0981999999999"/>
    <n v="1105.81"/>
    <n v="943.28819999999996"/>
    <s v="Mountain-200 Black, 46"/>
    <s v="NathanButler"/>
    <s v="2049.0981999999999"/>
    <s v="February"/>
    <n v="2012"/>
    <x v="4"/>
    <x v="148"/>
    <n v="8"/>
    <s v="Q3"/>
  </r>
  <r>
    <n v="321"/>
    <n v="15529"/>
    <n v="1"/>
    <n v="100"/>
    <n v="1"/>
    <s v="SO49232"/>
    <n v="1"/>
    <n v="1"/>
    <n v="1"/>
    <n v="782.99"/>
    <n v="782.99"/>
    <n v="0"/>
    <n v="0"/>
    <n v="486.70659999999998"/>
    <n v="62.639200000000002"/>
    <n v="19.5748"/>
    <d v="2012-08-17T00:00:00"/>
    <d v="2012-08-12T00:00:00"/>
    <n v="782.99"/>
    <n v="486.70659999999998"/>
    <n v="296.28340000000003"/>
    <s v="Road-650 Red, 58"/>
    <s v="JasonAllen"/>
    <s v="782.99"/>
    <s v="February"/>
    <n v="2012"/>
    <x v="4"/>
    <x v="148"/>
    <n v="8"/>
    <s v="Q3"/>
  </r>
  <r>
    <n v="325"/>
    <n v="15531"/>
    <n v="1"/>
    <n v="100"/>
    <n v="1"/>
    <s v="SO49233"/>
    <n v="1"/>
    <n v="1"/>
    <n v="1"/>
    <n v="782.99"/>
    <n v="782.99"/>
    <n v="0"/>
    <n v="0"/>
    <n v="486.70659999999998"/>
    <n v="62.639200000000002"/>
    <n v="19.5748"/>
    <d v="2012-08-17T00:00:00"/>
    <d v="2012-08-12T00:00:00"/>
    <n v="782.99"/>
    <n v="486.70659999999998"/>
    <n v="296.28340000000003"/>
    <s v="Road-650 Red, 62"/>
    <s v="CalvinRaji"/>
    <s v="782.99"/>
    <s v="February"/>
    <n v="2012"/>
    <x v="4"/>
    <x v="148"/>
    <n v="8"/>
    <s v="Q3"/>
  </r>
  <r>
    <n v="329"/>
    <n v="15534"/>
    <n v="1"/>
    <n v="100"/>
    <n v="1"/>
    <s v="SO49234"/>
    <n v="1"/>
    <n v="1"/>
    <n v="1"/>
    <n v="782.99"/>
    <n v="782.99"/>
    <n v="0"/>
    <n v="0"/>
    <n v="486.70659999999998"/>
    <n v="62.639200000000002"/>
    <n v="19.5748"/>
    <d v="2012-08-17T00:00:00"/>
    <d v="2012-08-12T00:00:00"/>
    <n v="782.99"/>
    <n v="486.70659999999998"/>
    <n v="296.28340000000003"/>
    <s v="Road-650 Red, 48"/>
    <s v="StevenBell"/>
    <s v="782.99"/>
    <s v="February"/>
    <n v="2012"/>
    <x v="4"/>
    <x v="148"/>
    <n v="8"/>
    <s v="Q3"/>
  </r>
  <r>
    <n v="321"/>
    <n v="15537"/>
    <n v="1"/>
    <n v="100"/>
    <n v="4"/>
    <s v="SO49235"/>
    <n v="1"/>
    <n v="1"/>
    <n v="1"/>
    <n v="782.99"/>
    <n v="782.99"/>
    <n v="0"/>
    <n v="0"/>
    <n v="486.70659999999998"/>
    <n v="62.639200000000002"/>
    <n v="19.5748"/>
    <d v="2012-08-17T00:00:00"/>
    <d v="2012-08-12T00:00:00"/>
    <n v="782.99"/>
    <n v="486.70659999999998"/>
    <n v="296.28340000000003"/>
    <s v="Road-650 Red, 58"/>
    <s v="DestinyPeterson"/>
    <s v="782.99"/>
    <s v="February"/>
    <n v="2012"/>
    <x v="4"/>
    <x v="148"/>
    <n v="8"/>
    <s v="Q3"/>
  </r>
  <r>
    <n v="389"/>
    <n v="25021"/>
    <n v="1"/>
    <n v="6"/>
    <n v="9"/>
    <s v="SO49236"/>
    <n v="1"/>
    <n v="1"/>
    <n v="1"/>
    <n v="1000.4375"/>
    <n v="1000.4375"/>
    <n v="0"/>
    <n v="0"/>
    <n v="605.64919999999995"/>
    <n v="80.034999999999997"/>
    <n v="25.010899999999999"/>
    <d v="2012-08-17T00:00:00"/>
    <d v="2012-08-12T00:00:00"/>
    <n v="1000.4375"/>
    <n v="605.64919999999995"/>
    <n v="394.78830000000005"/>
    <s v="Road-550-W Yellow, 48"/>
    <s v="EdwinSharma"/>
    <s v="1000.4375"/>
    <s v="February"/>
    <n v="2012"/>
    <x v="4"/>
    <x v="148"/>
    <n v="8"/>
    <s v="Q3"/>
  </r>
  <r>
    <n v="385"/>
    <n v="25035"/>
    <n v="1"/>
    <n v="6"/>
    <n v="9"/>
    <s v="SO49237"/>
    <n v="1"/>
    <n v="1"/>
    <n v="1"/>
    <n v="1000.4375"/>
    <n v="1000.4375"/>
    <n v="0"/>
    <n v="0"/>
    <n v="605.64919999999995"/>
    <n v="80.034999999999997"/>
    <n v="25.010899999999999"/>
    <d v="2012-08-17T00:00:00"/>
    <d v="2012-08-12T00:00:00"/>
    <n v="1000.4375"/>
    <n v="605.64919999999995"/>
    <n v="394.78830000000005"/>
    <s v="Road-550-W Yellow, 42"/>
    <s v="MandyLin"/>
    <s v="1000.4375"/>
    <s v="February"/>
    <n v="2012"/>
    <x v="4"/>
    <x v="148"/>
    <n v="8"/>
    <s v="Q3"/>
  </r>
  <r>
    <n v="379"/>
    <n v="23593"/>
    <n v="1"/>
    <n v="6"/>
    <n v="9"/>
    <s v="SO49238"/>
    <n v="1"/>
    <n v="1"/>
    <n v="1"/>
    <n v="2181.5625"/>
    <n v="2181.5625"/>
    <n v="0"/>
    <n v="0"/>
    <n v="1320.6838"/>
    <n v="174.52500000000001"/>
    <n v="54.539099999999998"/>
    <d v="2012-08-17T00:00:00"/>
    <d v="2012-08-12T00:00:00"/>
    <n v="2181.5625"/>
    <n v="1320.6838"/>
    <n v="860.87869999999998"/>
    <s v="Road-250 Black, 58"/>
    <s v="KrystalZhou"/>
    <s v="2181.5625"/>
    <s v="February"/>
    <n v="2012"/>
    <x v="4"/>
    <x v="148"/>
    <n v="8"/>
    <s v="Q3"/>
  </r>
  <r>
    <n v="377"/>
    <n v="15637"/>
    <n v="1"/>
    <n v="100"/>
    <n v="7"/>
    <s v="SO49217"/>
    <n v="1"/>
    <n v="1"/>
    <n v="1"/>
    <n v="2181.5625"/>
    <n v="2181.5625"/>
    <n v="0"/>
    <n v="0"/>
    <n v="1320.6838"/>
    <n v="174.52500000000001"/>
    <n v="54.539099999999998"/>
    <d v="2012-08-16T00:00:00"/>
    <d v="2012-08-11T00:00:00"/>
    <n v="2181.5625"/>
    <n v="1320.6838"/>
    <n v="860.87869999999998"/>
    <s v="Road-250 Black, 52"/>
    <s v="RussellSharma"/>
    <s v="2181.5625"/>
    <s v="February"/>
    <n v="2012"/>
    <x v="4"/>
    <x v="149"/>
    <n v="8"/>
    <s v="Q3"/>
  </r>
  <r>
    <n v="379"/>
    <n v="26113"/>
    <n v="1"/>
    <n v="19"/>
    <n v="6"/>
    <s v="SO49218"/>
    <n v="1"/>
    <n v="1"/>
    <n v="1"/>
    <n v="2181.5625"/>
    <n v="2181.5625"/>
    <n v="0"/>
    <n v="0"/>
    <n v="1320.6838"/>
    <n v="174.52500000000001"/>
    <n v="54.539099999999998"/>
    <d v="2012-08-16T00:00:00"/>
    <d v="2012-08-11T00:00:00"/>
    <n v="2181.5625"/>
    <n v="1320.6838"/>
    <n v="860.87869999999998"/>
    <s v="Road-250 Black, 58"/>
    <s v="CaitlinRivera"/>
    <s v="2181.5625"/>
    <s v="February"/>
    <n v="2012"/>
    <x v="4"/>
    <x v="149"/>
    <n v="8"/>
    <s v="Q3"/>
  </r>
  <r>
    <n v="362"/>
    <n v="12619"/>
    <n v="2"/>
    <n v="98"/>
    <n v="10"/>
    <s v="SO49219"/>
    <n v="1"/>
    <n v="1"/>
    <n v="1"/>
    <n v="2049.0981999999999"/>
    <n v="2049.0981999999999"/>
    <n v="0"/>
    <n v="0"/>
    <n v="1105.81"/>
    <n v="163.92789999999999"/>
    <n v="51.227499999999999"/>
    <d v="2012-08-16T00:00:00"/>
    <d v="2012-08-11T00:00:00"/>
    <n v="2049.0981999999999"/>
    <n v="1105.81"/>
    <n v="943.28819999999996"/>
    <s v="Mountain-200 Black, 46"/>
    <s v="PriscillaRai"/>
    <s v="2049.0981999999999"/>
    <s v="February"/>
    <n v="2012"/>
    <x v="4"/>
    <x v="149"/>
    <n v="8"/>
    <s v="Q3"/>
  </r>
  <r>
    <n v="352"/>
    <n v="14032"/>
    <n v="1"/>
    <n v="6"/>
    <n v="9"/>
    <s v="SO49220"/>
    <n v="1"/>
    <n v="1"/>
    <n v="1"/>
    <n v="2071.4196000000002"/>
    <n v="2071.4196000000002"/>
    <n v="0"/>
    <n v="0"/>
    <n v="1117.8559"/>
    <n v="165.71360000000001"/>
    <n v="51.785499999999999"/>
    <d v="2012-08-16T00:00:00"/>
    <d v="2012-08-11T00:00:00"/>
    <n v="2071.4196000000002"/>
    <n v="1117.8559"/>
    <n v="953.56370000000015"/>
    <s v="Mountain-200 Silver, 38"/>
    <s v="ArthurChandra"/>
    <s v="2071.4196000000002"/>
    <s v="February"/>
    <n v="2012"/>
    <x v="4"/>
    <x v="149"/>
    <n v="8"/>
    <s v="Q3"/>
  </r>
  <r>
    <n v="379"/>
    <n v="23532"/>
    <n v="1"/>
    <n v="6"/>
    <n v="9"/>
    <s v="SO49221"/>
    <n v="1"/>
    <n v="1"/>
    <n v="1"/>
    <n v="2181.5625"/>
    <n v="2181.5625"/>
    <n v="0"/>
    <n v="0"/>
    <n v="1320.6838"/>
    <n v="174.52500000000001"/>
    <n v="54.539099999999998"/>
    <d v="2012-08-16T00:00:00"/>
    <d v="2012-08-11T00:00:00"/>
    <n v="2181.5625"/>
    <n v="1320.6838"/>
    <n v="860.87869999999998"/>
    <s v="Road-250 Black, 58"/>
    <s v="BrettMartinez"/>
    <s v="2181.5625"/>
    <s v="February"/>
    <n v="2012"/>
    <x v="4"/>
    <x v="149"/>
    <n v="8"/>
    <s v="Q3"/>
  </r>
  <r>
    <n v="352"/>
    <n v="27078"/>
    <n v="1"/>
    <n v="100"/>
    <n v="4"/>
    <s v="SO49222"/>
    <n v="1"/>
    <n v="1"/>
    <n v="1"/>
    <n v="2071.4196000000002"/>
    <n v="2071.4196000000002"/>
    <n v="0"/>
    <n v="0"/>
    <n v="1117.8559"/>
    <n v="165.71360000000001"/>
    <n v="51.785499999999999"/>
    <d v="2012-08-16T00:00:00"/>
    <d v="2012-08-11T00:00:00"/>
    <n v="2071.4196000000002"/>
    <n v="1117.8559"/>
    <n v="953.56370000000015"/>
    <s v="Mountain-200 Silver, 38"/>
    <s v="ChloeScott"/>
    <s v="2071.4196000000002"/>
    <s v="February"/>
    <n v="2012"/>
    <x v="4"/>
    <x v="149"/>
    <n v="8"/>
    <s v="Q3"/>
  </r>
  <r>
    <n v="360"/>
    <n v="27017"/>
    <n v="1"/>
    <n v="100"/>
    <n v="1"/>
    <s v="SO49223"/>
    <n v="1"/>
    <n v="1"/>
    <n v="1"/>
    <n v="2049.0981999999999"/>
    <n v="2049.0981999999999"/>
    <n v="0"/>
    <n v="0"/>
    <n v="1105.81"/>
    <n v="163.92789999999999"/>
    <n v="51.227499999999999"/>
    <d v="2012-08-16T00:00:00"/>
    <d v="2012-08-11T00:00:00"/>
    <n v="2049.0981999999999"/>
    <n v="1105.81"/>
    <n v="943.28819999999996"/>
    <s v="Mountain-200 Black, 42"/>
    <s v="JonathanThompson"/>
    <s v="2049.0981999999999"/>
    <s v="February"/>
    <n v="2012"/>
    <x v="4"/>
    <x v="149"/>
    <n v="8"/>
    <s v="Q3"/>
  </r>
  <r>
    <n v="358"/>
    <n v="27073"/>
    <n v="1"/>
    <n v="100"/>
    <n v="1"/>
    <s v="SO49224"/>
    <n v="1"/>
    <n v="1"/>
    <n v="1"/>
    <n v="2049.0981999999999"/>
    <n v="2049.0981999999999"/>
    <n v="0"/>
    <n v="0"/>
    <n v="1105.81"/>
    <n v="163.92789999999999"/>
    <n v="51.227499999999999"/>
    <d v="2012-08-16T00:00:00"/>
    <d v="2012-08-11T00:00:00"/>
    <n v="2049.0981999999999"/>
    <n v="1105.81"/>
    <n v="943.28819999999996"/>
    <s v="Mountain-200 Black, 38"/>
    <s v="SydneySanders"/>
    <s v="2049.0981999999999"/>
    <s v="February"/>
    <n v="2012"/>
    <x v="4"/>
    <x v="149"/>
    <n v="8"/>
    <s v="Q3"/>
  </r>
  <r>
    <n v="368"/>
    <n v="17889"/>
    <n v="1"/>
    <n v="98"/>
    <n v="10"/>
    <s v="SO49200"/>
    <n v="1"/>
    <n v="1"/>
    <n v="1"/>
    <n v="2443.35"/>
    <n v="2443.35"/>
    <n v="0"/>
    <n v="0"/>
    <n v="1518.7864"/>
    <n v="195.46799999999999"/>
    <n v="61.083799999999997"/>
    <d v="2012-08-15T00:00:00"/>
    <d v="2012-08-10T00:00:00"/>
    <n v="2443.35"/>
    <n v="1518.7864"/>
    <n v="924.56359999999995"/>
    <s v="Road-250 Red, 44"/>
    <s v="BlakeTaylor"/>
    <s v="2443.35"/>
    <s v="February"/>
    <n v="2012"/>
    <x v="4"/>
    <x v="150"/>
    <n v="8"/>
    <s v="Q3"/>
  </r>
  <r>
    <n v="370"/>
    <n v="17795"/>
    <n v="1"/>
    <n v="98"/>
    <n v="10"/>
    <s v="SO49201"/>
    <n v="1"/>
    <n v="1"/>
    <n v="1"/>
    <n v="2443.35"/>
    <n v="2443.35"/>
    <n v="0"/>
    <n v="0"/>
    <n v="1518.7864"/>
    <n v="195.46799999999999"/>
    <n v="61.083799999999997"/>
    <d v="2012-08-15T00:00:00"/>
    <d v="2012-08-10T00:00:00"/>
    <n v="2443.35"/>
    <n v="1518.7864"/>
    <n v="924.56359999999995"/>
    <s v="Road-250 Red, 52"/>
    <s v="JaimeDiaz"/>
    <s v="2443.35"/>
    <s v="February"/>
    <n v="2012"/>
    <x v="4"/>
    <x v="150"/>
    <n v="8"/>
    <s v="Q3"/>
  </r>
  <r>
    <n v="375"/>
    <n v="17829"/>
    <n v="1"/>
    <n v="98"/>
    <n v="10"/>
    <s v="SO49202"/>
    <n v="1"/>
    <n v="1"/>
    <n v="1"/>
    <n v="2181.5625"/>
    <n v="2181.5625"/>
    <n v="0"/>
    <n v="0"/>
    <n v="1320.6838"/>
    <n v="174.52500000000001"/>
    <n v="54.539099999999998"/>
    <d v="2012-08-15T00:00:00"/>
    <d v="2012-08-10T00:00:00"/>
    <n v="2181.5625"/>
    <n v="1320.6838"/>
    <n v="860.87869999999998"/>
    <s v="Road-250 Black, 48"/>
    <s v="AudreyGutierrez"/>
    <s v="2181.5625"/>
    <s v="February"/>
    <n v="2012"/>
    <x v="4"/>
    <x v="150"/>
    <n v="8"/>
    <s v="Q3"/>
  </r>
  <r>
    <n v="331"/>
    <n v="19343"/>
    <n v="1"/>
    <n v="100"/>
    <n v="7"/>
    <s v="SO49203"/>
    <n v="1"/>
    <n v="1"/>
    <n v="1"/>
    <n v="782.99"/>
    <n v="782.99"/>
    <n v="0"/>
    <n v="0"/>
    <n v="486.70659999999998"/>
    <n v="62.639200000000002"/>
    <n v="19.5748"/>
    <d v="2012-08-15T00:00:00"/>
    <d v="2012-08-10T00:00:00"/>
    <n v="782.99"/>
    <n v="486.70659999999998"/>
    <n v="296.28340000000003"/>
    <s v="Road-650 Red, 52"/>
    <s v="LouisYe"/>
    <s v="782.99"/>
    <s v="February"/>
    <n v="2012"/>
    <x v="4"/>
    <x v="150"/>
    <n v="8"/>
    <s v="Q3"/>
  </r>
  <r>
    <n v="352"/>
    <n v="14103"/>
    <n v="1"/>
    <n v="6"/>
    <n v="9"/>
    <s v="SO49204"/>
    <n v="1"/>
    <n v="1"/>
    <n v="1"/>
    <n v="2071.4196000000002"/>
    <n v="2071.4196000000002"/>
    <n v="0"/>
    <n v="0"/>
    <n v="1117.8559"/>
    <n v="165.71360000000001"/>
    <n v="51.785499999999999"/>
    <d v="2012-08-15T00:00:00"/>
    <d v="2012-08-10T00:00:00"/>
    <n v="2071.4196000000002"/>
    <n v="1117.8559"/>
    <n v="953.56370000000015"/>
    <s v="Mountain-200 Silver, 38"/>
    <s v="MoniqueBlanco"/>
    <s v="2071.4196000000002"/>
    <s v="February"/>
    <n v="2012"/>
    <x v="4"/>
    <x v="150"/>
    <n v="8"/>
    <s v="Q3"/>
  </r>
  <r>
    <n v="358"/>
    <n v="14130"/>
    <n v="1"/>
    <n v="6"/>
    <n v="9"/>
    <s v="SO49205"/>
    <n v="1"/>
    <n v="1"/>
    <n v="1"/>
    <n v="2049.0981999999999"/>
    <n v="2049.0981999999999"/>
    <n v="0"/>
    <n v="0"/>
    <n v="1105.81"/>
    <n v="163.92789999999999"/>
    <n v="51.227499999999999"/>
    <d v="2012-08-15T00:00:00"/>
    <d v="2012-08-10T00:00:00"/>
    <n v="2049.0981999999999"/>
    <n v="1105.81"/>
    <n v="943.28819999999996"/>
    <s v="Mountain-200 Black, 38"/>
    <s v="RebekahSerrano"/>
    <s v="2049.0981999999999"/>
    <s v="February"/>
    <n v="2012"/>
    <x v="4"/>
    <x v="150"/>
    <n v="8"/>
    <s v="Q3"/>
  </r>
  <r>
    <n v="375"/>
    <n v="23423"/>
    <n v="1"/>
    <n v="6"/>
    <n v="9"/>
    <s v="SO49206"/>
    <n v="1"/>
    <n v="1"/>
    <n v="1"/>
    <n v="2181.5625"/>
    <n v="2181.5625"/>
    <n v="0"/>
    <n v="0"/>
    <n v="1320.6838"/>
    <n v="174.52500000000001"/>
    <n v="54.539099999999998"/>
    <d v="2012-08-15T00:00:00"/>
    <d v="2012-08-10T00:00:00"/>
    <n v="2181.5625"/>
    <n v="1320.6838"/>
    <n v="860.87869999999998"/>
    <s v="Road-250 Black, 48"/>
    <s v="AdamPowell"/>
    <s v="2181.5625"/>
    <s v="February"/>
    <n v="2012"/>
    <x v="4"/>
    <x v="150"/>
    <n v="8"/>
    <s v="Q3"/>
  </r>
  <r>
    <n v="369"/>
    <n v="23432"/>
    <n v="2"/>
    <n v="6"/>
    <n v="9"/>
    <s v="SO49207"/>
    <n v="1"/>
    <n v="1"/>
    <n v="1"/>
    <n v="2443.35"/>
    <n v="2443.35"/>
    <n v="0"/>
    <n v="0"/>
    <n v="1518.7864"/>
    <n v="195.46799999999999"/>
    <n v="61.083799999999997"/>
    <d v="2012-08-15T00:00:00"/>
    <d v="2012-08-10T00:00:00"/>
    <n v="2443.35"/>
    <n v="1518.7864"/>
    <n v="924.56359999999995"/>
    <s v="Road-250 Red, 48"/>
    <s v="JordanRoberts"/>
    <s v="2443.35"/>
    <s v="February"/>
    <n v="2012"/>
    <x v="4"/>
    <x v="150"/>
    <n v="8"/>
    <s v="Q3"/>
  </r>
  <r>
    <n v="375"/>
    <n v="23531"/>
    <n v="1"/>
    <n v="6"/>
    <n v="9"/>
    <s v="SO49208"/>
    <n v="1"/>
    <n v="1"/>
    <n v="1"/>
    <n v="2181.5625"/>
    <n v="2181.5625"/>
    <n v="0"/>
    <n v="0"/>
    <n v="1320.6838"/>
    <n v="174.52500000000001"/>
    <n v="54.539099999999998"/>
    <d v="2012-08-15T00:00:00"/>
    <d v="2012-08-10T00:00:00"/>
    <n v="2181.5625"/>
    <n v="1320.6838"/>
    <n v="860.87869999999998"/>
    <s v="Road-250 Black, 48"/>
    <s v="AlexisPowell"/>
    <s v="2181.5625"/>
    <s v="February"/>
    <n v="2012"/>
    <x v="4"/>
    <x v="150"/>
    <n v="8"/>
    <s v="Q3"/>
  </r>
  <r>
    <n v="371"/>
    <n v="23541"/>
    <n v="1"/>
    <n v="6"/>
    <n v="9"/>
    <s v="SO49209"/>
    <n v="1"/>
    <n v="1"/>
    <n v="1"/>
    <n v="2181.5625"/>
    <n v="2181.5625"/>
    <n v="0"/>
    <n v="0"/>
    <n v="1320.6838"/>
    <n v="174.52500000000001"/>
    <n v="54.539099999999998"/>
    <d v="2012-08-15T00:00:00"/>
    <d v="2012-08-10T00:00:00"/>
    <n v="2181.5625"/>
    <n v="1320.6838"/>
    <n v="860.87869999999998"/>
    <s v="Road-250 Red, 58"/>
    <s v="DanaSuarez"/>
    <s v="2181.5625"/>
    <s v="March"/>
    <n v="2012"/>
    <x v="4"/>
    <x v="150"/>
    <n v="8"/>
    <s v="Q3"/>
  </r>
  <r>
    <n v="356"/>
    <n v="21331"/>
    <n v="1"/>
    <n v="19"/>
    <n v="6"/>
    <s v="SO49210"/>
    <n v="1"/>
    <n v="1"/>
    <n v="1"/>
    <n v="2071.4196000000002"/>
    <n v="2071.4196000000002"/>
    <n v="0"/>
    <n v="0"/>
    <n v="1117.8559"/>
    <n v="165.71360000000001"/>
    <n v="51.785499999999999"/>
    <d v="2012-08-15T00:00:00"/>
    <d v="2012-08-10T00:00:00"/>
    <n v="2071.4196000000002"/>
    <n v="1117.8559"/>
    <n v="953.56370000000015"/>
    <s v="Mountain-200 Silver, 46"/>
    <s v="TimothyJames"/>
    <s v="2071.4196000000002"/>
    <s v="March"/>
    <n v="2012"/>
    <x v="4"/>
    <x v="150"/>
    <n v="8"/>
    <s v="Q3"/>
  </r>
  <r>
    <n v="354"/>
    <n v="27020"/>
    <n v="1"/>
    <n v="100"/>
    <n v="4"/>
    <s v="SO49211"/>
    <n v="1"/>
    <n v="1"/>
    <n v="1"/>
    <n v="2071.4196000000002"/>
    <n v="2071.4196000000002"/>
    <n v="0"/>
    <n v="0"/>
    <n v="1117.8559"/>
    <n v="165.71360000000001"/>
    <n v="51.785499999999999"/>
    <d v="2012-08-15T00:00:00"/>
    <d v="2012-08-10T00:00:00"/>
    <n v="2071.4196000000002"/>
    <n v="1117.8559"/>
    <n v="953.56370000000015"/>
    <s v="Mountain-200 Silver, 42"/>
    <s v="RachelPerry"/>
    <s v="2071.4196000000002"/>
    <s v="March"/>
    <n v="2012"/>
    <x v="4"/>
    <x v="150"/>
    <n v="8"/>
    <s v="Q3"/>
  </r>
  <r>
    <n v="387"/>
    <n v="14337"/>
    <n v="1"/>
    <n v="100"/>
    <n v="1"/>
    <s v="SO49212"/>
    <n v="1"/>
    <n v="1"/>
    <n v="1"/>
    <n v="1000.4375"/>
    <n v="1000.4375"/>
    <n v="0"/>
    <n v="0"/>
    <n v="605.64919999999995"/>
    <n v="80.034999999999997"/>
    <n v="25.010899999999999"/>
    <d v="2012-08-15T00:00:00"/>
    <d v="2012-08-10T00:00:00"/>
    <n v="1000.4375"/>
    <n v="605.64919999999995"/>
    <n v="394.78830000000005"/>
    <s v="Road-550-W Yellow, 44"/>
    <s v="OliviaColeman"/>
    <s v="1000.4375"/>
    <s v="March"/>
    <n v="2012"/>
    <x v="4"/>
    <x v="150"/>
    <n v="8"/>
    <s v="Q3"/>
  </r>
  <r>
    <n v="387"/>
    <n v="25034"/>
    <n v="1"/>
    <n v="6"/>
    <n v="9"/>
    <s v="SO49213"/>
    <n v="1"/>
    <n v="1"/>
    <n v="1"/>
    <n v="1000.4375"/>
    <n v="1000.4375"/>
    <n v="0"/>
    <n v="0"/>
    <n v="605.64919999999995"/>
    <n v="80.034999999999997"/>
    <n v="25.010899999999999"/>
    <d v="2012-08-15T00:00:00"/>
    <d v="2012-08-10T00:00:00"/>
    <n v="1000.4375"/>
    <n v="605.64919999999995"/>
    <n v="394.78830000000005"/>
    <s v="Road-550-W Yellow, 44"/>
    <s v="AnneMartin"/>
    <s v="1000.4375"/>
    <s v="March"/>
    <n v="2012"/>
    <x v="4"/>
    <x v="150"/>
    <n v="8"/>
    <s v="Q3"/>
  </r>
  <r>
    <n v="379"/>
    <n v="23575"/>
    <n v="1"/>
    <n v="6"/>
    <n v="9"/>
    <s v="SO49214"/>
    <n v="1"/>
    <n v="1"/>
    <n v="1"/>
    <n v="2181.5625"/>
    <n v="2181.5625"/>
    <n v="0"/>
    <n v="0"/>
    <n v="1320.6838"/>
    <n v="174.52500000000001"/>
    <n v="54.539099999999998"/>
    <d v="2012-08-15T00:00:00"/>
    <d v="2012-08-10T00:00:00"/>
    <n v="2181.5625"/>
    <n v="1320.6838"/>
    <n v="860.87869999999998"/>
    <s v="Road-250 Black, 58"/>
    <s v="BobbyRay"/>
    <s v="2181.5625"/>
    <s v="March"/>
    <n v="2012"/>
    <x v="4"/>
    <x v="150"/>
    <n v="8"/>
    <s v="Q3"/>
  </r>
  <r>
    <n v="325"/>
    <n v="15521"/>
    <n v="1"/>
    <n v="100"/>
    <n v="4"/>
    <s v="SO49215"/>
    <n v="1"/>
    <n v="1"/>
    <n v="1"/>
    <n v="782.99"/>
    <n v="782.99"/>
    <n v="0"/>
    <n v="0"/>
    <n v="486.70659999999998"/>
    <n v="62.639200000000002"/>
    <n v="19.5748"/>
    <d v="2012-08-15T00:00:00"/>
    <d v="2012-08-10T00:00:00"/>
    <n v="782.99"/>
    <n v="486.70659999999998"/>
    <n v="296.28340000000003"/>
    <s v="Road-650 Red, 62"/>
    <s v="KathrynDeng"/>
    <s v="782.99"/>
    <s v="March"/>
    <n v="2012"/>
    <x v="4"/>
    <x v="150"/>
    <n v="8"/>
    <s v="Q3"/>
  </r>
  <r>
    <n v="327"/>
    <n v="26749"/>
    <n v="1"/>
    <n v="6"/>
    <n v="9"/>
    <s v="SO49216"/>
    <n v="1"/>
    <n v="1"/>
    <n v="1"/>
    <n v="782.99"/>
    <n v="782.99"/>
    <n v="0"/>
    <n v="0"/>
    <n v="486.70659999999998"/>
    <n v="62.639200000000002"/>
    <n v="19.5748"/>
    <d v="2012-08-15T00:00:00"/>
    <d v="2012-08-10T00:00:00"/>
    <n v="782.99"/>
    <n v="486.70659999999998"/>
    <n v="296.28340000000003"/>
    <s v="Road-650 Red, 44"/>
    <s v="RafaelSun"/>
    <s v="782.99"/>
    <s v="March"/>
    <n v="2012"/>
    <x v="4"/>
    <x v="150"/>
    <n v="8"/>
    <s v="Q3"/>
  </r>
  <r>
    <n v="387"/>
    <n v="19435"/>
    <n v="1"/>
    <n v="98"/>
    <n v="10"/>
    <s v="SO49191"/>
    <n v="1"/>
    <n v="1"/>
    <n v="1"/>
    <n v="1000.4375"/>
    <n v="1000.4375"/>
    <n v="0"/>
    <n v="0"/>
    <n v="605.64919999999995"/>
    <n v="80.034999999999997"/>
    <n v="25.010899999999999"/>
    <d v="2012-08-14T00:00:00"/>
    <d v="2012-08-09T00:00:00"/>
    <n v="1000.4375"/>
    <n v="605.64919999999995"/>
    <n v="394.78830000000005"/>
    <s v="Road-550-W Yellow, 44"/>
    <s v="BenjaminThompson"/>
    <s v="1000.4375"/>
    <s v="March"/>
    <n v="2012"/>
    <x v="4"/>
    <x v="151"/>
    <n v="8"/>
    <s v="Q3"/>
  </r>
  <r>
    <n v="387"/>
    <n v="19040"/>
    <n v="1"/>
    <n v="100"/>
    <n v="8"/>
    <s v="SO49192"/>
    <n v="1"/>
    <n v="1"/>
    <n v="1"/>
    <n v="1000.4375"/>
    <n v="1000.4375"/>
    <n v="0"/>
    <n v="0"/>
    <n v="605.64919999999995"/>
    <n v="80.034999999999997"/>
    <n v="25.010899999999999"/>
    <d v="2012-08-14T00:00:00"/>
    <d v="2012-08-09T00:00:00"/>
    <n v="1000.4375"/>
    <n v="605.64919999999995"/>
    <n v="394.78830000000005"/>
    <s v="Road-550-W Yellow, 44"/>
    <s v="EugeneSun"/>
    <s v="1000.4375"/>
    <s v="March"/>
    <n v="2012"/>
    <x v="4"/>
    <x v="151"/>
    <n v="8"/>
    <s v="Q3"/>
  </r>
  <r>
    <n v="360"/>
    <n v="29390"/>
    <n v="1"/>
    <n v="100"/>
    <n v="7"/>
    <s v="SO49193"/>
    <n v="1"/>
    <n v="1"/>
    <n v="1"/>
    <n v="2049.0981999999999"/>
    <n v="2049.0981999999999"/>
    <n v="0"/>
    <n v="0"/>
    <n v="1105.81"/>
    <n v="163.92789999999999"/>
    <n v="51.227499999999999"/>
    <d v="2012-08-14T00:00:00"/>
    <d v="2012-08-09T00:00:00"/>
    <n v="2049.0981999999999"/>
    <n v="1105.81"/>
    <n v="943.28819999999996"/>
    <s v="Mountain-200 Black, 42"/>
    <s v="SummerRodriguez"/>
    <s v="2049.0981999999999"/>
    <s v="March"/>
    <n v="2012"/>
    <x v="4"/>
    <x v="151"/>
    <n v="8"/>
    <s v="Q3"/>
  </r>
  <r>
    <n v="335"/>
    <n v="20922"/>
    <n v="1"/>
    <n v="98"/>
    <n v="10"/>
    <s v="SO49194"/>
    <n v="1"/>
    <n v="1"/>
    <n v="1"/>
    <n v="782.99"/>
    <n v="782.99"/>
    <n v="0"/>
    <n v="0"/>
    <n v="486.70659999999998"/>
    <n v="62.639200000000002"/>
    <n v="19.5748"/>
    <d v="2012-08-14T00:00:00"/>
    <d v="2012-08-09T00:00:00"/>
    <n v="782.99"/>
    <n v="486.70659999999998"/>
    <n v="296.28340000000003"/>
    <s v="Road-650 Black, 60"/>
    <s v="ClaytonWagner"/>
    <s v="782.99"/>
    <s v="March"/>
    <n v="2012"/>
    <x v="4"/>
    <x v="151"/>
    <n v="8"/>
    <s v="Q3"/>
  </r>
  <r>
    <n v="321"/>
    <n v="20845"/>
    <n v="1"/>
    <n v="100"/>
    <n v="8"/>
    <s v="SO49195"/>
    <n v="1"/>
    <n v="1"/>
    <n v="1"/>
    <n v="782.99"/>
    <n v="782.99"/>
    <n v="0"/>
    <n v="0"/>
    <n v="486.70659999999998"/>
    <n v="62.639200000000002"/>
    <n v="19.5748"/>
    <d v="2012-08-14T00:00:00"/>
    <d v="2012-08-09T00:00:00"/>
    <n v="782.99"/>
    <n v="486.70659999999998"/>
    <n v="296.28340000000003"/>
    <s v="Road-650 Red, 58"/>
    <s v="BarryMalhotra"/>
    <s v="782.99"/>
    <s v="March"/>
    <n v="2012"/>
    <x v="4"/>
    <x v="151"/>
    <n v="8"/>
    <s v="Q3"/>
  </r>
  <r>
    <n v="354"/>
    <n v="12386"/>
    <n v="1"/>
    <n v="100"/>
    <n v="8"/>
    <s v="SO49196"/>
    <n v="1"/>
    <n v="1"/>
    <n v="1"/>
    <n v="2071.4196000000002"/>
    <n v="2071.4196000000002"/>
    <n v="0"/>
    <n v="0"/>
    <n v="1117.8559"/>
    <n v="165.71360000000001"/>
    <n v="51.785499999999999"/>
    <d v="2012-08-14T00:00:00"/>
    <d v="2012-08-09T00:00:00"/>
    <n v="2071.4196000000002"/>
    <n v="1117.8559"/>
    <n v="953.56370000000015"/>
    <s v="Mountain-200 Silver, 42"/>
    <s v="KatherinePerry"/>
    <s v="2071.4196000000002"/>
    <s v="March"/>
    <n v="2012"/>
    <x v="4"/>
    <x v="151"/>
    <n v="8"/>
    <s v="Q3"/>
  </r>
  <r>
    <n v="360"/>
    <n v="29415"/>
    <n v="1"/>
    <n v="100"/>
    <n v="7"/>
    <s v="SO49197"/>
    <n v="1"/>
    <n v="1"/>
    <n v="1"/>
    <n v="2049.0981999999999"/>
    <n v="2049.0981999999999"/>
    <n v="0"/>
    <n v="0"/>
    <n v="1105.81"/>
    <n v="163.92789999999999"/>
    <n v="51.227499999999999"/>
    <d v="2012-08-14T00:00:00"/>
    <d v="2012-08-09T00:00:00"/>
    <n v="2049.0981999999999"/>
    <n v="1105.81"/>
    <n v="943.28819999999996"/>
    <s v="Mountain-200 Black, 42"/>
    <s v="OscarFlores"/>
    <s v="2049.0981999999999"/>
    <s v="March"/>
    <n v="2012"/>
    <x v="4"/>
    <x v="151"/>
    <n v="8"/>
    <s v="Q3"/>
  </r>
  <r>
    <n v="343"/>
    <n v="26662"/>
    <n v="1"/>
    <n v="6"/>
    <n v="9"/>
    <s v="SO49198"/>
    <n v="1"/>
    <n v="1"/>
    <n v="1"/>
    <n v="782.99"/>
    <n v="782.99"/>
    <n v="0"/>
    <n v="0"/>
    <n v="486.70659999999998"/>
    <n v="62.639200000000002"/>
    <n v="19.5748"/>
    <d v="2012-08-14T00:00:00"/>
    <d v="2012-08-09T00:00:00"/>
    <n v="782.99"/>
    <n v="486.70659999999998"/>
    <n v="296.28340000000003"/>
    <s v="Road-650 Black, 52"/>
    <s v="LoriAlvarez"/>
    <s v="782.99"/>
    <s v="March"/>
    <n v="2012"/>
    <x v="4"/>
    <x v="151"/>
    <n v="8"/>
    <s v="Q3"/>
  </r>
  <r>
    <n v="337"/>
    <n v="26667"/>
    <n v="1"/>
    <n v="6"/>
    <n v="9"/>
    <s v="SO49199"/>
    <n v="1"/>
    <n v="1"/>
    <n v="1"/>
    <n v="782.99"/>
    <n v="782.99"/>
    <n v="0"/>
    <n v="0"/>
    <n v="486.70659999999998"/>
    <n v="62.639200000000002"/>
    <n v="19.5748"/>
    <d v="2012-08-14T00:00:00"/>
    <d v="2012-08-09T00:00:00"/>
    <n v="782.99"/>
    <n v="486.70659999999998"/>
    <n v="296.28340000000003"/>
    <s v="Road-650 Black, 62"/>
    <s v="JillianPatel"/>
    <s v="782.99"/>
    <s v="March"/>
    <n v="2012"/>
    <x v="4"/>
    <x v="151"/>
    <n v="8"/>
    <s v="Q3"/>
  </r>
  <r>
    <n v="375"/>
    <n v="17890"/>
    <n v="1"/>
    <n v="98"/>
    <n v="10"/>
    <s v="SO49181"/>
    <n v="1"/>
    <n v="1"/>
    <n v="1"/>
    <n v="2181.5625"/>
    <n v="2181.5625"/>
    <n v="0"/>
    <n v="0"/>
    <n v="1320.6838"/>
    <n v="174.52500000000001"/>
    <n v="54.539099999999998"/>
    <d v="2012-08-13T00:00:00"/>
    <d v="2012-08-08T00:00:00"/>
    <n v="2181.5625"/>
    <n v="1320.6838"/>
    <n v="860.87869999999998"/>
    <s v="Road-250 Black, 48"/>
    <s v="DerrickJiménez"/>
    <s v="2181.5625"/>
    <s v="March"/>
    <n v="2012"/>
    <x v="4"/>
    <x v="152"/>
    <n v="8"/>
    <s v="Q3"/>
  </r>
  <r>
    <n v="369"/>
    <n v="16830"/>
    <n v="2"/>
    <n v="100"/>
    <n v="8"/>
    <s v="SO49182"/>
    <n v="1"/>
    <n v="1"/>
    <n v="1"/>
    <n v="2443.35"/>
    <n v="2443.35"/>
    <n v="0"/>
    <n v="0"/>
    <n v="1518.7864"/>
    <n v="195.46799999999999"/>
    <n v="61.083799999999997"/>
    <d v="2012-08-13T00:00:00"/>
    <d v="2012-08-08T00:00:00"/>
    <n v="2443.35"/>
    <n v="1518.7864"/>
    <n v="924.56359999999995"/>
    <s v="Road-250 Red, 48"/>
    <s v="AlexandraHall"/>
    <s v="2443.35"/>
    <s v="March"/>
    <n v="2012"/>
    <x v="4"/>
    <x v="152"/>
    <n v="8"/>
    <s v="Q3"/>
  </r>
  <r>
    <n v="370"/>
    <n v="16944"/>
    <n v="1"/>
    <n v="100"/>
    <n v="8"/>
    <s v="SO49183"/>
    <n v="1"/>
    <n v="1"/>
    <n v="1"/>
    <n v="2443.35"/>
    <n v="2443.35"/>
    <n v="0"/>
    <n v="0"/>
    <n v="1518.7864"/>
    <n v="195.46799999999999"/>
    <n v="61.083799999999997"/>
    <d v="2012-08-13T00:00:00"/>
    <d v="2012-08-08T00:00:00"/>
    <n v="2443.35"/>
    <n v="1518.7864"/>
    <n v="924.56359999999995"/>
    <s v="Road-250 Red, 52"/>
    <s v="AlejandroRaji"/>
    <s v="2443.35"/>
    <s v="March"/>
    <n v="2012"/>
    <x v="4"/>
    <x v="152"/>
    <n v="8"/>
    <s v="Q3"/>
  </r>
  <r>
    <n v="362"/>
    <n v="14129"/>
    <n v="2"/>
    <n v="6"/>
    <n v="9"/>
    <s v="SO49184"/>
    <n v="1"/>
    <n v="1"/>
    <n v="1"/>
    <n v="2049.0981999999999"/>
    <n v="2049.0981999999999"/>
    <n v="0"/>
    <n v="0"/>
    <n v="1105.81"/>
    <n v="163.92789999999999"/>
    <n v="51.227499999999999"/>
    <d v="2012-08-13T00:00:00"/>
    <d v="2012-08-08T00:00:00"/>
    <n v="2049.0981999999999"/>
    <n v="1105.81"/>
    <n v="943.28819999999996"/>
    <s v="Mountain-200 Black, 46"/>
    <s v="MonicaMartinez"/>
    <s v="2049.0981999999999"/>
    <s v="March"/>
    <n v="2012"/>
    <x v="4"/>
    <x v="152"/>
    <n v="8"/>
    <s v="Q3"/>
  </r>
  <r>
    <n v="362"/>
    <n v="14134"/>
    <n v="2"/>
    <n v="6"/>
    <n v="9"/>
    <s v="SO49185"/>
    <n v="1"/>
    <n v="1"/>
    <n v="1"/>
    <n v="2049.0981999999999"/>
    <n v="2049.0981999999999"/>
    <n v="0"/>
    <n v="0"/>
    <n v="1105.81"/>
    <n v="163.92789999999999"/>
    <n v="51.227499999999999"/>
    <d v="2012-08-13T00:00:00"/>
    <d v="2012-08-08T00:00:00"/>
    <n v="2049.0981999999999"/>
    <n v="1105.81"/>
    <n v="943.28819999999996"/>
    <s v="Mountain-200 Black, 46"/>
    <s v="CassandraFernandez"/>
    <s v="2049.0981999999999"/>
    <s v="March"/>
    <n v="2012"/>
    <x v="4"/>
    <x v="152"/>
    <n v="8"/>
    <s v="Q3"/>
  </r>
  <r>
    <n v="370"/>
    <n v="23526"/>
    <n v="1"/>
    <n v="6"/>
    <n v="9"/>
    <s v="SO49186"/>
    <n v="1"/>
    <n v="1"/>
    <n v="1"/>
    <n v="2443.35"/>
    <n v="2443.35"/>
    <n v="0"/>
    <n v="0"/>
    <n v="1518.7864"/>
    <n v="195.46799999999999"/>
    <n v="61.083799999999997"/>
    <d v="2012-08-13T00:00:00"/>
    <d v="2012-08-08T00:00:00"/>
    <n v="2443.35"/>
    <n v="1518.7864"/>
    <n v="924.56359999999995"/>
    <s v="Road-250 Red, 52"/>
    <s v="CaraXu"/>
    <s v="2443.35"/>
    <s v="March"/>
    <n v="2012"/>
    <x v="4"/>
    <x v="152"/>
    <n v="8"/>
    <s v="Q3"/>
  </r>
  <r>
    <n v="379"/>
    <n v="23545"/>
    <n v="1"/>
    <n v="6"/>
    <n v="9"/>
    <s v="SO49187"/>
    <n v="1"/>
    <n v="1"/>
    <n v="1"/>
    <n v="2181.5625"/>
    <n v="2181.5625"/>
    <n v="0"/>
    <n v="0"/>
    <n v="1320.6838"/>
    <n v="174.52500000000001"/>
    <n v="54.539099999999998"/>
    <d v="2012-08-13T00:00:00"/>
    <d v="2012-08-08T00:00:00"/>
    <n v="2181.5625"/>
    <n v="1320.6838"/>
    <n v="860.87869999999998"/>
    <s v="Road-250 Black, 58"/>
    <s v="LaceyLiu"/>
    <s v="2181.5625"/>
    <s v="March"/>
    <n v="2012"/>
    <x v="4"/>
    <x v="152"/>
    <n v="8"/>
    <s v="Q3"/>
  </r>
  <r>
    <n v="358"/>
    <n v="26815"/>
    <n v="1"/>
    <n v="100"/>
    <n v="1"/>
    <s v="SO49188"/>
    <n v="1"/>
    <n v="1"/>
    <n v="1"/>
    <n v="2049.0981999999999"/>
    <n v="2049.0981999999999"/>
    <n v="0"/>
    <n v="0"/>
    <n v="1105.81"/>
    <n v="163.92789999999999"/>
    <n v="51.227499999999999"/>
    <d v="2012-08-13T00:00:00"/>
    <d v="2012-08-08T00:00:00"/>
    <n v="2049.0981999999999"/>
    <n v="1105.81"/>
    <n v="943.28819999999996"/>
    <s v="Mountain-200 Black, 38"/>
    <s v="ErinCox"/>
    <s v="2049.0981999999999"/>
    <s v="March"/>
    <n v="2012"/>
    <x v="4"/>
    <x v="152"/>
    <n v="8"/>
    <s v="Q3"/>
  </r>
  <r>
    <n v="341"/>
    <n v="15525"/>
    <n v="1"/>
    <n v="100"/>
    <n v="4"/>
    <s v="SO49189"/>
    <n v="1"/>
    <n v="1"/>
    <n v="1"/>
    <n v="782.99"/>
    <n v="782.99"/>
    <n v="0"/>
    <n v="0"/>
    <n v="486.70659999999998"/>
    <n v="62.639200000000002"/>
    <n v="19.5748"/>
    <d v="2012-08-13T00:00:00"/>
    <d v="2012-08-08T00:00:00"/>
    <n v="782.99"/>
    <n v="486.70659999999998"/>
    <n v="296.28340000000003"/>
    <s v="Road-650 Black, 48"/>
    <s v="MarieGonzalez"/>
    <s v="782.99"/>
    <s v="March"/>
    <n v="2012"/>
    <x v="4"/>
    <x v="152"/>
    <n v="8"/>
    <s v="Q3"/>
  </r>
  <r>
    <n v="383"/>
    <n v="25033"/>
    <n v="1"/>
    <n v="6"/>
    <n v="9"/>
    <s v="SO49190"/>
    <n v="1"/>
    <n v="1"/>
    <n v="1"/>
    <n v="1000.4375"/>
    <n v="1000.4375"/>
    <n v="0"/>
    <n v="0"/>
    <n v="605.64919999999995"/>
    <n v="80.034999999999997"/>
    <n v="25.010899999999999"/>
    <d v="2012-08-13T00:00:00"/>
    <d v="2012-08-08T00:00:00"/>
    <n v="1000.4375"/>
    <n v="605.64919999999995"/>
    <n v="394.78830000000005"/>
    <s v="Road-550-W Yellow, 40"/>
    <s v="OmarZhu"/>
    <s v="1000.4375"/>
    <s v="March"/>
    <n v="2012"/>
    <x v="4"/>
    <x v="152"/>
    <n v="8"/>
    <s v="Q3"/>
  </r>
  <r>
    <n v="375"/>
    <n v="13865"/>
    <n v="1"/>
    <n v="100"/>
    <n v="4"/>
    <s v="SO49171"/>
    <n v="1"/>
    <n v="1"/>
    <n v="1"/>
    <n v="2181.5625"/>
    <n v="2181.5625"/>
    <n v="0"/>
    <n v="0"/>
    <n v="1320.6838"/>
    <n v="174.52500000000001"/>
    <n v="54.539099999999998"/>
    <d v="2012-08-12T00:00:00"/>
    <d v="2012-08-07T00:00:00"/>
    <n v="2181.5625"/>
    <n v="1320.6838"/>
    <n v="860.87869999999998"/>
    <s v="Road-250 Black, 48"/>
    <s v="MariahFoster"/>
    <s v="2181.5625"/>
    <s v="March"/>
    <n v="2012"/>
    <x v="5"/>
    <x v="153"/>
    <n v="7"/>
    <s v="Q3"/>
  </r>
  <r>
    <n v="368"/>
    <n v="13885"/>
    <n v="1"/>
    <n v="100"/>
    <n v="1"/>
    <s v="SO49172"/>
    <n v="1"/>
    <n v="1"/>
    <n v="1"/>
    <n v="2443.35"/>
    <n v="2443.35"/>
    <n v="0"/>
    <n v="0"/>
    <n v="1518.7864"/>
    <n v="195.46799999999999"/>
    <n v="61.083799999999997"/>
    <d v="2012-08-12T00:00:00"/>
    <d v="2012-08-07T00:00:00"/>
    <n v="2443.35"/>
    <n v="1518.7864"/>
    <n v="924.56359999999995"/>
    <s v="Road-250 Red, 44"/>
    <s v="BrianHoward"/>
    <s v="2443.35"/>
    <s v="March"/>
    <n v="2012"/>
    <x v="5"/>
    <x v="153"/>
    <n v="7"/>
    <s v="Q3"/>
  </r>
  <r>
    <n v="352"/>
    <n v="14047"/>
    <n v="1"/>
    <n v="6"/>
    <n v="9"/>
    <s v="SO49173"/>
    <n v="1"/>
    <n v="1"/>
    <n v="1"/>
    <n v="2071.4196000000002"/>
    <n v="2071.4196000000002"/>
    <n v="0"/>
    <n v="0"/>
    <n v="1117.8559"/>
    <n v="165.71360000000001"/>
    <n v="51.785499999999999"/>
    <d v="2012-08-12T00:00:00"/>
    <d v="2012-08-07T00:00:00"/>
    <n v="2071.4196000000002"/>
    <n v="1117.8559"/>
    <n v="953.56370000000015"/>
    <s v="Mountain-200 Silver, 38"/>
    <s v="LindaAlvarez"/>
    <s v="2071.4196000000002"/>
    <s v="March"/>
    <n v="2012"/>
    <x v="5"/>
    <x v="153"/>
    <n v="7"/>
    <s v="Q3"/>
  </r>
  <r>
    <n v="354"/>
    <n v="14049"/>
    <n v="1"/>
    <n v="6"/>
    <n v="9"/>
    <s v="SO49174"/>
    <n v="1"/>
    <n v="1"/>
    <n v="1"/>
    <n v="2071.4196000000002"/>
    <n v="2071.4196000000002"/>
    <n v="0"/>
    <n v="0"/>
    <n v="1117.8559"/>
    <n v="165.71360000000001"/>
    <n v="51.785499999999999"/>
    <d v="2012-08-12T00:00:00"/>
    <d v="2012-08-07T00:00:00"/>
    <n v="2071.4196000000002"/>
    <n v="1117.8559"/>
    <n v="953.56370000000015"/>
    <s v="Mountain-200 Silver, 42"/>
    <s v="GinaHernandez"/>
    <s v="2071.4196000000002"/>
    <s v="March"/>
    <n v="2012"/>
    <x v="5"/>
    <x v="153"/>
    <n v="7"/>
    <s v="Q3"/>
  </r>
  <r>
    <n v="370"/>
    <n v="23431"/>
    <n v="1"/>
    <n v="6"/>
    <n v="9"/>
    <s v="SO49175"/>
    <n v="1"/>
    <n v="1"/>
    <n v="1"/>
    <n v="2443.35"/>
    <n v="2443.35"/>
    <n v="0"/>
    <n v="0"/>
    <n v="1518.7864"/>
    <n v="195.46799999999999"/>
    <n v="61.083799999999997"/>
    <d v="2012-08-12T00:00:00"/>
    <d v="2012-08-07T00:00:00"/>
    <n v="2443.35"/>
    <n v="1518.7864"/>
    <n v="924.56359999999995"/>
    <s v="Road-250 Red, 52"/>
    <s v="MargaretGuo"/>
    <s v="2443.35"/>
    <s v="April"/>
    <n v="2012"/>
    <x v="5"/>
    <x v="153"/>
    <n v="7"/>
    <s v="Q3"/>
  </r>
  <r>
    <n v="356"/>
    <n v="27054"/>
    <n v="1"/>
    <n v="100"/>
    <n v="4"/>
    <s v="SO49176"/>
    <n v="1"/>
    <n v="1"/>
    <n v="1"/>
    <n v="2071.4196000000002"/>
    <n v="2071.4196000000002"/>
    <n v="0"/>
    <n v="0"/>
    <n v="1117.8559"/>
    <n v="165.71360000000001"/>
    <n v="51.785499999999999"/>
    <d v="2012-08-12T00:00:00"/>
    <d v="2012-08-07T00:00:00"/>
    <n v="2071.4196000000002"/>
    <n v="1117.8559"/>
    <n v="953.56370000000015"/>
    <s v="Mountain-200 Silver, 46"/>
    <s v="ShawnSharma"/>
    <s v="2071.4196000000002"/>
    <s v="April"/>
    <n v="2012"/>
    <x v="5"/>
    <x v="153"/>
    <n v="7"/>
    <s v="Q3"/>
  </r>
  <r>
    <n v="354"/>
    <n v="27064"/>
    <n v="1"/>
    <n v="100"/>
    <n v="1"/>
    <s v="SO49177"/>
    <n v="1"/>
    <n v="1"/>
    <n v="1"/>
    <n v="2071.4196000000002"/>
    <n v="2071.4196000000002"/>
    <n v="0"/>
    <n v="0"/>
    <n v="1117.8559"/>
    <n v="165.71360000000001"/>
    <n v="51.785499999999999"/>
    <d v="2012-08-12T00:00:00"/>
    <d v="2012-08-07T00:00:00"/>
    <n v="2071.4196000000002"/>
    <n v="1117.8559"/>
    <n v="953.56370000000015"/>
    <s v="Mountain-200 Silver, 42"/>
    <s v="BarbaraChande"/>
    <s v="2071.4196000000002"/>
    <s v="April"/>
    <n v="2012"/>
    <x v="5"/>
    <x v="153"/>
    <n v="7"/>
    <s v="Q3"/>
  </r>
  <r>
    <n v="387"/>
    <n v="14342"/>
    <n v="1"/>
    <n v="100"/>
    <n v="1"/>
    <s v="SO49178"/>
    <n v="1"/>
    <n v="1"/>
    <n v="1"/>
    <n v="1000.4375"/>
    <n v="1000.4375"/>
    <n v="0"/>
    <n v="0"/>
    <n v="605.64919999999995"/>
    <n v="80.034999999999997"/>
    <n v="25.010899999999999"/>
    <d v="2012-08-12T00:00:00"/>
    <d v="2012-08-07T00:00:00"/>
    <n v="1000.4375"/>
    <n v="605.64919999999995"/>
    <n v="394.78830000000005"/>
    <s v="Road-550-W Yellow, 44"/>
    <s v="BethRuiz"/>
    <s v="1000.4375"/>
    <s v="April"/>
    <n v="2012"/>
    <x v="5"/>
    <x v="153"/>
    <n v="7"/>
    <s v="Q3"/>
  </r>
  <r>
    <n v="381"/>
    <n v="14365"/>
    <n v="1"/>
    <n v="100"/>
    <n v="4"/>
    <s v="SO49179"/>
    <n v="1"/>
    <n v="1"/>
    <n v="1"/>
    <n v="1000.4375"/>
    <n v="1000.4375"/>
    <n v="0"/>
    <n v="0"/>
    <n v="605.64919999999995"/>
    <n v="80.034999999999997"/>
    <n v="25.010899999999999"/>
    <d v="2012-08-12T00:00:00"/>
    <d v="2012-08-07T00:00:00"/>
    <n v="1000.4375"/>
    <n v="605.64919999999995"/>
    <n v="394.78830000000005"/>
    <s v="Road-550-W Yellow, 38"/>
    <s v="EvanWard"/>
    <s v="1000.4375"/>
    <s v="April"/>
    <n v="2012"/>
    <x v="5"/>
    <x v="153"/>
    <n v="7"/>
    <s v="Q3"/>
  </r>
  <r>
    <n v="333"/>
    <n v="26744"/>
    <n v="1"/>
    <n v="6"/>
    <n v="9"/>
    <s v="SO49180"/>
    <n v="1"/>
    <n v="1"/>
    <n v="1"/>
    <n v="782.99"/>
    <n v="782.99"/>
    <n v="0"/>
    <n v="0"/>
    <n v="486.70659999999998"/>
    <n v="62.639200000000002"/>
    <n v="19.5748"/>
    <d v="2012-08-12T00:00:00"/>
    <d v="2012-08-07T00:00:00"/>
    <n v="782.99"/>
    <n v="486.70659999999998"/>
    <n v="296.28340000000003"/>
    <s v="Road-650 Black, 58"/>
    <s v="MitchellYuan"/>
    <s v="782.99"/>
    <s v="April"/>
    <n v="2012"/>
    <x v="5"/>
    <x v="153"/>
    <n v="7"/>
    <s v="Q3"/>
  </r>
  <r>
    <n v="362"/>
    <n v="29389"/>
    <n v="2"/>
    <n v="100"/>
    <n v="7"/>
    <s v="SO49031"/>
    <n v="1"/>
    <n v="1"/>
    <n v="1"/>
    <n v="2049.0981999999999"/>
    <n v="2049.0981999999999"/>
    <n v="0"/>
    <n v="0"/>
    <n v="1105.81"/>
    <n v="163.92789999999999"/>
    <n v="51.227499999999999"/>
    <d v="2012-08-11T00:00:00"/>
    <d v="2012-08-06T00:00:00"/>
    <n v="2049.0981999999999"/>
    <n v="1105.81"/>
    <n v="943.28819999999996"/>
    <s v="Mountain-200 Black, 46"/>
    <s v="ThomasPhillips"/>
    <s v="2049.0981999999999"/>
    <s v="April"/>
    <n v="2012"/>
    <x v="5"/>
    <x v="154"/>
    <n v="7"/>
    <s v="Q3"/>
  </r>
  <r>
    <n v="368"/>
    <n v="15085"/>
    <n v="1"/>
    <n v="100"/>
    <n v="7"/>
    <s v="SO49032"/>
    <n v="1"/>
    <n v="1"/>
    <n v="1"/>
    <n v="2443.35"/>
    <n v="2443.35"/>
    <n v="0"/>
    <n v="0"/>
    <n v="1518.7864"/>
    <n v="195.46799999999999"/>
    <n v="61.083799999999997"/>
    <d v="2012-08-11T00:00:00"/>
    <d v="2012-08-06T00:00:00"/>
    <n v="2443.35"/>
    <n v="1518.7864"/>
    <n v="924.56359999999995"/>
    <s v="Road-250 Red, 44"/>
    <s v="KristinJai"/>
    <s v="2443.35"/>
    <s v="April"/>
    <n v="2012"/>
    <x v="5"/>
    <x v="154"/>
    <n v="7"/>
    <s v="Q3"/>
  </r>
  <r>
    <n v="375"/>
    <n v="13747"/>
    <n v="1"/>
    <n v="100"/>
    <n v="1"/>
    <s v="SO49033"/>
    <n v="1"/>
    <n v="1"/>
    <n v="1"/>
    <n v="2181.5625"/>
    <n v="2181.5625"/>
    <n v="0"/>
    <n v="0"/>
    <n v="1320.6838"/>
    <n v="174.52500000000001"/>
    <n v="54.539099999999998"/>
    <d v="2012-08-11T00:00:00"/>
    <d v="2012-08-06T00:00:00"/>
    <n v="2181.5625"/>
    <n v="1320.6838"/>
    <n v="860.87869999999998"/>
    <s v="Road-250 Black, 48"/>
    <s v="BrianTorres"/>
    <s v="2181.5625"/>
    <s v="April"/>
    <n v="2012"/>
    <x v="5"/>
    <x v="154"/>
    <n v="7"/>
    <s v="Q3"/>
  </r>
  <r>
    <n v="368"/>
    <n v="23321"/>
    <n v="1"/>
    <n v="6"/>
    <n v="9"/>
    <s v="SO49034"/>
    <n v="1"/>
    <n v="1"/>
    <n v="1"/>
    <n v="2443.35"/>
    <n v="2443.35"/>
    <n v="0"/>
    <n v="0"/>
    <n v="1518.7864"/>
    <n v="195.46799999999999"/>
    <n v="61.083799999999997"/>
    <d v="2012-08-11T00:00:00"/>
    <d v="2012-08-06T00:00:00"/>
    <n v="2443.35"/>
    <n v="1518.7864"/>
    <n v="924.56359999999995"/>
    <s v="Road-250 Red, 44"/>
    <s v="KarlXu"/>
    <s v="2443.35"/>
    <s v="April"/>
    <n v="2012"/>
    <x v="5"/>
    <x v="154"/>
    <n v="7"/>
    <s v="Q3"/>
  </r>
  <r>
    <n v="375"/>
    <n v="23343"/>
    <n v="1"/>
    <n v="6"/>
    <n v="9"/>
    <s v="SO49035"/>
    <n v="1"/>
    <n v="1"/>
    <n v="1"/>
    <n v="2181.5625"/>
    <n v="2181.5625"/>
    <n v="0"/>
    <n v="0"/>
    <n v="1320.6838"/>
    <n v="174.52500000000001"/>
    <n v="54.539099999999998"/>
    <d v="2012-08-11T00:00:00"/>
    <d v="2012-08-06T00:00:00"/>
    <n v="2181.5625"/>
    <n v="1320.6838"/>
    <n v="860.87869999999998"/>
    <s v="Road-250 Black, 48"/>
    <s v="BruceRubio"/>
    <s v="2181.5625"/>
    <s v="April"/>
    <n v="2012"/>
    <x v="5"/>
    <x v="154"/>
    <n v="7"/>
    <s v="Q3"/>
  </r>
  <r>
    <n v="360"/>
    <n v="26731"/>
    <n v="1"/>
    <n v="100"/>
    <n v="4"/>
    <s v="SO49036"/>
    <n v="1"/>
    <n v="1"/>
    <n v="1"/>
    <n v="2049.0981999999999"/>
    <n v="2049.0981999999999"/>
    <n v="0"/>
    <n v="0"/>
    <n v="1105.81"/>
    <n v="163.92789999999999"/>
    <n v="51.227499999999999"/>
    <d v="2012-08-11T00:00:00"/>
    <d v="2012-08-06T00:00:00"/>
    <n v="2049.0981999999999"/>
    <n v="1105.81"/>
    <n v="943.28819999999996"/>
    <s v="Mountain-200 Black, 42"/>
    <s v="EthanClark"/>
    <s v="2049.0981999999999"/>
    <s v="April"/>
    <n v="2012"/>
    <x v="5"/>
    <x v="154"/>
    <n v="7"/>
    <s v="Q3"/>
  </r>
  <r>
    <n v="356"/>
    <n v="20708"/>
    <n v="1"/>
    <n v="19"/>
    <n v="6"/>
    <s v="SO49037"/>
    <n v="1"/>
    <n v="1"/>
    <n v="1"/>
    <n v="2071.4196000000002"/>
    <n v="2071.4196000000002"/>
    <n v="0"/>
    <n v="0"/>
    <n v="1117.8559"/>
    <n v="165.71360000000001"/>
    <n v="51.785499999999999"/>
    <d v="2012-08-11T00:00:00"/>
    <d v="2012-08-06T00:00:00"/>
    <n v="2071.4196000000002"/>
    <n v="1117.8559"/>
    <n v="953.56370000000015"/>
    <s v="Mountain-200 Silver, 46"/>
    <s v="DevinThompson"/>
    <s v="2071.4196000000002"/>
    <s v="April"/>
    <n v="2012"/>
    <x v="5"/>
    <x v="154"/>
    <n v="7"/>
    <s v="Q3"/>
  </r>
  <r>
    <n v="360"/>
    <n v="21138"/>
    <n v="1"/>
    <n v="19"/>
    <n v="6"/>
    <s v="SO49038"/>
    <n v="1"/>
    <n v="1"/>
    <n v="1"/>
    <n v="2049.0981999999999"/>
    <n v="2049.0981999999999"/>
    <n v="0"/>
    <n v="0"/>
    <n v="1105.81"/>
    <n v="163.92789999999999"/>
    <n v="51.227499999999999"/>
    <d v="2012-08-11T00:00:00"/>
    <d v="2012-08-06T00:00:00"/>
    <n v="2049.0981999999999"/>
    <n v="1105.81"/>
    <n v="943.28819999999996"/>
    <s v="Mountain-200 Black, 42"/>
    <s v="KayleePhillips"/>
    <s v="2049.0981999999999"/>
    <s v="April"/>
    <n v="2012"/>
    <x v="5"/>
    <x v="154"/>
    <n v="7"/>
    <s v="Q3"/>
  </r>
  <r>
    <n v="333"/>
    <n v="19319"/>
    <n v="1"/>
    <n v="100"/>
    <n v="7"/>
    <s v="SO49025"/>
    <n v="1"/>
    <n v="1"/>
    <n v="1"/>
    <n v="782.99"/>
    <n v="782.99"/>
    <n v="0"/>
    <n v="0"/>
    <n v="486.70659999999998"/>
    <n v="62.639200000000002"/>
    <n v="19.5748"/>
    <d v="2012-08-10T00:00:00"/>
    <d v="2012-08-05T00:00:00"/>
    <n v="782.99"/>
    <n v="486.70659999999998"/>
    <n v="296.28340000000003"/>
    <s v="Road-650 Black, 58"/>
    <s v="DarrylGuo"/>
    <s v="782.99"/>
    <s v="April"/>
    <n v="2012"/>
    <x v="5"/>
    <x v="155"/>
    <n v="7"/>
    <s v="Q3"/>
  </r>
  <r>
    <n v="370"/>
    <n v="16549"/>
    <n v="1"/>
    <n v="100"/>
    <n v="8"/>
    <s v="SO49026"/>
    <n v="1"/>
    <n v="1"/>
    <n v="1"/>
    <n v="2443.35"/>
    <n v="2443.35"/>
    <n v="0"/>
    <n v="0"/>
    <n v="1518.7864"/>
    <n v="195.46799999999999"/>
    <n v="61.083799999999997"/>
    <d v="2012-08-10T00:00:00"/>
    <d v="2012-08-05T00:00:00"/>
    <n v="2443.35"/>
    <n v="1518.7864"/>
    <n v="924.56359999999995"/>
    <s v="Road-250 Red, 52"/>
    <s v="LindaMoreno"/>
    <s v="2443.35"/>
    <s v="April"/>
    <n v="2012"/>
    <x v="5"/>
    <x v="155"/>
    <n v="7"/>
    <s v="Q3"/>
  </r>
  <r>
    <n v="325"/>
    <n v="15501"/>
    <n v="1"/>
    <n v="100"/>
    <n v="4"/>
    <s v="SO49027"/>
    <n v="1"/>
    <n v="1"/>
    <n v="1"/>
    <n v="782.99"/>
    <n v="782.99"/>
    <n v="0"/>
    <n v="0"/>
    <n v="486.70659999999998"/>
    <n v="62.639200000000002"/>
    <n v="19.5748"/>
    <d v="2012-08-10T00:00:00"/>
    <d v="2012-08-05T00:00:00"/>
    <n v="782.99"/>
    <n v="486.70659999999998"/>
    <n v="296.28340000000003"/>
    <s v="Road-650 Red, 62"/>
    <s v="JustinSimmons"/>
    <s v="782.99"/>
    <s v="April"/>
    <n v="2012"/>
    <x v="5"/>
    <x v="155"/>
    <n v="7"/>
    <s v="Q3"/>
  </r>
  <r>
    <n v="360"/>
    <n v="13648"/>
    <n v="1"/>
    <n v="6"/>
    <n v="9"/>
    <s v="SO49028"/>
    <n v="1"/>
    <n v="1"/>
    <n v="1"/>
    <n v="2049.0981999999999"/>
    <n v="2049.0981999999999"/>
    <n v="0"/>
    <n v="0"/>
    <n v="1105.81"/>
    <n v="163.92789999999999"/>
    <n v="51.227499999999999"/>
    <d v="2012-08-10T00:00:00"/>
    <d v="2012-08-05T00:00:00"/>
    <n v="2049.0981999999999"/>
    <n v="1105.81"/>
    <n v="943.28819999999996"/>
    <s v="Mountain-200 Black, 42"/>
    <s v="ArturoSharma"/>
    <s v="2049.0981999999999"/>
    <s v="April"/>
    <n v="2012"/>
    <x v="5"/>
    <x v="155"/>
    <n v="7"/>
    <s v="Q3"/>
  </r>
  <r>
    <n v="383"/>
    <n v="25020"/>
    <n v="1"/>
    <n v="6"/>
    <n v="9"/>
    <s v="SO49029"/>
    <n v="1"/>
    <n v="1"/>
    <n v="1"/>
    <n v="1000.4375"/>
    <n v="1000.4375"/>
    <n v="0"/>
    <n v="0"/>
    <n v="605.64919999999995"/>
    <n v="80.034999999999997"/>
    <n v="25.010899999999999"/>
    <d v="2012-08-10T00:00:00"/>
    <d v="2012-08-05T00:00:00"/>
    <n v="1000.4375"/>
    <n v="605.64919999999995"/>
    <n v="394.78830000000005"/>
    <s v="Road-550-W Yellow, 40"/>
    <s v="WalterRomero"/>
    <s v="1000.4375"/>
    <s v="April"/>
    <n v="2012"/>
    <x v="5"/>
    <x v="155"/>
    <n v="7"/>
    <s v="Q3"/>
  </r>
  <r>
    <n v="375"/>
    <n v="23119"/>
    <n v="1"/>
    <n v="6"/>
    <n v="9"/>
    <s v="SO49030"/>
    <n v="1"/>
    <n v="1"/>
    <n v="1"/>
    <n v="2181.5625"/>
    <n v="2181.5625"/>
    <n v="0"/>
    <n v="0"/>
    <n v="1320.6838"/>
    <n v="174.52500000000001"/>
    <n v="54.539099999999998"/>
    <d v="2012-08-10T00:00:00"/>
    <d v="2012-08-05T00:00:00"/>
    <n v="2181.5625"/>
    <n v="1320.6838"/>
    <n v="860.87869999999998"/>
    <s v="Road-250 Black, 48"/>
    <s v="GilbertZhao"/>
    <s v="2181.5625"/>
    <s v="April"/>
    <n v="2012"/>
    <x v="5"/>
    <x v="155"/>
    <n v="7"/>
    <s v="Q3"/>
  </r>
  <r>
    <n v="375"/>
    <n v="17744"/>
    <n v="1"/>
    <n v="98"/>
    <n v="10"/>
    <s v="SO49017"/>
    <n v="1"/>
    <n v="1"/>
    <n v="1"/>
    <n v="2181.5625"/>
    <n v="2181.5625"/>
    <n v="0"/>
    <n v="0"/>
    <n v="1320.6838"/>
    <n v="174.52500000000001"/>
    <n v="54.539099999999998"/>
    <d v="2012-08-09T00:00:00"/>
    <d v="2012-08-04T00:00:00"/>
    <n v="2181.5625"/>
    <n v="1320.6838"/>
    <n v="860.87869999999998"/>
    <s v="Road-250 Black, 48"/>
    <s v="ChadNath"/>
    <s v="2181.5625"/>
    <s v="April"/>
    <n v="2012"/>
    <x v="5"/>
    <x v="156"/>
    <n v="7"/>
    <s v="Q3"/>
  </r>
  <r>
    <n v="371"/>
    <n v="17747"/>
    <n v="1"/>
    <n v="98"/>
    <n v="10"/>
    <s v="SO49018"/>
    <n v="1"/>
    <n v="1"/>
    <n v="1"/>
    <n v="2181.5625"/>
    <n v="2181.5625"/>
    <n v="0"/>
    <n v="0"/>
    <n v="1320.6838"/>
    <n v="174.52500000000001"/>
    <n v="54.539099999999998"/>
    <d v="2012-08-09T00:00:00"/>
    <d v="2012-08-04T00:00:00"/>
    <n v="2181.5625"/>
    <n v="1320.6838"/>
    <n v="860.87869999999998"/>
    <s v="Road-250 Red, 58"/>
    <s v="FranklinXie"/>
    <s v="2181.5625"/>
    <s v="April"/>
    <n v="2012"/>
    <x v="5"/>
    <x v="156"/>
    <n v="7"/>
    <s v="Q3"/>
  </r>
  <r>
    <n v="371"/>
    <n v="17782"/>
    <n v="1"/>
    <n v="98"/>
    <n v="10"/>
    <s v="SO49019"/>
    <n v="1"/>
    <n v="1"/>
    <n v="1"/>
    <n v="2181.5625"/>
    <n v="2181.5625"/>
    <n v="0"/>
    <n v="0"/>
    <n v="1320.6838"/>
    <n v="174.52500000000001"/>
    <n v="54.539099999999998"/>
    <d v="2012-08-09T00:00:00"/>
    <d v="2012-08-04T00:00:00"/>
    <n v="2181.5625"/>
    <n v="1320.6838"/>
    <n v="860.87869999999998"/>
    <s v="Road-250 Red, 58"/>
    <s v="CaseyShan"/>
    <s v="2181.5625"/>
    <s v="April"/>
    <n v="2012"/>
    <x v="5"/>
    <x v="156"/>
    <n v="7"/>
    <s v="Q3"/>
  </r>
  <r>
    <n v="385"/>
    <n v="19035"/>
    <n v="1"/>
    <n v="100"/>
    <n v="8"/>
    <s v="SO49020"/>
    <n v="1"/>
    <n v="1"/>
    <n v="1"/>
    <n v="1000.4375"/>
    <n v="1000.4375"/>
    <n v="0"/>
    <n v="0"/>
    <n v="605.64919999999995"/>
    <n v="80.034999999999997"/>
    <n v="25.010899999999999"/>
    <d v="2012-08-09T00:00:00"/>
    <d v="2012-08-04T00:00:00"/>
    <n v="1000.4375"/>
    <n v="605.64919999999995"/>
    <n v="394.78830000000005"/>
    <s v="Road-550-W Yellow, 42"/>
    <s v="StanleySchmidt"/>
    <s v="1000.4375"/>
    <s v="April"/>
    <n v="2012"/>
    <x v="5"/>
    <x v="156"/>
    <n v="7"/>
    <s v="Q3"/>
  </r>
  <r>
    <n v="371"/>
    <n v="13744"/>
    <n v="1"/>
    <n v="100"/>
    <n v="1"/>
    <s v="SO49021"/>
    <n v="1"/>
    <n v="1"/>
    <n v="1"/>
    <n v="2181.5625"/>
    <n v="2181.5625"/>
    <n v="0"/>
    <n v="0"/>
    <n v="1320.6838"/>
    <n v="174.52500000000001"/>
    <n v="54.539099999999998"/>
    <d v="2012-08-09T00:00:00"/>
    <d v="2012-08-04T00:00:00"/>
    <n v="2181.5625"/>
    <n v="1320.6838"/>
    <n v="860.87869999999998"/>
    <s v="Road-250 Red, 58"/>
    <s v="AlvinAndersen"/>
    <s v="2181.5625"/>
    <s v="April"/>
    <n v="2012"/>
    <x v="5"/>
    <x v="156"/>
    <n v="7"/>
    <s v="Q3"/>
  </r>
  <r>
    <n v="377"/>
    <n v="23116"/>
    <n v="1"/>
    <n v="6"/>
    <n v="9"/>
    <s v="SO49022"/>
    <n v="1"/>
    <n v="1"/>
    <n v="1"/>
    <n v="2181.5625"/>
    <n v="2181.5625"/>
    <n v="0"/>
    <n v="0"/>
    <n v="1320.6838"/>
    <n v="174.52500000000001"/>
    <n v="54.539099999999998"/>
    <d v="2012-08-09T00:00:00"/>
    <d v="2012-08-04T00:00:00"/>
    <n v="2181.5625"/>
    <n v="1320.6838"/>
    <n v="860.87869999999998"/>
    <s v="Road-250 Black, 52"/>
    <s v="JeromeVazquez"/>
    <s v="2181.5625"/>
    <s v="April"/>
    <n v="2012"/>
    <x v="5"/>
    <x v="156"/>
    <n v="7"/>
    <s v="Q3"/>
  </r>
  <r>
    <n v="329"/>
    <n v="26589"/>
    <n v="1"/>
    <n v="6"/>
    <n v="9"/>
    <s v="SO49023"/>
    <n v="1"/>
    <n v="1"/>
    <n v="1"/>
    <n v="782.99"/>
    <n v="782.99"/>
    <n v="0"/>
    <n v="0"/>
    <n v="486.70659999999998"/>
    <n v="62.639200000000002"/>
    <n v="19.5748"/>
    <d v="2012-08-09T00:00:00"/>
    <d v="2012-08-04T00:00:00"/>
    <n v="782.99"/>
    <n v="486.70659999999998"/>
    <n v="296.28340000000003"/>
    <s v="Road-650 Red, 48"/>
    <s v="JulieTang"/>
    <s v="782.99"/>
    <s v="April"/>
    <n v="2012"/>
    <x v="5"/>
    <x v="156"/>
    <n v="7"/>
    <s v="Q3"/>
  </r>
  <r>
    <n v="341"/>
    <n v="26654"/>
    <n v="1"/>
    <n v="6"/>
    <n v="9"/>
    <s v="SO49024"/>
    <n v="1"/>
    <n v="1"/>
    <n v="1"/>
    <n v="782.99"/>
    <n v="782.99"/>
    <n v="0"/>
    <n v="0"/>
    <n v="486.70659999999998"/>
    <n v="62.639200000000002"/>
    <n v="19.5748"/>
    <d v="2012-08-09T00:00:00"/>
    <d v="2012-08-04T00:00:00"/>
    <n v="782.99"/>
    <n v="486.70659999999998"/>
    <n v="296.28340000000003"/>
    <s v="Road-650 Black, 48"/>
    <s v="KathleenJimenez"/>
    <s v="782.99"/>
    <s v="April"/>
    <n v="2012"/>
    <x v="5"/>
    <x v="156"/>
    <n v="7"/>
    <s v="Q3"/>
  </r>
  <r>
    <n v="368"/>
    <n v="16572"/>
    <n v="1"/>
    <n v="100"/>
    <n v="8"/>
    <s v="SO49012"/>
    <n v="1"/>
    <n v="1"/>
    <n v="1"/>
    <n v="2443.35"/>
    <n v="2443.35"/>
    <n v="0"/>
    <n v="0"/>
    <n v="1518.7864"/>
    <n v="195.46799999999999"/>
    <n v="61.083799999999997"/>
    <d v="2012-08-08T00:00:00"/>
    <d v="2012-08-03T00:00:00"/>
    <n v="2443.35"/>
    <n v="1518.7864"/>
    <n v="924.56359999999995"/>
    <s v="Road-250 Red, 44"/>
    <s v="JonXu"/>
    <s v="2443.35"/>
    <s v="April"/>
    <n v="2012"/>
    <x v="5"/>
    <x v="157"/>
    <n v="7"/>
    <s v="Q3"/>
  </r>
  <r>
    <n v="370"/>
    <n v="13745"/>
    <n v="1"/>
    <n v="100"/>
    <n v="1"/>
    <s v="SO49013"/>
    <n v="1"/>
    <n v="1"/>
    <n v="1"/>
    <n v="2443.35"/>
    <n v="2443.35"/>
    <n v="0"/>
    <n v="0"/>
    <n v="1518.7864"/>
    <n v="195.46799999999999"/>
    <n v="61.083799999999997"/>
    <d v="2012-08-08T00:00:00"/>
    <d v="2012-08-03T00:00:00"/>
    <n v="2443.35"/>
    <n v="1518.7864"/>
    <n v="924.56359999999995"/>
    <s v="Road-250 Red, 52"/>
    <s v="AndrewRobinson"/>
    <s v="2443.35"/>
    <s v="April"/>
    <n v="2012"/>
    <x v="5"/>
    <x v="157"/>
    <n v="7"/>
    <s v="Q3"/>
  </r>
  <r>
    <n v="368"/>
    <n v="23331"/>
    <n v="1"/>
    <n v="6"/>
    <n v="9"/>
    <s v="SO49014"/>
    <n v="1"/>
    <n v="1"/>
    <n v="1"/>
    <n v="2443.35"/>
    <n v="2443.35"/>
    <n v="0"/>
    <n v="0"/>
    <n v="1518.7864"/>
    <n v="195.46799999999999"/>
    <n v="61.083799999999997"/>
    <d v="2012-08-08T00:00:00"/>
    <d v="2012-08-03T00:00:00"/>
    <n v="2443.35"/>
    <n v="1518.7864"/>
    <n v="924.56359999999995"/>
    <s v="Road-250 Red, 44"/>
    <s v="JeremiahGray"/>
    <s v="2443.35"/>
    <s v="May"/>
    <n v="2012"/>
    <x v="5"/>
    <x v="157"/>
    <n v="7"/>
    <s v="Q3"/>
  </r>
  <r>
    <n v="352"/>
    <n v="13965"/>
    <n v="1"/>
    <n v="6"/>
    <n v="9"/>
    <s v="SO49015"/>
    <n v="1"/>
    <n v="1"/>
    <n v="1"/>
    <n v="2071.4196000000002"/>
    <n v="2071.4196000000002"/>
    <n v="0"/>
    <n v="0"/>
    <n v="1117.8559"/>
    <n v="165.71360000000001"/>
    <n v="51.785499999999999"/>
    <d v="2012-08-08T00:00:00"/>
    <d v="2012-08-03T00:00:00"/>
    <n v="2071.4196000000002"/>
    <n v="1117.8559"/>
    <n v="953.56370000000015"/>
    <s v="Mountain-200 Silver, 38"/>
    <s v="BarrySara"/>
    <s v="2071.4196000000002"/>
    <s v="May"/>
    <n v="2012"/>
    <x v="5"/>
    <x v="157"/>
    <n v="7"/>
    <s v="Q3"/>
  </r>
  <r>
    <n v="358"/>
    <n v="13971"/>
    <n v="1"/>
    <n v="6"/>
    <n v="9"/>
    <s v="SO49016"/>
    <n v="1"/>
    <n v="1"/>
    <n v="1"/>
    <n v="2049.0981999999999"/>
    <n v="2049.0981999999999"/>
    <n v="0"/>
    <n v="0"/>
    <n v="1105.81"/>
    <n v="163.92789999999999"/>
    <n v="51.227499999999999"/>
    <d v="2012-08-08T00:00:00"/>
    <d v="2012-08-03T00:00:00"/>
    <n v="2049.0981999999999"/>
    <n v="1105.81"/>
    <n v="943.28819999999996"/>
    <s v="Mountain-200 Black, 38"/>
    <s v="BiancaZhao"/>
    <s v="2049.0981999999999"/>
    <s v="May"/>
    <n v="2012"/>
    <x v="5"/>
    <x v="157"/>
    <n v="7"/>
    <s v="Q3"/>
  </r>
  <r>
    <n v="333"/>
    <n v="20890"/>
    <n v="1"/>
    <n v="98"/>
    <n v="10"/>
    <s v="SO49009"/>
    <n v="1"/>
    <n v="1"/>
    <n v="1"/>
    <n v="782.99"/>
    <n v="782.99"/>
    <n v="0"/>
    <n v="0"/>
    <n v="486.70659999999998"/>
    <n v="62.639200000000002"/>
    <n v="19.5748"/>
    <d v="2012-08-07T00:00:00"/>
    <d v="2012-08-02T00:00:00"/>
    <n v="782.99"/>
    <n v="486.70659999999998"/>
    <n v="296.28340000000003"/>
    <s v="Road-650 Black, 58"/>
    <s v="ClaytonAnand"/>
    <s v="782.99"/>
    <s v="May"/>
    <n v="2012"/>
    <x v="5"/>
    <x v="158"/>
    <n v="7"/>
    <s v="Q3"/>
  </r>
  <r>
    <n v="369"/>
    <n v="23416"/>
    <n v="2"/>
    <n v="6"/>
    <n v="9"/>
    <s v="SO49010"/>
    <n v="1"/>
    <n v="1"/>
    <n v="1"/>
    <n v="2443.35"/>
    <n v="2443.35"/>
    <n v="0"/>
    <n v="0"/>
    <n v="1518.7864"/>
    <n v="195.46799999999999"/>
    <n v="61.083799999999997"/>
    <d v="2012-08-07T00:00:00"/>
    <d v="2012-08-02T00:00:00"/>
    <n v="2443.35"/>
    <n v="1518.7864"/>
    <n v="924.56359999999995"/>
    <s v="Road-250 Red, 48"/>
    <s v="KristinShan"/>
    <s v="2443.35"/>
    <s v="May"/>
    <n v="2012"/>
    <x v="5"/>
    <x v="158"/>
    <n v="7"/>
    <s v="Q3"/>
  </r>
  <r>
    <n v="358"/>
    <n v="26698"/>
    <n v="1"/>
    <n v="100"/>
    <n v="4"/>
    <s v="SO49011"/>
    <n v="1"/>
    <n v="1"/>
    <n v="1"/>
    <n v="2049.0981999999999"/>
    <n v="2049.0981999999999"/>
    <n v="0"/>
    <n v="0"/>
    <n v="1105.81"/>
    <n v="163.92789999999999"/>
    <n v="51.227499999999999"/>
    <d v="2012-08-07T00:00:00"/>
    <d v="2012-08-02T00:00:00"/>
    <n v="2049.0981999999999"/>
    <n v="1105.81"/>
    <n v="943.28819999999996"/>
    <s v="Mountain-200 Black, 38"/>
    <s v="BrookeRivera"/>
    <s v="2049.0981999999999"/>
    <s v="May"/>
    <n v="2012"/>
    <x v="5"/>
    <x v="158"/>
    <n v="7"/>
    <s v="Q3"/>
  </r>
  <r>
    <n v="377"/>
    <n v="15463"/>
    <n v="1"/>
    <n v="100"/>
    <n v="7"/>
    <s v="SO48999"/>
    <n v="1"/>
    <n v="1"/>
    <n v="1"/>
    <n v="2181.5625"/>
    <n v="2181.5625"/>
    <n v="0"/>
    <n v="0"/>
    <n v="1320.6838"/>
    <n v="174.52500000000001"/>
    <n v="54.539099999999998"/>
    <d v="2012-08-06T00:00:00"/>
    <d v="2012-08-01T00:00:00"/>
    <n v="2181.5625"/>
    <n v="1320.6838"/>
    <n v="860.87869999999998"/>
    <s v="Road-250 Black, 52"/>
    <s v="TerrenceYuan"/>
    <s v="2181.5625"/>
    <s v="May"/>
    <n v="2012"/>
    <x v="5"/>
    <x v="159"/>
    <n v="7"/>
    <s v="Q3"/>
  </r>
  <r>
    <n v="360"/>
    <n v="12460"/>
    <n v="1"/>
    <n v="98"/>
    <n v="10"/>
    <s v="SO49000"/>
    <n v="1"/>
    <n v="1"/>
    <n v="1"/>
    <n v="2049.0981999999999"/>
    <n v="2049.0981999999999"/>
    <n v="0"/>
    <n v="0"/>
    <n v="1105.81"/>
    <n v="163.92789999999999"/>
    <n v="51.227499999999999"/>
    <d v="2012-08-06T00:00:00"/>
    <d v="2012-08-01T00:00:00"/>
    <n v="2049.0981999999999"/>
    <n v="1105.81"/>
    <n v="943.28819999999996"/>
    <s v="Mountain-200 Black, 42"/>
    <s v="DominiqueMalhotra"/>
    <s v="2049.0981999999999"/>
    <s v="May"/>
    <n v="2012"/>
    <x v="5"/>
    <x v="159"/>
    <n v="7"/>
    <s v="Q3"/>
  </r>
  <r>
    <n v="356"/>
    <n v="29380"/>
    <n v="1"/>
    <n v="100"/>
    <n v="7"/>
    <s v="SO49001"/>
    <n v="1"/>
    <n v="1"/>
    <n v="1"/>
    <n v="2071.4196000000002"/>
    <n v="2071.4196000000002"/>
    <n v="0"/>
    <n v="0"/>
    <n v="1117.8559"/>
    <n v="165.71360000000001"/>
    <n v="51.785499999999999"/>
    <d v="2012-08-06T00:00:00"/>
    <d v="2012-08-01T00:00:00"/>
    <n v="2071.4196000000002"/>
    <n v="1117.8559"/>
    <n v="953.56370000000015"/>
    <s v="Mountain-200 Silver, 46"/>
    <s v="TeresaBlanco"/>
    <s v="2071.4196000000002"/>
    <s v="May"/>
    <n v="2012"/>
    <x v="5"/>
    <x v="159"/>
    <n v="7"/>
    <s v="Q3"/>
  </r>
  <r>
    <n v="371"/>
    <n v="23323"/>
    <n v="1"/>
    <n v="6"/>
    <n v="9"/>
    <s v="SO49002"/>
    <n v="1"/>
    <n v="1"/>
    <n v="1"/>
    <n v="2181.5625"/>
    <n v="2181.5625"/>
    <n v="0"/>
    <n v="0"/>
    <n v="1320.6838"/>
    <n v="174.52500000000001"/>
    <n v="54.539099999999998"/>
    <d v="2012-08-06T00:00:00"/>
    <d v="2012-08-01T00:00:00"/>
    <n v="2181.5625"/>
    <n v="1320.6838"/>
    <n v="860.87869999999998"/>
    <s v="Road-250 Red, 58"/>
    <s v="AlfredoAlonso"/>
    <s v="2181.5625"/>
    <s v="May"/>
    <n v="2012"/>
    <x v="5"/>
    <x v="159"/>
    <n v="7"/>
    <s v="Q3"/>
  </r>
  <r>
    <n v="369"/>
    <n v="23325"/>
    <n v="2"/>
    <n v="6"/>
    <n v="9"/>
    <s v="SO49003"/>
    <n v="1"/>
    <n v="1"/>
    <n v="1"/>
    <n v="2443.35"/>
    <n v="2443.35"/>
    <n v="0"/>
    <n v="0"/>
    <n v="1518.7864"/>
    <n v="195.46799999999999"/>
    <n v="61.083799999999997"/>
    <d v="2012-08-06T00:00:00"/>
    <d v="2012-08-01T00:00:00"/>
    <n v="2443.35"/>
    <n v="1518.7864"/>
    <n v="924.56359999999995"/>
    <s v="Road-250 Red, 48"/>
    <s v="TiffanyZimmerman"/>
    <s v="2443.35"/>
    <s v="May"/>
    <n v="2012"/>
    <x v="5"/>
    <x v="159"/>
    <n v="7"/>
    <s v="Q3"/>
  </r>
  <r>
    <n v="370"/>
    <n v="23420"/>
    <n v="1"/>
    <n v="6"/>
    <n v="9"/>
    <s v="SO49004"/>
    <n v="1"/>
    <n v="1"/>
    <n v="1"/>
    <n v="2443.35"/>
    <n v="2443.35"/>
    <n v="0"/>
    <n v="0"/>
    <n v="1518.7864"/>
    <n v="195.46799999999999"/>
    <n v="61.083799999999997"/>
    <d v="2012-08-06T00:00:00"/>
    <d v="2012-08-01T00:00:00"/>
    <n v="2443.35"/>
    <n v="1518.7864"/>
    <n v="924.56359999999995"/>
    <s v="Road-250 Red, 52"/>
    <s v="MarioMoyer"/>
    <s v="2443.35"/>
    <s v="May"/>
    <n v="2012"/>
    <x v="5"/>
    <x v="159"/>
    <n v="7"/>
    <s v="Q3"/>
  </r>
  <r>
    <n v="362"/>
    <n v="26723"/>
    <n v="2"/>
    <n v="100"/>
    <n v="4"/>
    <s v="SO49005"/>
    <n v="1"/>
    <n v="1"/>
    <n v="1"/>
    <n v="2049.0981999999999"/>
    <n v="2049.0981999999999"/>
    <n v="0"/>
    <n v="0"/>
    <n v="1105.81"/>
    <n v="163.92789999999999"/>
    <n v="51.227499999999999"/>
    <d v="2012-08-06T00:00:00"/>
    <d v="2012-08-01T00:00:00"/>
    <n v="2049.0981999999999"/>
    <n v="1105.81"/>
    <n v="943.28819999999996"/>
    <s v="Mountain-200 Black, 46"/>
    <s v="DevinKelly"/>
    <s v="2049.0981999999999"/>
    <s v="May"/>
    <n v="2012"/>
    <x v="5"/>
    <x v="159"/>
    <n v="7"/>
    <s v="Q3"/>
  </r>
  <r>
    <n v="360"/>
    <n v="13633"/>
    <n v="1"/>
    <n v="6"/>
    <n v="9"/>
    <s v="SO49006"/>
    <n v="1"/>
    <n v="1"/>
    <n v="1"/>
    <n v="2049.0981999999999"/>
    <n v="2049.0981999999999"/>
    <n v="0"/>
    <n v="0"/>
    <n v="1105.81"/>
    <n v="163.92789999999999"/>
    <n v="51.227499999999999"/>
    <d v="2012-08-06T00:00:00"/>
    <d v="2012-08-01T00:00:00"/>
    <n v="2049.0981999999999"/>
    <n v="1105.81"/>
    <n v="943.28819999999996"/>
    <s v="Mountain-200 Black, 42"/>
    <s v="JuanRamos"/>
    <s v="2049.0981999999999"/>
    <s v="May"/>
    <n v="2012"/>
    <x v="5"/>
    <x v="159"/>
    <n v="7"/>
    <s v="Q3"/>
  </r>
  <r>
    <n v="362"/>
    <n v="13637"/>
    <n v="2"/>
    <n v="6"/>
    <n v="9"/>
    <s v="SO49007"/>
    <n v="1"/>
    <n v="1"/>
    <n v="1"/>
    <n v="2049.0981999999999"/>
    <n v="2049.0981999999999"/>
    <n v="0"/>
    <n v="0"/>
    <n v="1105.81"/>
    <n v="163.92789999999999"/>
    <n v="51.227499999999999"/>
    <d v="2012-08-06T00:00:00"/>
    <d v="2012-08-01T00:00:00"/>
    <n v="2049.0981999999999"/>
    <n v="1105.81"/>
    <n v="943.28819999999996"/>
    <s v="Mountain-200 Black, 46"/>
    <s v="VictoriaCooper"/>
    <s v="2049.0981999999999"/>
    <s v="May"/>
    <n v="2012"/>
    <x v="5"/>
    <x v="159"/>
    <n v="7"/>
    <s v="Q3"/>
  </r>
  <r>
    <n v="331"/>
    <n v="26660"/>
    <n v="1"/>
    <n v="6"/>
    <n v="9"/>
    <s v="SO49008"/>
    <n v="1"/>
    <n v="1"/>
    <n v="1"/>
    <n v="782.99"/>
    <n v="782.99"/>
    <n v="0"/>
    <n v="0"/>
    <n v="486.70659999999998"/>
    <n v="62.639200000000002"/>
    <n v="19.5748"/>
    <d v="2012-08-06T00:00:00"/>
    <d v="2012-08-01T00:00:00"/>
    <n v="782.99"/>
    <n v="486.70659999999998"/>
    <n v="296.28340000000003"/>
    <s v="Road-650 Red, 52"/>
    <s v="KernSutton"/>
    <s v="782.99"/>
    <s v="May"/>
    <n v="2012"/>
    <x v="5"/>
    <x v="159"/>
    <n v="7"/>
    <s v="Q3"/>
  </r>
  <r>
    <n v="354"/>
    <n v="28885"/>
    <n v="1"/>
    <n v="100"/>
    <n v="7"/>
    <s v="SO48995"/>
    <n v="1"/>
    <n v="1"/>
    <n v="1"/>
    <n v="2071.4196000000002"/>
    <n v="2071.4196000000002"/>
    <n v="0"/>
    <n v="0"/>
    <n v="1117.8559"/>
    <n v="165.71360000000001"/>
    <n v="51.785499999999999"/>
    <d v="2012-08-05T00:00:00"/>
    <d v="2012-07-31T00:00:00"/>
    <n v="2071.4196000000002"/>
    <n v="1117.8559"/>
    <n v="953.56370000000015"/>
    <s v="Mountain-200 Silver, 42"/>
    <s v="KelvinRaji"/>
    <s v="2071.4196000000002"/>
    <s v="May"/>
    <n v="2012"/>
    <x v="5"/>
    <x v="160"/>
    <n v="7"/>
    <s v="Q3"/>
  </r>
  <r>
    <n v="387"/>
    <n v="14334"/>
    <n v="1"/>
    <n v="100"/>
    <n v="1"/>
    <s v="SO48996"/>
    <n v="1"/>
    <n v="1"/>
    <n v="1"/>
    <n v="1000.4375"/>
    <n v="1000.4375"/>
    <n v="0"/>
    <n v="0"/>
    <n v="605.64919999999995"/>
    <n v="80.034999999999997"/>
    <n v="25.010899999999999"/>
    <d v="2012-08-05T00:00:00"/>
    <d v="2012-07-31T00:00:00"/>
    <n v="1000.4375"/>
    <n v="605.64919999999995"/>
    <n v="394.78830000000005"/>
    <s v="Road-550-W Yellow, 44"/>
    <s v="PatrickMurphy"/>
    <s v="1000.4375"/>
    <s v="May"/>
    <n v="2012"/>
    <x v="5"/>
    <x v="160"/>
    <n v="7"/>
    <s v="Q3"/>
  </r>
  <r>
    <n v="369"/>
    <n v="13854"/>
    <n v="2"/>
    <n v="100"/>
    <n v="4"/>
    <s v="SO48997"/>
    <n v="1"/>
    <n v="1"/>
    <n v="1"/>
    <n v="2443.35"/>
    <n v="2443.35"/>
    <n v="0"/>
    <n v="0"/>
    <n v="1518.7864"/>
    <n v="195.46799999999999"/>
    <n v="61.083799999999997"/>
    <d v="2012-08-05T00:00:00"/>
    <d v="2012-07-31T00:00:00"/>
    <n v="2443.35"/>
    <n v="1518.7864"/>
    <n v="924.56359999999995"/>
    <s v="Road-250 Red, 48"/>
    <s v="KyleParker"/>
    <s v="2443.35"/>
    <s v="May"/>
    <n v="2012"/>
    <x v="5"/>
    <x v="160"/>
    <n v="7"/>
    <s v="Q3"/>
  </r>
  <r>
    <n v="333"/>
    <n v="26661"/>
    <n v="1"/>
    <n v="6"/>
    <n v="9"/>
    <s v="SO48998"/>
    <n v="1"/>
    <n v="1"/>
    <n v="1"/>
    <n v="782.99"/>
    <n v="782.99"/>
    <n v="0"/>
    <n v="0"/>
    <n v="486.70659999999998"/>
    <n v="62.639200000000002"/>
    <n v="19.5748"/>
    <d v="2012-08-05T00:00:00"/>
    <d v="2012-07-31T00:00:00"/>
    <n v="782.99"/>
    <n v="486.70659999999998"/>
    <n v="296.28340000000003"/>
    <s v="Road-650 Black, 58"/>
    <s v="DawnZhu"/>
    <s v="782.99"/>
    <s v="May"/>
    <n v="2012"/>
    <x v="5"/>
    <x v="160"/>
    <n v="7"/>
    <s v="Q3"/>
  </r>
  <r>
    <n v="370"/>
    <n v="16565"/>
    <n v="1"/>
    <n v="100"/>
    <n v="8"/>
    <s v="SO48988"/>
    <n v="1"/>
    <n v="1"/>
    <n v="1"/>
    <n v="2443.35"/>
    <n v="2443.35"/>
    <n v="0"/>
    <n v="0"/>
    <n v="1518.7864"/>
    <n v="195.46799999999999"/>
    <n v="61.083799999999997"/>
    <d v="2012-08-04T00:00:00"/>
    <d v="2012-07-30T00:00:00"/>
    <n v="2443.35"/>
    <n v="1518.7864"/>
    <n v="924.56359999999995"/>
    <s v="Road-250 Red, 52"/>
    <s v="CoreyAnand"/>
    <s v="2443.35"/>
    <s v="May"/>
    <n v="2012"/>
    <x v="5"/>
    <x v="161"/>
    <n v="7"/>
    <s v="Q3"/>
  </r>
  <r>
    <n v="360"/>
    <n v="29364"/>
    <n v="1"/>
    <n v="100"/>
    <n v="7"/>
    <s v="SO48989"/>
    <n v="1"/>
    <n v="1"/>
    <n v="1"/>
    <n v="2049.0981999999999"/>
    <n v="2049.0981999999999"/>
    <n v="0"/>
    <n v="0"/>
    <n v="1105.81"/>
    <n v="163.92789999999999"/>
    <n v="51.227499999999999"/>
    <d v="2012-08-04T00:00:00"/>
    <d v="2012-07-30T00:00:00"/>
    <n v="2049.0981999999999"/>
    <n v="1105.81"/>
    <n v="943.28819999999996"/>
    <s v="Mountain-200 Black, 42"/>
    <s v="LeeRubio"/>
    <s v="2049.0981999999999"/>
    <s v="May"/>
    <n v="2012"/>
    <x v="5"/>
    <x v="161"/>
    <n v="7"/>
    <s v="Q3"/>
  </r>
  <r>
    <n v="362"/>
    <n v="12559"/>
    <n v="2"/>
    <n v="98"/>
    <n v="10"/>
    <s v="SO48990"/>
    <n v="1"/>
    <n v="1"/>
    <n v="1"/>
    <n v="2049.0981999999999"/>
    <n v="2049.0981999999999"/>
    <n v="0"/>
    <n v="0"/>
    <n v="1105.81"/>
    <n v="163.92789999999999"/>
    <n v="51.227499999999999"/>
    <d v="2012-08-04T00:00:00"/>
    <d v="2012-07-30T00:00:00"/>
    <n v="2049.0981999999999"/>
    <n v="1105.81"/>
    <n v="943.28819999999996"/>
    <s v="Mountain-200 Black, 46"/>
    <s v="EmmanuelLopez"/>
    <s v="2049.0981999999999"/>
    <s v="May"/>
    <n v="2012"/>
    <x v="5"/>
    <x v="161"/>
    <n v="7"/>
    <s v="Q3"/>
  </r>
  <r>
    <n v="354"/>
    <n v="12291"/>
    <n v="1"/>
    <n v="100"/>
    <n v="8"/>
    <s v="SO48991"/>
    <n v="1"/>
    <n v="1"/>
    <n v="1"/>
    <n v="2071.4196000000002"/>
    <n v="2071.4196000000002"/>
    <n v="0"/>
    <n v="0"/>
    <n v="1117.8559"/>
    <n v="165.71360000000001"/>
    <n v="51.785499999999999"/>
    <d v="2012-08-04T00:00:00"/>
    <d v="2012-07-30T00:00:00"/>
    <n v="2071.4196000000002"/>
    <n v="1117.8559"/>
    <n v="953.56370000000015"/>
    <s v="Mountain-200 Silver, 42"/>
    <s v="JohnathanSuri"/>
    <s v="2071.4196000000002"/>
    <s v="May"/>
    <n v="2012"/>
    <x v="5"/>
    <x v="161"/>
    <n v="7"/>
    <s v="Q3"/>
  </r>
  <r>
    <n v="379"/>
    <n v="13862"/>
    <n v="1"/>
    <n v="100"/>
    <n v="4"/>
    <s v="SO48992"/>
    <n v="1"/>
    <n v="1"/>
    <n v="1"/>
    <n v="2181.5625"/>
    <n v="2181.5625"/>
    <n v="0"/>
    <n v="0"/>
    <n v="1320.6838"/>
    <n v="174.52500000000001"/>
    <n v="54.539099999999998"/>
    <d v="2012-08-04T00:00:00"/>
    <d v="2012-07-30T00:00:00"/>
    <n v="2181.5625"/>
    <n v="1320.6838"/>
    <n v="860.87869999999998"/>
    <s v="Road-250 Black, 58"/>
    <s v="AndrewWalker"/>
    <s v="2181.5625"/>
    <s v="May"/>
    <n v="2012"/>
    <x v="5"/>
    <x v="161"/>
    <n v="7"/>
    <s v="Q3"/>
  </r>
  <r>
    <n v="377"/>
    <n v="23410"/>
    <n v="1"/>
    <n v="6"/>
    <n v="9"/>
    <s v="SO48993"/>
    <n v="1"/>
    <n v="1"/>
    <n v="1"/>
    <n v="2181.5625"/>
    <n v="2181.5625"/>
    <n v="0"/>
    <n v="0"/>
    <n v="1320.6838"/>
    <n v="174.52500000000001"/>
    <n v="54.539099999999998"/>
    <d v="2012-08-04T00:00:00"/>
    <d v="2012-07-30T00:00:00"/>
    <n v="2181.5625"/>
    <n v="1320.6838"/>
    <n v="860.87869999999998"/>
    <s v="Road-250 Black, 52"/>
    <s v="CarrieAlvarez"/>
    <s v="2181.5625"/>
    <s v="May"/>
    <n v="2012"/>
    <x v="5"/>
    <x v="161"/>
    <n v="7"/>
    <s v="Q3"/>
  </r>
  <r>
    <n v="325"/>
    <n v="15506"/>
    <n v="1"/>
    <n v="100"/>
    <n v="4"/>
    <s v="SO48994"/>
    <n v="1"/>
    <n v="1"/>
    <n v="1"/>
    <n v="782.99"/>
    <n v="782.99"/>
    <n v="0"/>
    <n v="0"/>
    <n v="486.70659999999998"/>
    <n v="62.639200000000002"/>
    <n v="19.5748"/>
    <d v="2012-08-04T00:00:00"/>
    <d v="2012-07-30T00:00:00"/>
    <n v="782.99"/>
    <n v="486.70659999999998"/>
    <n v="296.28340000000003"/>
    <s v="Road-650 Red, 62"/>
    <s v="EvanSanders"/>
    <s v="782.99"/>
    <s v="May"/>
    <n v="2012"/>
    <x v="5"/>
    <x v="161"/>
    <n v="7"/>
    <s v="Q3"/>
  </r>
  <r>
    <n v="375"/>
    <n v="17717"/>
    <n v="1"/>
    <n v="98"/>
    <n v="10"/>
    <s v="SO48974"/>
    <n v="1"/>
    <n v="1"/>
    <n v="1"/>
    <n v="2181.5625"/>
    <n v="2181.5625"/>
    <n v="0"/>
    <n v="0"/>
    <n v="1320.6838"/>
    <n v="174.52500000000001"/>
    <n v="54.539099999999998"/>
    <d v="2012-08-03T00:00:00"/>
    <d v="2012-07-29T00:00:00"/>
    <n v="2181.5625"/>
    <n v="1320.6838"/>
    <n v="860.87869999999998"/>
    <s v="Road-250 Black, 48"/>
    <s v="JeremiahMiller"/>
    <s v="2181.5625"/>
    <s v="May"/>
    <n v="2012"/>
    <x v="5"/>
    <x v="162"/>
    <n v="7"/>
    <s v="Q3"/>
  </r>
  <r>
    <n v="387"/>
    <n v="17739"/>
    <n v="1"/>
    <n v="100"/>
    <n v="7"/>
    <s v="SO48975"/>
    <n v="1"/>
    <n v="1"/>
    <n v="1"/>
    <n v="1000.4375"/>
    <n v="1000.4375"/>
    <n v="0"/>
    <n v="0"/>
    <n v="605.64919999999995"/>
    <n v="80.034999999999997"/>
    <n v="25.010899999999999"/>
    <d v="2012-08-03T00:00:00"/>
    <d v="2012-07-29T00:00:00"/>
    <n v="1000.4375"/>
    <n v="605.64919999999995"/>
    <n v="394.78830000000005"/>
    <s v="Road-550-W Yellow, 44"/>
    <s v="ColinCai"/>
    <s v="1000.4375"/>
    <s v="May"/>
    <n v="2012"/>
    <x v="5"/>
    <x v="162"/>
    <n v="7"/>
    <s v="Q3"/>
  </r>
  <r>
    <n v="354"/>
    <n v="12404"/>
    <n v="1"/>
    <n v="98"/>
    <n v="10"/>
    <s v="SO48976"/>
    <n v="1"/>
    <n v="1"/>
    <n v="1"/>
    <n v="2071.4196000000002"/>
    <n v="2071.4196000000002"/>
    <n v="0"/>
    <n v="0"/>
    <n v="1117.8559"/>
    <n v="165.71360000000001"/>
    <n v="51.785499999999999"/>
    <d v="2012-08-03T00:00:00"/>
    <d v="2012-07-29T00:00:00"/>
    <n v="2071.4196000000002"/>
    <n v="1117.8559"/>
    <n v="953.56370000000015"/>
    <s v="Mountain-200 Silver, 42"/>
    <s v="KrystalLiang"/>
    <s v="2071.4196000000002"/>
    <s v="May"/>
    <n v="2012"/>
    <x v="5"/>
    <x v="162"/>
    <n v="7"/>
    <s v="Q3"/>
  </r>
  <r>
    <n v="321"/>
    <n v="20842"/>
    <n v="1"/>
    <n v="100"/>
    <n v="8"/>
    <s v="SO48977"/>
    <n v="1"/>
    <n v="1"/>
    <n v="1"/>
    <n v="782.99"/>
    <n v="782.99"/>
    <n v="0"/>
    <n v="0"/>
    <n v="486.70659999999998"/>
    <n v="62.639200000000002"/>
    <n v="19.5748"/>
    <d v="2012-08-03T00:00:00"/>
    <d v="2012-07-29T00:00:00"/>
    <n v="782.99"/>
    <n v="486.70659999999998"/>
    <n v="296.28340000000003"/>
    <s v="Road-650 Red, 58"/>
    <s v="TyroneMoreno"/>
    <s v="782.99"/>
    <s v="May"/>
    <n v="2012"/>
    <x v="5"/>
    <x v="162"/>
    <n v="7"/>
    <s v="Q3"/>
  </r>
  <r>
    <n v="387"/>
    <n v="14290"/>
    <n v="1"/>
    <n v="100"/>
    <n v="1"/>
    <s v="SO48978"/>
    <n v="1"/>
    <n v="1"/>
    <n v="1"/>
    <n v="1000.4375"/>
    <n v="1000.4375"/>
    <n v="0"/>
    <n v="0"/>
    <n v="605.64919999999995"/>
    <n v="80.034999999999997"/>
    <n v="25.010899999999999"/>
    <d v="2012-08-03T00:00:00"/>
    <d v="2012-07-29T00:00:00"/>
    <n v="1000.4375"/>
    <n v="605.64919999999995"/>
    <n v="394.78830000000005"/>
    <s v="Road-550-W Yellow, 44"/>
    <s v="JonathanWilson"/>
    <s v="1000.4375"/>
    <s v="June"/>
    <n v="2012"/>
    <x v="5"/>
    <x v="162"/>
    <n v="7"/>
    <s v="Q3"/>
  </r>
  <r>
    <n v="375"/>
    <n v="13855"/>
    <n v="1"/>
    <n v="100"/>
    <n v="4"/>
    <s v="SO48979"/>
    <n v="1"/>
    <n v="1"/>
    <n v="1"/>
    <n v="2181.5625"/>
    <n v="2181.5625"/>
    <n v="0"/>
    <n v="0"/>
    <n v="1320.6838"/>
    <n v="174.52500000000001"/>
    <n v="54.539099999999998"/>
    <d v="2012-08-03T00:00:00"/>
    <d v="2012-07-29T00:00:00"/>
    <n v="2181.5625"/>
    <n v="1320.6838"/>
    <n v="860.87869999999998"/>
    <s v="Road-250 Black, 48"/>
    <s v="SarahWashington"/>
    <s v="2181.5625"/>
    <s v="June"/>
    <n v="2012"/>
    <x v="5"/>
    <x v="162"/>
    <n v="7"/>
    <s v="Q3"/>
  </r>
  <r>
    <n v="369"/>
    <n v="23322"/>
    <n v="2"/>
    <n v="6"/>
    <n v="9"/>
    <s v="SO48980"/>
    <n v="1"/>
    <n v="1"/>
    <n v="1"/>
    <n v="2443.35"/>
    <n v="2443.35"/>
    <n v="0"/>
    <n v="0"/>
    <n v="1518.7864"/>
    <n v="195.46799999999999"/>
    <n v="61.083799999999997"/>
    <d v="2012-08-03T00:00:00"/>
    <d v="2012-07-29T00:00:00"/>
    <n v="2443.35"/>
    <n v="1518.7864"/>
    <n v="924.56359999999995"/>
    <s v="Road-250 Red, 48"/>
    <s v="WesleyLi"/>
    <s v="2443.35"/>
    <s v="June"/>
    <n v="2012"/>
    <x v="5"/>
    <x v="162"/>
    <n v="7"/>
    <s v="Q3"/>
  </r>
  <r>
    <n v="368"/>
    <n v="23348"/>
    <n v="1"/>
    <n v="6"/>
    <n v="9"/>
    <s v="SO48981"/>
    <n v="1"/>
    <n v="1"/>
    <n v="1"/>
    <n v="2443.35"/>
    <n v="2443.35"/>
    <n v="0"/>
    <n v="0"/>
    <n v="1518.7864"/>
    <n v="195.46799999999999"/>
    <n v="61.083799999999997"/>
    <d v="2012-08-03T00:00:00"/>
    <d v="2012-07-29T00:00:00"/>
    <n v="2443.35"/>
    <n v="1518.7864"/>
    <n v="924.56359999999995"/>
    <s v="Road-250 Red, 44"/>
    <s v="TiffanyChen"/>
    <s v="2443.35"/>
    <s v="June"/>
    <n v="2012"/>
    <x v="5"/>
    <x v="162"/>
    <n v="7"/>
    <s v="Q3"/>
  </r>
  <r>
    <n v="323"/>
    <n v="15484"/>
    <n v="1"/>
    <n v="100"/>
    <n v="4"/>
    <s v="SO48982"/>
    <n v="1"/>
    <n v="1"/>
    <n v="1"/>
    <n v="782.99"/>
    <n v="782.99"/>
    <n v="0"/>
    <n v="0"/>
    <n v="486.70659999999998"/>
    <n v="62.639200000000002"/>
    <n v="19.5748"/>
    <d v="2012-08-03T00:00:00"/>
    <d v="2012-07-29T00:00:00"/>
    <n v="782.99"/>
    <n v="486.70659999999998"/>
    <n v="296.28340000000003"/>
    <s v="Road-650 Red, 60"/>
    <s v="SamuelHenderson"/>
    <s v="782.99"/>
    <s v="June"/>
    <n v="2012"/>
    <x v="5"/>
    <x v="162"/>
    <n v="7"/>
    <s v="Q3"/>
  </r>
  <r>
    <n v="333"/>
    <n v="15500"/>
    <n v="1"/>
    <n v="100"/>
    <n v="4"/>
    <s v="SO48983"/>
    <n v="1"/>
    <n v="1"/>
    <n v="1"/>
    <n v="782.99"/>
    <n v="782.99"/>
    <n v="0"/>
    <n v="0"/>
    <n v="486.70659999999998"/>
    <n v="62.639200000000002"/>
    <n v="19.5748"/>
    <d v="2012-08-03T00:00:00"/>
    <d v="2012-07-29T00:00:00"/>
    <n v="782.99"/>
    <n v="486.70659999999998"/>
    <n v="296.28340000000003"/>
    <s v="Road-650 Black, 58"/>
    <s v="KeithRaji"/>
    <s v="782.99"/>
    <s v="June"/>
    <n v="2012"/>
    <x v="5"/>
    <x v="162"/>
    <n v="7"/>
    <s v="Q3"/>
  </r>
  <r>
    <n v="354"/>
    <n v="13632"/>
    <n v="1"/>
    <n v="6"/>
    <n v="9"/>
    <s v="SO48984"/>
    <n v="1"/>
    <n v="1"/>
    <n v="1"/>
    <n v="2071.4196000000002"/>
    <n v="2071.4196000000002"/>
    <n v="0"/>
    <n v="0"/>
    <n v="1117.8559"/>
    <n v="165.71360000000001"/>
    <n v="51.785499999999999"/>
    <d v="2012-08-03T00:00:00"/>
    <d v="2012-07-29T00:00:00"/>
    <n v="2071.4196000000002"/>
    <n v="1117.8559"/>
    <n v="953.56370000000015"/>
    <s v="Mountain-200 Silver, 42"/>
    <s v="CherylMunoz"/>
    <s v="2071.4196000000002"/>
    <s v="June"/>
    <n v="2012"/>
    <x v="5"/>
    <x v="162"/>
    <n v="7"/>
    <s v="Q3"/>
  </r>
  <r>
    <n v="360"/>
    <n v="13646"/>
    <n v="1"/>
    <n v="6"/>
    <n v="9"/>
    <s v="SO48985"/>
    <n v="1"/>
    <n v="1"/>
    <n v="1"/>
    <n v="2049.0981999999999"/>
    <n v="2049.0981999999999"/>
    <n v="0"/>
    <n v="0"/>
    <n v="1105.81"/>
    <n v="163.92789999999999"/>
    <n v="51.227499999999999"/>
    <d v="2012-08-03T00:00:00"/>
    <d v="2012-07-29T00:00:00"/>
    <n v="2049.0981999999999"/>
    <n v="1105.81"/>
    <n v="943.28819999999996"/>
    <s v="Mountain-200 Black, 42"/>
    <s v="TerryYuan"/>
    <s v="2049.0981999999999"/>
    <s v="June"/>
    <n v="2012"/>
    <x v="5"/>
    <x v="162"/>
    <n v="7"/>
    <s v="Q3"/>
  </r>
  <r>
    <n v="325"/>
    <n v="26651"/>
    <n v="1"/>
    <n v="6"/>
    <n v="9"/>
    <s v="SO48986"/>
    <n v="1"/>
    <n v="1"/>
    <n v="1"/>
    <n v="782.99"/>
    <n v="782.99"/>
    <n v="0"/>
    <n v="0"/>
    <n v="486.70659999999998"/>
    <n v="62.639200000000002"/>
    <n v="19.5748"/>
    <d v="2012-08-03T00:00:00"/>
    <d v="2012-07-29T00:00:00"/>
    <n v="782.99"/>
    <n v="486.70659999999998"/>
    <n v="296.28340000000003"/>
    <s v="Road-650 Red, 62"/>
    <s v="GregoryNara"/>
    <s v="782.99"/>
    <s v="June"/>
    <n v="2012"/>
    <x v="5"/>
    <x v="162"/>
    <n v="7"/>
    <s v="Q3"/>
  </r>
  <r>
    <n v="321"/>
    <n v="26655"/>
    <n v="1"/>
    <n v="6"/>
    <n v="9"/>
    <s v="SO48987"/>
    <n v="1"/>
    <n v="1"/>
    <n v="1"/>
    <n v="782.99"/>
    <n v="782.99"/>
    <n v="0"/>
    <n v="0"/>
    <n v="486.70659999999998"/>
    <n v="62.639200000000002"/>
    <n v="19.5748"/>
    <d v="2012-08-03T00:00:00"/>
    <d v="2012-07-29T00:00:00"/>
    <n v="782.99"/>
    <n v="486.70659999999998"/>
    <n v="296.28340000000003"/>
    <s v="Road-650 Red, 58"/>
    <s v="KelvinSharma"/>
    <s v="782.99"/>
    <s v="June"/>
    <n v="2012"/>
    <x v="5"/>
    <x v="162"/>
    <n v="7"/>
    <s v="Q3"/>
  </r>
  <r>
    <n v="371"/>
    <n v="16824"/>
    <n v="1"/>
    <n v="100"/>
    <n v="8"/>
    <s v="SO48964"/>
    <n v="1"/>
    <n v="1"/>
    <n v="1"/>
    <n v="2181.5625"/>
    <n v="2181.5625"/>
    <n v="0"/>
    <n v="0"/>
    <n v="1320.6838"/>
    <n v="174.52500000000001"/>
    <n v="54.539099999999998"/>
    <d v="2012-08-02T00:00:00"/>
    <d v="2012-07-28T00:00:00"/>
    <n v="2181.5625"/>
    <n v="1320.6838"/>
    <n v="860.87869999999998"/>
    <s v="Road-250 Red, 58"/>
    <s v="RandallMunoz"/>
    <s v="2181.5625"/>
    <s v="June"/>
    <n v="2012"/>
    <x v="5"/>
    <x v="163"/>
    <n v="7"/>
    <s v="Q3"/>
  </r>
  <r>
    <n v="389"/>
    <n v="19030"/>
    <n v="1"/>
    <n v="100"/>
    <n v="8"/>
    <s v="SO48965"/>
    <n v="1"/>
    <n v="1"/>
    <n v="1"/>
    <n v="1000.4375"/>
    <n v="1000.4375"/>
    <n v="0"/>
    <n v="0"/>
    <n v="605.64919999999995"/>
    <n v="80.034999999999997"/>
    <n v="25.010899999999999"/>
    <d v="2012-08-02T00:00:00"/>
    <d v="2012-07-28T00:00:00"/>
    <n v="1000.4375"/>
    <n v="605.64919999999995"/>
    <n v="394.78830000000005"/>
    <s v="Road-550-W Yellow, 48"/>
    <s v="MarcoArun"/>
    <s v="1000.4375"/>
    <s v="June"/>
    <n v="2012"/>
    <x v="5"/>
    <x v="163"/>
    <n v="7"/>
    <s v="Q3"/>
  </r>
  <r>
    <n v="373"/>
    <n v="17639"/>
    <n v="1"/>
    <n v="98"/>
    <n v="10"/>
    <s v="SO48966"/>
    <n v="1"/>
    <n v="1"/>
    <n v="1"/>
    <n v="2181.5625"/>
    <n v="2181.5625"/>
    <n v="0"/>
    <n v="0"/>
    <n v="1320.6838"/>
    <n v="174.52500000000001"/>
    <n v="54.539099999999998"/>
    <d v="2012-08-02T00:00:00"/>
    <d v="2012-07-28T00:00:00"/>
    <n v="2181.5625"/>
    <n v="1320.6838"/>
    <n v="860.87869999999998"/>
    <s v="Road-250 Black, 44"/>
    <s v="HeatherMa"/>
    <s v="2181.5625"/>
    <s v="June"/>
    <n v="2012"/>
    <x v="5"/>
    <x v="163"/>
    <n v="7"/>
    <s v="Q3"/>
  </r>
  <r>
    <n v="387"/>
    <n v="14292"/>
    <n v="1"/>
    <n v="100"/>
    <n v="4"/>
    <s v="SO48967"/>
    <n v="1"/>
    <n v="1"/>
    <n v="1"/>
    <n v="1000.4375"/>
    <n v="1000.4375"/>
    <n v="0"/>
    <n v="0"/>
    <n v="605.64919999999995"/>
    <n v="80.034999999999997"/>
    <n v="25.010899999999999"/>
    <d v="2012-08-02T00:00:00"/>
    <d v="2012-07-28T00:00:00"/>
    <n v="1000.4375"/>
    <n v="605.64919999999995"/>
    <n v="394.78830000000005"/>
    <s v="Road-550-W Yellow, 44"/>
    <s v="IsabellaRoss"/>
    <s v="1000.4375"/>
    <s v="June"/>
    <n v="2012"/>
    <x v="5"/>
    <x v="163"/>
    <n v="7"/>
    <s v="Q3"/>
  </r>
  <r>
    <n v="371"/>
    <n v="13742"/>
    <n v="1"/>
    <n v="100"/>
    <n v="1"/>
    <s v="SO48968"/>
    <n v="1"/>
    <n v="1"/>
    <n v="1"/>
    <n v="2181.5625"/>
    <n v="2181.5625"/>
    <n v="0"/>
    <n v="0"/>
    <n v="1320.6838"/>
    <n v="174.52500000000001"/>
    <n v="54.539099999999998"/>
    <d v="2012-08-02T00:00:00"/>
    <d v="2012-07-28T00:00:00"/>
    <n v="2181.5625"/>
    <n v="1320.6838"/>
    <n v="860.87869999999998"/>
    <s v="Road-250 Red, 58"/>
    <s v="BenjaminRoss"/>
    <s v="2181.5625"/>
    <s v="June"/>
    <n v="2012"/>
    <x v="5"/>
    <x v="163"/>
    <n v="7"/>
    <s v="Q3"/>
  </r>
  <r>
    <n v="379"/>
    <n v="23320"/>
    <n v="1"/>
    <n v="6"/>
    <n v="9"/>
    <s v="SO48969"/>
    <n v="1"/>
    <n v="1"/>
    <n v="1"/>
    <n v="2181.5625"/>
    <n v="2181.5625"/>
    <n v="0"/>
    <n v="0"/>
    <n v="1320.6838"/>
    <n v="174.52500000000001"/>
    <n v="54.539099999999998"/>
    <d v="2012-08-02T00:00:00"/>
    <d v="2012-07-28T00:00:00"/>
    <n v="2181.5625"/>
    <n v="1320.6838"/>
    <n v="860.87869999999998"/>
    <s v="Road-250 Black, 58"/>
    <s v="KendraGomez"/>
    <s v="2181.5625"/>
    <s v="June"/>
    <n v="2012"/>
    <x v="5"/>
    <x v="163"/>
    <n v="7"/>
    <s v="Q3"/>
  </r>
  <r>
    <n v="385"/>
    <n v="26529"/>
    <n v="1"/>
    <n v="19"/>
    <n v="6"/>
    <s v="SO48970"/>
    <n v="1"/>
    <n v="1"/>
    <n v="1"/>
    <n v="1000.4375"/>
    <n v="1000.4375"/>
    <n v="0"/>
    <n v="0"/>
    <n v="605.64919999999995"/>
    <n v="80.034999999999997"/>
    <n v="25.010899999999999"/>
    <d v="2012-08-02T00:00:00"/>
    <d v="2012-07-28T00:00:00"/>
    <n v="1000.4375"/>
    <n v="605.64919999999995"/>
    <n v="394.78830000000005"/>
    <s v="Road-550-W Yellow, 42"/>
    <s v="JasmineDavis"/>
    <s v="1000.4375"/>
    <s v="June"/>
    <n v="2012"/>
    <x v="5"/>
    <x v="163"/>
    <n v="7"/>
    <s v="Q3"/>
  </r>
  <r>
    <n v="362"/>
    <n v="13625"/>
    <n v="2"/>
    <n v="6"/>
    <n v="9"/>
    <s v="SO48971"/>
    <n v="1"/>
    <n v="1"/>
    <n v="1"/>
    <n v="2049.0981999999999"/>
    <n v="2049.0981999999999"/>
    <n v="0"/>
    <n v="0"/>
    <n v="1105.81"/>
    <n v="163.92789999999999"/>
    <n v="51.227499999999999"/>
    <d v="2012-08-02T00:00:00"/>
    <d v="2012-07-28T00:00:00"/>
    <n v="2049.0981999999999"/>
    <n v="1105.81"/>
    <n v="943.28819999999996"/>
    <s v="Mountain-200 Black, 46"/>
    <s v="JasonCampbell"/>
    <s v="2049.0981999999999"/>
    <s v="June"/>
    <n v="2012"/>
    <x v="5"/>
    <x v="163"/>
    <n v="7"/>
    <s v="Q3"/>
  </r>
  <r>
    <n v="360"/>
    <n v="13629"/>
    <n v="1"/>
    <n v="6"/>
    <n v="9"/>
    <s v="SO48972"/>
    <n v="1"/>
    <n v="1"/>
    <n v="1"/>
    <n v="2049.0981999999999"/>
    <n v="2049.0981999999999"/>
    <n v="0"/>
    <n v="0"/>
    <n v="1105.81"/>
    <n v="163.92789999999999"/>
    <n v="51.227499999999999"/>
    <d v="2012-08-02T00:00:00"/>
    <d v="2012-07-28T00:00:00"/>
    <n v="2049.0981999999999"/>
    <n v="1105.81"/>
    <n v="943.28819999999996"/>
    <s v="Mountain-200 Black, 42"/>
    <s v="KarlaYuan"/>
    <s v="2049.0981999999999"/>
    <s v="June"/>
    <n v="2012"/>
    <x v="5"/>
    <x v="163"/>
    <n v="7"/>
    <s v="Q3"/>
  </r>
  <r>
    <n v="337"/>
    <n v="26656"/>
    <n v="1"/>
    <n v="6"/>
    <n v="9"/>
    <s v="SO48973"/>
    <n v="1"/>
    <n v="1"/>
    <n v="1"/>
    <n v="782.99"/>
    <n v="782.99"/>
    <n v="0"/>
    <n v="0"/>
    <n v="486.70659999999998"/>
    <n v="62.639200000000002"/>
    <n v="19.5748"/>
    <d v="2012-08-02T00:00:00"/>
    <d v="2012-07-28T00:00:00"/>
    <n v="782.99"/>
    <n v="486.70659999999998"/>
    <n v="296.28340000000003"/>
    <s v="Road-650 Black, 62"/>
    <s v="AmandaHall"/>
    <s v="782.99"/>
    <s v="June"/>
    <n v="2012"/>
    <x v="5"/>
    <x v="163"/>
    <n v="7"/>
    <s v="Q3"/>
  </r>
  <r>
    <n v="333"/>
    <n v="20836"/>
    <n v="1"/>
    <n v="100"/>
    <n v="8"/>
    <s v="SO48957"/>
    <n v="1"/>
    <n v="1"/>
    <n v="1"/>
    <n v="782.99"/>
    <n v="782.99"/>
    <n v="0"/>
    <n v="0"/>
    <n v="486.70659999999998"/>
    <n v="62.639200000000002"/>
    <n v="19.5748"/>
    <d v="2012-08-01T00:00:00"/>
    <d v="2012-07-27T00:00:00"/>
    <n v="782.99"/>
    <n v="486.70659999999998"/>
    <n v="296.28340000000003"/>
    <s v="Road-650 Black, 58"/>
    <s v="StanleyChandra"/>
    <s v="782.99"/>
    <s v="June"/>
    <n v="2012"/>
    <x v="5"/>
    <x v="164"/>
    <n v="7"/>
    <s v="Q3"/>
  </r>
  <r>
    <n v="377"/>
    <n v="23310"/>
    <n v="1"/>
    <n v="6"/>
    <n v="9"/>
    <s v="SO48958"/>
    <n v="1"/>
    <n v="1"/>
    <n v="1"/>
    <n v="2181.5625"/>
    <n v="2181.5625"/>
    <n v="0"/>
    <n v="0"/>
    <n v="1320.6838"/>
    <n v="174.52500000000001"/>
    <n v="54.539099999999998"/>
    <d v="2012-08-01T00:00:00"/>
    <d v="2012-07-27T00:00:00"/>
    <n v="2181.5625"/>
    <n v="1320.6838"/>
    <n v="860.87869999999998"/>
    <s v="Road-250 Black, 52"/>
    <s v="SydneyWood"/>
    <s v="2181.5625"/>
    <s v="June"/>
    <n v="2012"/>
    <x v="5"/>
    <x v="164"/>
    <n v="7"/>
    <s v="Q3"/>
  </r>
  <r>
    <n v="375"/>
    <n v="23417"/>
    <n v="1"/>
    <n v="6"/>
    <n v="9"/>
    <s v="SO48959"/>
    <n v="1"/>
    <n v="1"/>
    <n v="1"/>
    <n v="2181.5625"/>
    <n v="2181.5625"/>
    <n v="0"/>
    <n v="0"/>
    <n v="1320.6838"/>
    <n v="174.52500000000001"/>
    <n v="54.539099999999998"/>
    <d v="2012-08-01T00:00:00"/>
    <d v="2012-07-27T00:00:00"/>
    <n v="2181.5625"/>
    <n v="1320.6838"/>
    <n v="860.87869999999998"/>
    <s v="Road-250 Black, 48"/>
    <s v="EmmanuelSai"/>
    <s v="2181.5625"/>
    <s v="June"/>
    <n v="2012"/>
    <x v="5"/>
    <x v="164"/>
    <n v="7"/>
    <s v="Q3"/>
  </r>
  <r>
    <n v="354"/>
    <n v="26726"/>
    <n v="1"/>
    <n v="100"/>
    <n v="1"/>
    <s v="SO48960"/>
    <n v="1"/>
    <n v="1"/>
    <n v="1"/>
    <n v="2071.4196000000002"/>
    <n v="2071.4196000000002"/>
    <n v="0"/>
    <n v="0"/>
    <n v="1117.8559"/>
    <n v="165.71360000000001"/>
    <n v="51.785499999999999"/>
    <d v="2012-08-01T00:00:00"/>
    <d v="2012-07-27T00:00:00"/>
    <n v="2071.4196000000002"/>
    <n v="1117.8559"/>
    <n v="953.56370000000015"/>
    <s v="Mountain-200 Silver, 42"/>
    <s v="DanielleRivera"/>
    <s v="2071.4196000000002"/>
    <s v="June"/>
    <n v="2012"/>
    <x v="5"/>
    <x v="164"/>
    <n v="7"/>
    <s v="Q3"/>
  </r>
  <r>
    <n v="358"/>
    <n v="13619"/>
    <n v="1"/>
    <n v="6"/>
    <n v="9"/>
    <s v="SO48961"/>
    <n v="1"/>
    <n v="1"/>
    <n v="1"/>
    <n v="2049.0981999999999"/>
    <n v="2049.0981999999999"/>
    <n v="0"/>
    <n v="0"/>
    <n v="1105.81"/>
    <n v="163.92789999999999"/>
    <n v="51.227499999999999"/>
    <d v="2012-08-01T00:00:00"/>
    <d v="2012-07-27T00:00:00"/>
    <n v="2049.0981999999999"/>
    <n v="1105.81"/>
    <n v="943.28819999999996"/>
    <s v="Mountain-200 Black, 38"/>
    <s v="ArturoXu"/>
    <s v="2049.0981999999999"/>
    <s v="June"/>
    <n v="2012"/>
    <x v="5"/>
    <x v="164"/>
    <n v="7"/>
    <s v="Q3"/>
  </r>
  <r>
    <n v="362"/>
    <n v="13649"/>
    <n v="2"/>
    <n v="6"/>
    <n v="9"/>
    <s v="SO48962"/>
    <n v="1"/>
    <n v="1"/>
    <n v="1"/>
    <n v="2049.0981999999999"/>
    <n v="2049.0981999999999"/>
    <n v="0"/>
    <n v="0"/>
    <n v="1105.81"/>
    <n v="163.92789999999999"/>
    <n v="51.227499999999999"/>
    <d v="2012-08-01T00:00:00"/>
    <d v="2012-07-27T00:00:00"/>
    <n v="2049.0981999999999"/>
    <n v="1105.81"/>
    <n v="943.28819999999996"/>
    <s v="Mountain-200 Black, 46"/>
    <s v="RebekahSuarez"/>
    <s v="2049.0981999999999"/>
    <s v="June"/>
    <n v="2012"/>
    <x v="5"/>
    <x v="164"/>
    <n v="7"/>
    <s v="Q3"/>
  </r>
  <r>
    <n v="383"/>
    <n v="25011"/>
    <n v="1"/>
    <n v="6"/>
    <n v="9"/>
    <s v="SO48963"/>
    <n v="1"/>
    <n v="1"/>
    <n v="1"/>
    <n v="1000.4375"/>
    <n v="1000.4375"/>
    <n v="0"/>
    <n v="0"/>
    <n v="605.64919999999995"/>
    <n v="80.034999999999997"/>
    <n v="25.010899999999999"/>
    <d v="2012-08-01T00:00:00"/>
    <d v="2012-07-27T00:00:00"/>
    <n v="1000.4375"/>
    <n v="605.64919999999995"/>
    <n v="394.78830000000005"/>
    <s v="Road-550-W Yellow, 40"/>
    <s v="TaylorWhite"/>
    <s v="1000.4375"/>
    <s v="June"/>
    <n v="2012"/>
    <x v="5"/>
    <x v="164"/>
    <n v="7"/>
    <s v="Q3"/>
  </r>
  <r>
    <n v="358"/>
    <n v="12486"/>
    <n v="1"/>
    <n v="98"/>
    <n v="10"/>
    <s v="SO48950"/>
    <n v="1"/>
    <n v="1"/>
    <n v="1"/>
    <n v="2049.0981999999999"/>
    <n v="2049.0981999999999"/>
    <n v="0"/>
    <n v="0"/>
    <n v="1105.81"/>
    <n v="163.92789999999999"/>
    <n v="51.227499999999999"/>
    <d v="2012-07-31T00:00:00"/>
    <d v="2012-07-26T00:00:00"/>
    <n v="2049.0981999999999"/>
    <n v="1105.81"/>
    <n v="943.28819999999996"/>
    <s v="Mountain-200 Black, 38"/>
    <s v="KristenYe"/>
    <s v="2049.0981999999999"/>
    <s v="June"/>
    <n v="2012"/>
    <x v="5"/>
    <x v="165"/>
    <n v="7"/>
    <s v="Q3"/>
  </r>
  <r>
    <n v="352"/>
    <n v="29388"/>
    <n v="1"/>
    <n v="100"/>
    <n v="7"/>
    <s v="SO48951"/>
    <n v="1"/>
    <n v="1"/>
    <n v="1"/>
    <n v="2071.4196000000002"/>
    <n v="2071.4196000000002"/>
    <n v="0"/>
    <n v="0"/>
    <n v="1117.8559"/>
    <n v="165.71360000000001"/>
    <n v="51.785499999999999"/>
    <d v="2012-07-31T00:00:00"/>
    <d v="2012-07-26T00:00:00"/>
    <n v="2071.4196000000002"/>
    <n v="1117.8559"/>
    <n v="953.56370000000015"/>
    <s v="Mountain-200 Silver, 38"/>
    <s v="CalvinKumar"/>
    <s v="2071.4196000000002"/>
    <s v="June"/>
    <n v="2012"/>
    <x v="5"/>
    <x v="165"/>
    <n v="7"/>
    <s v="Q3"/>
  </r>
  <r>
    <n v="368"/>
    <n v="15093"/>
    <n v="1"/>
    <n v="100"/>
    <n v="7"/>
    <s v="SO48952"/>
    <n v="1"/>
    <n v="1"/>
    <n v="1"/>
    <n v="2443.35"/>
    <n v="2443.35"/>
    <n v="0"/>
    <n v="0"/>
    <n v="1518.7864"/>
    <n v="195.46799999999999"/>
    <n v="61.083799999999997"/>
    <d v="2012-07-31T00:00:00"/>
    <d v="2012-07-26T00:00:00"/>
    <n v="2443.35"/>
    <n v="1518.7864"/>
    <n v="924.56359999999995"/>
    <s v="Road-250 Red, 44"/>
    <s v="JohnnyMoyer"/>
    <s v="2443.35"/>
    <s v="June"/>
    <n v="2012"/>
    <x v="5"/>
    <x v="165"/>
    <n v="7"/>
    <s v="Q3"/>
  </r>
  <r>
    <n v="370"/>
    <n v="23413"/>
    <n v="1"/>
    <n v="6"/>
    <n v="9"/>
    <s v="SO48953"/>
    <n v="1"/>
    <n v="1"/>
    <n v="1"/>
    <n v="2443.35"/>
    <n v="2443.35"/>
    <n v="0"/>
    <n v="0"/>
    <n v="1518.7864"/>
    <n v="195.46799999999999"/>
    <n v="61.083799999999997"/>
    <d v="2012-07-31T00:00:00"/>
    <d v="2012-07-26T00:00:00"/>
    <n v="2443.35"/>
    <n v="1518.7864"/>
    <n v="924.56359999999995"/>
    <s v="Road-250 Red, 52"/>
    <s v="MaxOrtega"/>
    <s v="2443.35"/>
    <s v="July"/>
    <n v="2012"/>
    <x v="5"/>
    <x v="165"/>
    <n v="7"/>
    <s v="Q3"/>
  </r>
  <r>
    <n v="362"/>
    <n v="26724"/>
    <n v="2"/>
    <n v="100"/>
    <n v="1"/>
    <s v="SO48954"/>
    <n v="1"/>
    <n v="1"/>
    <n v="1"/>
    <n v="2049.0981999999999"/>
    <n v="2049.0981999999999"/>
    <n v="0"/>
    <n v="0"/>
    <n v="1105.81"/>
    <n v="163.92789999999999"/>
    <n v="51.227499999999999"/>
    <d v="2012-07-31T00:00:00"/>
    <d v="2012-07-26T00:00:00"/>
    <n v="2049.0981999999999"/>
    <n v="1105.81"/>
    <n v="943.28819999999996"/>
    <s v="Mountain-200 Black, 46"/>
    <s v="SydneyEdwards"/>
    <s v="2049.0981999999999"/>
    <s v="July"/>
    <n v="2012"/>
    <x v="5"/>
    <x v="165"/>
    <n v="7"/>
    <s v="Q3"/>
  </r>
  <r>
    <n v="358"/>
    <n v="13645"/>
    <n v="1"/>
    <n v="6"/>
    <n v="9"/>
    <s v="SO48955"/>
    <n v="1"/>
    <n v="1"/>
    <n v="1"/>
    <n v="2049.0981999999999"/>
    <n v="2049.0981999999999"/>
    <n v="0"/>
    <n v="0"/>
    <n v="1105.81"/>
    <n v="163.92789999999999"/>
    <n v="51.227499999999999"/>
    <d v="2012-07-31T00:00:00"/>
    <d v="2012-07-26T00:00:00"/>
    <n v="2049.0981999999999"/>
    <n v="1105.81"/>
    <n v="943.28819999999996"/>
    <s v="Mountain-200 Black, 38"/>
    <s v="EugeneHe"/>
    <s v="2049.0981999999999"/>
    <s v="July"/>
    <n v="2012"/>
    <x v="5"/>
    <x v="165"/>
    <n v="7"/>
    <s v="Q3"/>
  </r>
  <r>
    <n v="356"/>
    <n v="13968"/>
    <n v="1"/>
    <n v="6"/>
    <n v="9"/>
    <s v="SO48956"/>
    <n v="1"/>
    <n v="1"/>
    <n v="1"/>
    <n v="2071.4196000000002"/>
    <n v="2071.4196000000002"/>
    <n v="0"/>
    <n v="0"/>
    <n v="1117.8559"/>
    <n v="165.71360000000001"/>
    <n v="51.785499999999999"/>
    <d v="2012-07-31T00:00:00"/>
    <d v="2012-07-26T00:00:00"/>
    <n v="2071.4196000000002"/>
    <n v="1117.8559"/>
    <n v="953.56370000000015"/>
    <s v="Mountain-200 Silver, 46"/>
    <s v="LydiaSai"/>
    <s v="2071.4196000000002"/>
    <s v="July"/>
    <n v="2012"/>
    <x v="5"/>
    <x v="165"/>
    <n v="7"/>
    <s v="Q3"/>
  </r>
  <r>
    <n v="370"/>
    <n v="17644"/>
    <n v="1"/>
    <n v="98"/>
    <n v="10"/>
    <s v="SO48945"/>
    <n v="1"/>
    <n v="1"/>
    <n v="1"/>
    <n v="2443.35"/>
    <n v="2443.35"/>
    <n v="0"/>
    <n v="0"/>
    <n v="1518.7864"/>
    <n v="195.46799999999999"/>
    <n v="61.083799999999997"/>
    <d v="2012-07-30T00:00:00"/>
    <d v="2012-07-25T00:00:00"/>
    <n v="2443.35"/>
    <n v="1518.7864"/>
    <n v="924.56359999999995"/>
    <s v="Road-250 Red, 52"/>
    <s v="RebeccaAdams"/>
    <s v="2443.35"/>
    <s v="July"/>
    <n v="2012"/>
    <x v="5"/>
    <x v="166"/>
    <n v="7"/>
    <s v="Q3"/>
  </r>
  <r>
    <n v="358"/>
    <n v="26725"/>
    <n v="1"/>
    <n v="100"/>
    <n v="1"/>
    <s v="SO48946"/>
    <n v="1"/>
    <n v="1"/>
    <n v="1"/>
    <n v="2049.0981999999999"/>
    <n v="2049.0981999999999"/>
    <n v="0"/>
    <n v="0"/>
    <n v="1105.81"/>
    <n v="163.92789999999999"/>
    <n v="51.227499999999999"/>
    <d v="2012-07-30T00:00:00"/>
    <d v="2012-07-25T00:00:00"/>
    <n v="2049.0981999999999"/>
    <n v="1105.81"/>
    <n v="943.28819999999996"/>
    <s v="Mountain-200 Black, 38"/>
    <s v="AlexisSmith"/>
    <s v="2049.0981999999999"/>
    <s v="July"/>
    <n v="2012"/>
    <x v="5"/>
    <x v="166"/>
    <n v="7"/>
    <s v="Q3"/>
  </r>
  <r>
    <n v="352"/>
    <n v="13957"/>
    <n v="1"/>
    <n v="6"/>
    <n v="9"/>
    <s v="SO48947"/>
    <n v="1"/>
    <n v="1"/>
    <n v="1"/>
    <n v="2071.4196000000002"/>
    <n v="2071.4196000000002"/>
    <n v="0"/>
    <n v="0"/>
    <n v="1117.8559"/>
    <n v="165.71360000000001"/>
    <n v="51.785499999999999"/>
    <d v="2012-07-30T00:00:00"/>
    <d v="2012-07-25T00:00:00"/>
    <n v="2071.4196000000002"/>
    <n v="1117.8559"/>
    <n v="953.56370000000015"/>
    <s v="Mountain-200 Silver, 38"/>
    <s v="MeredithMunoz"/>
    <s v="2071.4196000000002"/>
    <s v="July"/>
    <n v="2012"/>
    <x v="5"/>
    <x v="166"/>
    <n v="7"/>
    <s v="Q3"/>
  </r>
  <r>
    <n v="354"/>
    <n v="13974"/>
    <n v="1"/>
    <n v="6"/>
    <n v="9"/>
    <s v="SO48948"/>
    <n v="1"/>
    <n v="1"/>
    <n v="1"/>
    <n v="2071.4196000000002"/>
    <n v="2071.4196000000002"/>
    <n v="0"/>
    <n v="0"/>
    <n v="1117.8559"/>
    <n v="165.71360000000001"/>
    <n v="51.785499999999999"/>
    <d v="2012-07-30T00:00:00"/>
    <d v="2012-07-25T00:00:00"/>
    <n v="2071.4196000000002"/>
    <n v="1117.8559"/>
    <n v="953.56370000000015"/>
    <s v="Mountain-200 Silver, 42"/>
    <s v="TinaChandra"/>
    <s v="2071.4196000000002"/>
    <s v="July"/>
    <n v="2012"/>
    <x v="5"/>
    <x v="166"/>
    <n v="7"/>
    <s v="Q3"/>
  </r>
  <r>
    <n v="335"/>
    <n v="26591"/>
    <n v="1"/>
    <n v="6"/>
    <n v="9"/>
    <s v="SO48949"/>
    <n v="1"/>
    <n v="1"/>
    <n v="1"/>
    <n v="782.99"/>
    <n v="782.99"/>
    <n v="0"/>
    <n v="0"/>
    <n v="486.70659999999998"/>
    <n v="62.639200000000002"/>
    <n v="19.5748"/>
    <d v="2012-07-30T00:00:00"/>
    <d v="2012-07-25T00:00:00"/>
    <n v="782.99"/>
    <n v="486.70659999999998"/>
    <n v="296.28340000000003"/>
    <s v="Road-650 Black, 60"/>
    <s v="AimeeChen"/>
    <s v="782.99"/>
    <s v="July"/>
    <n v="2012"/>
    <x v="5"/>
    <x v="166"/>
    <n v="7"/>
    <s v="Q3"/>
  </r>
  <r>
    <n v="373"/>
    <n v="17720"/>
    <n v="1"/>
    <n v="98"/>
    <n v="10"/>
    <s v="SO48938"/>
    <n v="1"/>
    <n v="1"/>
    <n v="1"/>
    <n v="2181.5625"/>
    <n v="2181.5625"/>
    <n v="0"/>
    <n v="0"/>
    <n v="1320.6838"/>
    <n v="174.52500000000001"/>
    <n v="54.539099999999998"/>
    <d v="2012-07-29T00:00:00"/>
    <d v="2012-07-24T00:00:00"/>
    <n v="2181.5625"/>
    <n v="1320.6838"/>
    <n v="860.87869999999998"/>
    <s v="Road-250 Black, 44"/>
    <s v="DeannaDiaz"/>
    <s v="2181.5625"/>
    <s v="July"/>
    <n v="2012"/>
    <x v="5"/>
    <x v="167"/>
    <n v="7"/>
    <s v="Q3"/>
  </r>
  <r>
    <n v="369"/>
    <n v="15462"/>
    <n v="2"/>
    <n v="100"/>
    <n v="7"/>
    <s v="SO48939"/>
    <n v="1"/>
    <n v="1"/>
    <n v="1"/>
    <n v="2443.35"/>
    <n v="2443.35"/>
    <n v="0"/>
    <n v="0"/>
    <n v="1518.7864"/>
    <n v="195.46799999999999"/>
    <n v="61.083799999999997"/>
    <d v="2012-07-29T00:00:00"/>
    <d v="2012-07-24T00:00:00"/>
    <n v="2443.35"/>
    <n v="1518.7864"/>
    <n v="924.56359999999995"/>
    <s v="Road-250 Red, 48"/>
    <s v="TonyChande"/>
    <s v="2443.35"/>
    <s v="July"/>
    <n v="2012"/>
    <x v="5"/>
    <x v="167"/>
    <n v="7"/>
    <s v="Q3"/>
  </r>
  <r>
    <n v="325"/>
    <n v="20835"/>
    <n v="1"/>
    <n v="100"/>
    <n v="8"/>
    <s v="SO48940"/>
    <n v="1"/>
    <n v="1"/>
    <n v="1"/>
    <n v="782.99"/>
    <n v="782.99"/>
    <n v="0"/>
    <n v="0"/>
    <n v="486.70659999999998"/>
    <n v="62.639200000000002"/>
    <n v="19.5748"/>
    <d v="2012-07-29T00:00:00"/>
    <d v="2012-07-24T00:00:00"/>
    <n v="782.99"/>
    <n v="486.70659999999998"/>
    <n v="296.28340000000003"/>
    <s v="Road-650 Red, 62"/>
    <s v="RubenGutierrez"/>
    <s v="782.99"/>
    <s v="July"/>
    <n v="2012"/>
    <x v="5"/>
    <x v="167"/>
    <n v="7"/>
    <s v="Q3"/>
  </r>
  <r>
    <n v="369"/>
    <n v="26013"/>
    <n v="2"/>
    <n v="19"/>
    <n v="6"/>
    <s v="SO48941"/>
    <n v="1"/>
    <n v="1"/>
    <n v="1"/>
    <n v="2443.35"/>
    <n v="2443.35"/>
    <n v="0"/>
    <n v="0"/>
    <n v="1518.7864"/>
    <n v="195.46799999999999"/>
    <n v="61.083799999999997"/>
    <d v="2012-07-29T00:00:00"/>
    <d v="2012-07-24T00:00:00"/>
    <n v="2443.35"/>
    <n v="1518.7864"/>
    <n v="924.56359999999995"/>
    <s v="Road-250 Red, 48"/>
    <s v="VictoriaTaylor"/>
    <s v="2443.35"/>
    <s v="July"/>
    <n v="2012"/>
    <x v="5"/>
    <x v="167"/>
    <n v="7"/>
    <s v="Q3"/>
  </r>
  <r>
    <n v="362"/>
    <n v="26728"/>
    <n v="2"/>
    <n v="100"/>
    <n v="4"/>
    <s v="SO48942"/>
    <n v="1"/>
    <n v="1"/>
    <n v="1"/>
    <n v="2049.0981999999999"/>
    <n v="2049.0981999999999"/>
    <n v="0"/>
    <n v="0"/>
    <n v="1105.81"/>
    <n v="163.92789999999999"/>
    <n v="51.227499999999999"/>
    <d v="2012-07-29T00:00:00"/>
    <d v="2012-07-24T00:00:00"/>
    <n v="2049.0981999999999"/>
    <n v="1105.81"/>
    <n v="943.28819999999996"/>
    <s v="Mountain-200 Black, 46"/>
    <s v="ElijahRoberts"/>
    <s v="2049.0981999999999"/>
    <s v="July"/>
    <n v="2012"/>
    <x v="5"/>
    <x v="167"/>
    <n v="7"/>
    <s v="Q3"/>
  </r>
  <r>
    <n v="352"/>
    <n v="13973"/>
    <n v="1"/>
    <n v="6"/>
    <n v="9"/>
    <s v="SO48943"/>
    <n v="1"/>
    <n v="1"/>
    <n v="1"/>
    <n v="2071.4196000000002"/>
    <n v="2071.4196000000002"/>
    <n v="0"/>
    <n v="0"/>
    <n v="1117.8559"/>
    <n v="165.71360000000001"/>
    <n v="51.785499999999999"/>
    <d v="2012-07-29T00:00:00"/>
    <d v="2012-07-24T00:00:00"/>
    <n v="2071.4196000000002"/>
    <n v="1117.8559"/>
    <n v="953.56370000000015"/>
    <s v="Mountain-200 Silver, 38"/>
    <s v="BethanyShan"/>
    <s v="2071.4196000000002"/>
    <s v="July"/>
    <n v="2012"/>
    <x v="5"/>
    <x v="167"/>
    <n v="7"/>
    <s v="Q3"/>
  </r>
  <r>
    <n v="383"/>
    <n v="25010"/>
    <n v="1"/>
    <n v="6"/>
    <n v="9"/>
    <s v="SO48944"/>
    <n v="1"/>
    <n v="1"/>
    <n v="1"/>
    <n v="1000.4375"/>
    <n v="1000.4375"/>
    <n v="0"/>
    <n v="0"/>
    <n v="605.64919999999995"/>
    <n v="80.034999999999997"/>
    <n v="25.010899999999999"/>
    <d v="2012-07-29T00:00:00"/>
    <d v="2012-07-24T00:00:00"/>
    <n v="1000.4375"/>
    <n v="605.64919999999995"/>
    <n v="394.78830000000005"/>
    <s v="Road-550-W Yellow, 40"/>
    <s v="MistyKumar"/>
    <s v="1000.4375"/>
    <s v="July"/>
    <n v="2012"/>
    <x v="5"/>
    <x v="167"/>
    <n v="7"/>
    <s v="Q3"/>
  </r>
  <r>
    <n v="387"/>
    <n v="19382"/>
    <n v="1"/>
    <n v="98"/>
    <n v="10"/>
    <s v="SO48931"/>
    <n v="1"/>
    <n v="1"/>
    <n v="1"/>
    <n v="1000.4375"/>
    <n v="1000.4375"/>
    <n v="0"/>
    <n v="0"/>
    <n v="605.64919999999995"/>
    <n v="80.034999999999997"/>
    <n v="25.010899999999999"/>
    <d v="2012-07-28T00:00:00"/>
    <d v="2012-07-23T00:00:00"/>
    <n v="1000.4375"/>
    <n v="605.64919999999995"/>
    <n v="394.78830000000005"/>
    <s v="Road-550-W Yellow, 44"/>
    <s v="JerryShan"/>
    <s v="1000.4375"/>
    <s v="July"/>
    <n v="2012"/>
    <x v="5"/>
    <x v="168"/>
    <n v="7"/>
    <s v="Q3"/>
  </r>
  <r>
    <n v="385"/>
    <n v="14297"/>
    <n v="1"/>
    <n v="100"/>
    <n v="4"/>
    <s v="SO48932"/>
    <n v="1"/>
    <n v="1"/>
    <n v="1"/>
    <n v="1000.4375"/>
    <n v="1000.4375"/>
    <n v="0"/>
    <n v="0"/>
    <n v="605.64919999999995"/>
    <n v="80.034999999999997"/>
    <n v="25.010899999999999"/>
    <d v="2012-07-28T00:00:00"/>
    <d v="2012-07-23T00:00:00"/>
    <n v="1000.4375"/>
    <n v="605.64919999999995"/>
    <n v="394.78830000000005"/>
    <s v="Road-550-W Yellow, 42"/>
    <s v="KristinRaji"/>
    <s v="1000.4375"/>
    <s v="July"/>
    <n v="2012"/>
    <x v="5"/>
    <x v="168"/>
    <n v="7"/>
    <s v="Q3"/>
  </r>
  <r>
    <n v="362"/>
    <n v="26694"/>
    <n v="2"/>
    <n v="100"/>
    <n v="1"/>
    <s v="SO48933"/>
    <n v="1"/>
    <n v="1"/>
    <n v="1"/>
    <n v="2049.0981999999999"/>
    <n v="2049.0981999999999"/>
    <n v="0"/>
    <n v="0"/>
    <n v="1105.81"/>
    <n v="163.92789999999999"/>
    <n v="51.227499999999999"/>
    <d v="2012-07-28T00:00:00"/>
    <d v="2012-07-23T00:00:00"/>
    <n v="2049.0981999999999"/>
    <n v="1105.81"/>
    <n v="943.28819999999996"/>
    <s v="Mountain-200 Black, 46"/>
    <s v="AaronHughes"/>
    <s v="2049.0981999999999"/>
    <s v="July"/>
    <n v="2012"/>
    <x v="5"/>
    <x v="168"/>
    <n v="7"/>
    <s v="Q3"/>
  </r>
  <r>
    <n v="354"/>
    <n v="26710"/>
    <n v="1"/>
    <n v="100"/>
    <n v="4"/>
    <s v="SO48934"/>
    <n v="1"/>
    <n v="1"/>
    <n v="1"/>
    <n v="2071.4196000000002"/>
    <n v="2071.4196000000002"/>
    <n v="0"/>
    <n v="0"/>
    <n v="1117.8559"/>
    <n v="165.71360000000001"/>
    <n v="51.785499999999999"/>
    <d v="2012-07-28T00:00:00"/>
    <d v="2012-07-23T00:00:00"/>
    <n v="2071.4196000000002"/>
    <n v="1117.8559"/>
    <n v="953.56370000000015"/>
    <s v="Mountain-200 Silver, 42"/>
    <s v="JanGreen"/>
    <s v="2071.4196000000002"/>
    <s v="July"/>
    <n v="2012"/>
    <x v="5"/>
    <x v="168"/>
    <n v="7"/>
    <s v="Q3"/>
  </r>
  <r>
    <n v="331"/>
    <n v="15518"/>
    <n v="1"/>
    <n v="100"/>
    <n v="4"/>
    <s v="SO48935"/>
    <n v="1"/>
    <n v="1"/>
    <n v="1"/>
    <n v="782.99"/>
    <n v="782.99"/>
    <n v="0"/>
    <n v="0"/>
    <n v="486.70659999999998"/>
    <n v="62.639200000000002"/>
    <n v="19.5748"/>
    <d v="2012-07-28T00:00:00"/>
    <d v="2012-07-23T00:00:00"/>
    <n v="782.99"/>
    <n v="486.70659999999998"/>
    <n v="296.28340000000003"/>
    <s v="Road-650 Red, 52"/>
    <s v="RichardBryant"/>
    <s v="782.99"/>
    <s v="July"/>
    <n v="2012"/>
    <x v="5"/>
    <x v="168"/>
    <n v="7"/>
    <s v="Q3"/>
  </r>
  <r>
    <n v="352"/>
    <n v="13644"/>
    <n v="1"/>
    <n v="6"/>
    <n v="9"/>
    <s v="SO48936"/>
    <n v="1"/>
    <n v="1"/>
    <n v="1"/>
    <n v="2071.4196000000002"/>
    <n v="2071.4196000000002"/>
    <n v="0"/>
    <n v="0"/>
    <n v="1117.8559"/>
    <n v="165.71360000000001"/>
    <n v="51.785499999999999"/>
    <d v="2012-07-28T00:00:00"/>
    <d v="2012-07-23T00:00:00"/>
    <n v="2071.4196000000002"/>
    <n v="1117.8559"/>
    <n v="953.56370000000015"/>
    <s v="Mountain-200 Silver, 38"/>
    <s v="KristiDominguez"/>
    <s v="2071.4196000000002"/>
    <s v="July"/>
    <n v="2012"/>
    <x v="5"/>
    <x v="168"/>
    <n v="7"/>
    <s v="Q3"/>
  </r>
  <r>
    <n v="352"/>
    <n v="13529"/>
    <n v="1"/>
    <n v="6"/>
    <n v="9"/>
    <s v="SO48937"/>
    <n v="1"/>
    <n v="1"/>
    <n v="1"/>
    <n v="2071.4196000000002"/>
    <n v="2071.4196000000002"/>
    <n v="0"/>
    <n v="0"/>
    <n v="1117.8559"/>
    <n v="165.71360000000001"/>
    <n v="51.785499999999999"/>
    <d v="2012-07-28T00:00:00"/>
    <d v="2012-07-23T00:00:00"/>
    <n v="2071.4196000000002"/>
    <n v="1117.8559"/>
    <n v="953.56370000000015"/>
    <s v="Mountain-200 Silver, 38"/>
    <s v="PamelaMartinez"/>
    <s v="2071.4196000000002"/>
    <s v="July"/>
    <n v="2012"/>
    <x v="5"/>
    <x v="168"/>
    <n v="7"/>
    <s v="Q3"/>
  </r>
  <r>
    <n v="354"/>
    <n v="12275"/>
    <n v="1"/>
    <n v="100"/>
    <n v="8"/>
    <s v="SO48920"/>
    <n v="1"/>
    <n v="1"/>
    <n v="1"/>
    <n v="2071.4196000000002"/>
    <n v="2071.4196000000002"/>
    <n v="0"/>
    <n v="0"/>
    <n v="1117.8559"/>
    <n v="165.71360000000001"/>
    <n v="51.785499999999999"/>
    <d v="2012-07-27T00:00:00"/>
    <d v="2012-07-22T00:00:00"/>
    <n v="2071.4196000000002"/>
    <n v="1117.8559"/>
    <n v="953.56370000000015"/>
    <s v="Mountain-200 Silver, 42"/>
    <s v="AdrianaMadan"/>
    <s v="2071.4196000000002"/>
    <s v="July"/>
    <n v="2012"/>
    <x v="5"/>
    <x v="169"/>
    <n v="7"/>
    <s v="Q3"/>
  </r>
  <r>
    <n v="360"/>
    <n v="12560"/>
    <n v="1"/>
    <n v="98"/>
    <n v="10"/>
    <s v="SO48921"/>
    <n v="1"/>
    <n v="1"/>
    <n v="1"/>
    <n v="2049.0981999999999"/>
    <n v="2049.0981999999999"/>
    <n v="0"/>
    <n v="0"/>
    <n v="1105.81"/>
    <n v="163.92789999999999"/>
    <n v="51.227499999999999"/>
    <d v="2012-07-27T00:00:00"/>
    <d v="2012-07-22T00:00:00"/>
    <n v="2049.0981999999999"/>
    <n v="1105.81"/>
    <n v="943.28819999999996"/>
    <s v="Mountain-200 Black, 42"/>
    <s v="MandyGao"/>
    <s v="2049.0981999999999"/>
    <s v="July"/>
    <n v="2012"/>
    <x v="5"/>
    <x v="169"/>
    <n v="7"/>
    <s v="Q3"/>
  </r>
  <r>
    <n v="368"/>
    <n v="15095"/>
    <n v="1"/>
    <n v="100"/>
    <n v="7"/>
    <s v="SO48922"/>
    <n v="1"/>
    <n v="1"/>
    <n v="1"/>
    <n v="2443.35"/>
    <n v="2443.35"/>
    <n v="0"/>
    <n v="0"/>
    <n v="1518.7864"/>
    <n v="195.46799999999999"/>
    <n v="61.083799999999997"/>
    <d v="2012-07-27T00:00:00"/>
    <d v="2012-07-22T00:00:00"/>
    <n v="2443.35"/>
    <n v="1518.7864"/>
    <n v="924.56359999999995"/>
    <s v="Road-250 Red, 44"/>
    <s v="JodiShan"/>
    <s v="2443.35"/>
    <s v="July"/>
    <n v="2012"/>
    <x v="5"/>
    <x v="169"/>
    <n v="7"/>
    <s v="Q3"/>
  </r>
  <r>
    <n v="383"/>
    <n v="14298"/>
    <n v="1"/>
    <n v="100"/>
    <n v="4"/>
    <s v="SO48923"/>
    <n v="1"/>
    <n v="1"/>
    <n v="1"/>
    <n v="1000.4375"/>
    <n v="1000.4375"/>
    <n v="0"/>
    <n v="0"/>
    <n v="605.64919999999995"/>
    <n v="80.034999999999997"/>
    <n v="25.010899999999999"/>
    <d v="2012-07-27T00:00:00"/>
    <d v="2012-07-22T00:00:00"/>
    <n v="1000.4375"/>
    <n v="605.64919999999995"/>
    <n v="394.78830000000005"/>
    <s v="Road-550-W Yellow, 40"/>
    <s v="KaitlynJenkins"/>
    <s v="1000.4375"/>
    <s v="July"/>
    <n v="2012"/>
    <x v="5"/>
    <x v="169"/>
    <n v="7"/>
    <s v="Q3"/>
  </r>
  <r>
    <n v="368"/>
    <n v="26040"/>
    <n v="1"/>
    <n v="19"/>
    <n v="6"/>
    <s v="SO48924"/>
    <n v="1"/>
    <n v="1"/>
    <n v="1"/>
    <n v="2443.35"/>
    <n v="2443.35"/>
    <n v="0"/>
    <n v="0"/>
    <n v="1518.7864"/>
    <n v="195.46799999999999"/>
    <n v="61.083799999999997"/>
    <d v="2012-07-27T00:00:00"/>
    <d v="2012-07-22T00:00:00"/>
    <n v="2443.35"/>
    <n v="1518.7864"/>
    <n v="924.56359999999995"/>
    <s v="Road-250 Red, 44"/>
    <s v="AnaButler"/>
    <s v="2443.35"/>
    <s v="July"/>
    <n v="2012"/>
    <x v="5"/>
    <x v="169"/>
    <n v="7"/>
    <s v="Q3"/>
  </r>
  <r>
    <n v="325"/>
    <n v="15480"/>
    <n v="1"/>
    <n v="100"/>
    <n v="4"/>
    <s v="SO48925"/>
    <n v="1"/>
    <n v="1"/>
    <n v="1"/>
    <n v="782.99"/>
    <n v="782.99"/>
    <n v="0"/>
    <n v="0"/>
    <n v="486.70659999999998"/>
    <n v="62.639200000000002"/>
    <n v="19.5748"/>
    <d v="2012-07-27T00:00:00"/>
    <d v="2012-07-22T00:00:00"/>
    <n v="782.99"/>
    <n v="486.70659999999998"/>
    <n v="296.28340000000003"/>
    <s v="Road-650 Red, 62"/>
    <s v="DeniseLopez"/>
    <s v="782.99"/>
    <s v="July"/>
    <n v="2012"/>
    <x v="5"/>
    <x v="169"/>
    <n v="7"/>
    <s v="Q3"/>
  </r>
  <r>
    <n v="373"/>
    <n v="23117"/>
    <n v="1"/>
    <n v="6"/>
    <n v="9"/>
    <s v="SO48926"/>
    <n v="1"/>
    <n v="1"/>
    <n v="1"/>
    <n v="2181.5625"/>
    <n v="2181.5625"/>
    <n v="0"/>
    <n v="0"/>
    <n v="1320.6838"/>
    <n v="174.52500000000001"/>
    <n v="54.539099999999998"/>
    <d v="2012-07-27T00:00:00"/>
    <d v="2012-07-22T00:00:00"/>
    <n v="2181.5625"/>
    <n v="1320.6838"/>
    <n v="860.87869999999998"/>
    <s v="Road-250 Black, 44"/>
    <s v="BruceSanz"/>
    <s v="2181.5625"/>
    <s v="July"/>
    <n v="2012"/>
    <x v="5"/>
    <x v="169"/>
    <n v="7"/>
    <s v="Q3"/>
  </r>
  <r>
    <n v="362"/>
    <n v="26703"/>
    <n v="2"/>
    <n v="100"/>
    <n v="1"/>
    <s v="SO48927"/>
    <n v="1"/>
    <n v="1"/>
    <n v="1"/>
    <n v="2049.0981999999999"/>
    <n v="2049.0981999999999"/>
    <n v="0"/>
    <n v="0"/>
    <n v="1105.81"/>
    <n v="163.92789999999999"/>
    <n v="51.227499999999999"/>
    <d v="2012-07-27T00:00:00"/>
    <d v="2012-07-22T00:00:00"/>
    <n v="2049.0981999999999"/>
    <n v="1105.81"/>
    <n v="943.28819999999996"/>
    <s v="Mountain-200 Black, 46"/>
    <s v="WyattMiller"/>
    <s v="2049.0981999999999"/>
    <s v="July"/>
    <n v="2012"/>
    <x v="5"/>
    <x v="169"/>
    <n v="7"/>
    <s v="Q3"/>
  </r>
  <r>
    <n v="333"/>
    <n v="15502"/>
    <n v="1"/>
    <n v="100"/>
    <n v="1"/>
    <s v="SO48928"/>
    <n v="1"/>
    <n v="1"/>
    <n v="1"/>
    <n v="782.99"/>
    <n v="782.99"/>
    <n v="0"/>
    <n v="0"/>
    <n v="486.70659999999998"/>
    <n v="62.639200000000002"/>
    <n v="19.5748"/>
    <d v="2012-07-27T00:00:00"/>
    <d v="2012-07-22T00:00:00"/>
    <n v="782.99"/>
    <n v="486.70659999999998"/>
    <n v="296.28340000000003"/>
    <s v="Road-650 Black, 58"/>
    <s v="NathanielHoward"/>
    <s v="782.99"/>
    <s v="August"/>
    <n v="2012"/>
    <x v="5"/>
    <x v="169"/>
    <n v="7"/>
    <s v="Q3"/>
  </r>
  <r>
    <n v="352"/>
    <n v="13526"/>
    <n v="1"/>
    <n v="6"/>
    <n v="9"/>
    <s v="SO48929"/>
    <n v="1"/>
    <n v="1"/>
    <n v="1"/>
    <n v="2071.4196000000002"/>
    <n v="2071.4196000000002"/>
    <n v="0"/>
    <n v="0"/>
    <n v="1117.8559"/>
    <n v="165.71360000000001"/>
    <n v="51.785499999999999"/>
    <d v="2012-07-27T00:00:00"/>
    <d v="2012-07-22T00:00:00"/>
    <n v="2071.4196000000002"/>
    <n v="1117.8559"/>
    <n v="953.56370000000015"/>
    <s v="Mountain-200 Silver, 38"/>
    <s v="KrystalLiu"/>
    <s v="2071.4196000000002"/>
    <s v="August"/>
    <n v="2012"/>
    <x v="5"/>
    <x v="169"/>
    <n v="7"/>
    <s v="Q3"/>
  </r>
  <r>
    <n v="371"/>
    <n v="15086"/>
    <n v="1"/>
    <n v="100"/>
    <n v="7"/>
    <s v="SO48930"/>
    <n v="1"/>
    <n v="1"/>
    <n v="1"/>
    <n v="2181.5625"/>
    <n v="2181.5625"/>
    <n v="0"/>
    <n v="0"/>
    <n v="1320.6838"/>
    <n v="174.52500000000001"/>
    <n v="54.539099999999998"/>
    <d v="2012-07-27T00:00:00"/>
    <d v="2012-07-22T00:00:00"/>
    <n v="2181.5625"/>
    <n v="1320.6838"/>
    <n v="860.87869999999998"/>
    <s v="Road-250 Red, 58"/>
    <s v="LatashaDominguez"/>
    <s v="2181.5625"/>
    <s v="August"/>
    <n v="2012"/>
    <x v="5"/>
    <x v="169"/>
    <n v="7"/>
    <s v="Q3"/>
  </r>
  <r>
    <n v="377"/>
    <n v="16587"/>
    <n v="1"/>
    <n v="100"/>
    <n v="8"/>
    <s v="SO48910"/>
    <n v="1"/>
    <n v="1"/>
    <n v="1"/>
    <n v="2181.5625"/>
    <n v="2181.5625"/>
    <n v="0"/>
    <n v="0"/>
    <n v="1320.6838"/>
    <n v="174.52500000000001"/>
    <n v="54.539099999999998"/>
    <d v="2012-07-26T00:00:00"/>
    <d v="2012-07-21T00:00:00"/>
    <n v="2181.5625"/>
    <n v="1320.6838"/>
    <n v="860.87869999999998"/>
    <s v="Road-250 Black, 52"/>
    <s v="ZacharyMartinez"/>
    <s v="2181.5625"/>
    <s v="August"/>
    <n v="2012"/>
    <x v="5"/>
    <x v="170"/>
    <n v="7"/>
    <s v="Q3"/>
  </r>
  <r>
    <n v="335"/>
    <n v="20880"/>
    <n v="1"/>
    <n v="98"/>
    <n v="10"/>
    <s v="SO48911"/>
    <n v="1"/>
    <n v="1"/>
    <n v="1"/>
    <n v="782.99"/>
    <n v="782.99"/>
    <n v="0"/>
    <n v="0"/>
    <n v="486.70659999999998"/>
    <n v="62.639200000000002"/>
    <n v="19.5748"/>
    <d v="2012-07-26T00:00:00"/>
    <d v="2012-07-21T00:00:00"/>
    <n v="782.99"/>
    <n v="486.70659999999998"/>
    <n v="296.28340000000003"/>
    <s v="Road-650 Black, 60"/>
    <s v="IsabellaWashington"/>
    <s v="782.99"/>
    <s v="August"/>
    <n v="2012"/>
    <x v="5"/>
    <x v="170"/>
    <n v="7"/>
    <s v="Q3"/>
  </r>
  <r>
    <n v="329"/>
    <n v="20841"/>
    <n v="1"/>
    <n v="100"/>
    <n v="8"/>
    <s v="SO48912"/>
    <n v="1"/>
    <n v="1"/>
    <n v="1"/>
    <n v="782.99"/>
    <n v="782.99"/>
    <n v="0"/>
    <n v="0"/>
    <n v="486.70659999999998"/>
    <n v="62.639200000000002"/>
    <n v="19.5748"/>
    <d v="2012-07-26T00:00:00"/>
    <d v="2012-07-21T00:00:00"/>
    <n v="782.99"/>
    <n v="486.70659999999998"/>
    <n v="296.28340000000003"/>
    <s v="Road-650 Red, 48"/>
    <s v="JésusAlonso"/>
    <s v="782.99"/>
    <s v="August"/>
    <n v="2012"/>
    <x v="5"/>
    <x v="170"/>
    <n v="7"/>
    <s v="Q3"/>
  </r>
  <r>
    <n v="369"/>
    <n v="23412"/>
    <n v="2"/>
    <n v="6"/>
    <n v="9"/>
    <s v="SO48913"/>
    <n v="1"/>
    <n v="1"/>
    <n v="1"/>
    <n v="2443.35"/>
    <n v="2443.35"/>
    <n v="0"/>
    <n v="0"/>
    <n v="1518.7864"/>
    <n v="195.46799999999999"/>
    <n v="61.083799999999997"/>
    <d v="2012-07-26T00:00:00"/>
    <d v="2012-07-21T00:00:00"/>
    <n v="2443.35"/>
    <n v="1518.7864"/>
    <n v="924.56359999999995"/>
    <s v="Road-250 Red, 48"/>
    <s v="DaltonColeman"/>
    <s v="2443.35"/>
    <s v="August"/>
    <n v="2012"/>
    <x v="5"/>
    <x v="170"/>
    <n v="7"/>
    <s v="Q3"/>
  </r>
  <r>
    <n v="356"/>
    <n v="26735"/>
    <n v="1"/>
    <n v="100"/>
    <n v="1"/>
    <s v="SO48914"/>
    <n v="1"/>
    <n v="1"/>
    <n v="1"/>
    <n v="2071.4196000000002"/>
    <n v="2071.4196000000002"/>
    <n v="0"/>
    <n v="0"/>
    <n v="1117.8559"/>
    <n v="165.71360000000001"/>
    <n v="51.785499999999999"/>
    <d v="2012-07-26T00:00:00"/>
    <d v="2012-07-21T00:00:00"/>
    <n v="2071.4196000000002"/>
    <n v="1117.8559"/>
    <n v="953.56370000000015"/>
    <s v="Mountain-200 Silver, 46"/>
    <s v="GraceWhite"/>
    <s v="2071.4196000000002"/>
    <s v="August"/>
    <n v="2012"/>
    <x v="5"/>
    <x v="170"/>
    <n v="7"/>
    <s v="Q3"/>
  </r>
  <r>
    <n v="335"/>
    <n v="15481"/>
    <n v="1"/>
    <n v="100"/>
    <n v="4"/>
    <s v="SO48915"/>
    <n v="1"/>
    <n v="1"/>
    <n v="1"/>
    <n v="782.99"/>
    <n v="782.99"/>
    <n v="0"/>
    <n v="0"/>
    <n v="486.70659999999998"/>
    <n v="62.639200000000002"/>
    <n v="19.5748"/>
    <d v="2012-07-26T00:00:00"/>
    <d v="2012-07-21T00:00:00"/>
    <n v="782.99"/>
    <n v="486.70659999999998"/>
    <n v="296.28340000000003"/>
    <s v="Road-650 Black, 60"/>
    <s v="JamieZhang"/>
    <s v="782.99"/>
    <s v="August"/>
    <n v="2012"/>
    <x v="5"/>
    <x v="170"/>
    <n v="7"/>
    <s v="Q3"/>
  </r>
  <r>
    <n v="358"/>
    <n v="13616"/>
    <n v="1"/>
    <n v="6"/>
    <n v="9"/>
    <s v="SO48916"/>
    <n v="1"/>
    <n v="1"/>
    <n v="1"/>
    <n v="2049.0981999999999"/>
    <n v="2049.0981999999999"/>
    <n v="0"/>
    <n v="0"/>
    <n v="1105.81"/>
    <n v="163.92789999999999"/>
    <n v="51.227499999999999"/>
    <d v="2012-07-26T00:00:00"/>
    <d v="2012-07-21T00:00:00"/>
    <n v="2049.0981999999999"/>
    <n v="1105.81"/>
    <n v="943.28819999999996"/>
    <s v="Mountain-200 Black, 38"/>
    <s v="ColeRamirez"/>
    <s v="2049.0981999999999"/>
    <s v="August"/>
    <n v="2012"/>
    <x v="5"/>
    <x v="170"/>
    <n v="7"/>
    <s v="Q3"/>
  </r>
  <r>
    <n v="356"/>
    <n v="13636"/>
    <n v="1"/>
    <n v="6"/>
    <n v="9"/>
    <s v="SO48917"/>
    <n v="1"/>
    <n v="1"/>
    <n v="1"/>
    <n v="2071.4196000000002"/>
    <n v="2071.4196000000002"/>
    <n v="0"/>
    <n v="0"/>
    <n v="1117.8559"/>
    <n v="165.71360000000001"/>
    <n v="51.785499999999999"/>
    <d v="2012-07-26T00:00:00"/>
    <d v="2012-07-21T00:00:00"/>
    <n v="2071.4196000000002"/>
    <n v="1117.8559"/>
    <n v="953.56370000000015"/>
    <s v="Mountain-200 Silver, 46"/>
    <s v="JarrodRodriguez"/>
    <s v="2071.4196000000002"/>
    <s v="August"/>
    <n v="2012"/>
    <x v="5"/>
    <x v="170"/>
    <n v="7"/>
    <s v="Q3"/>
  </r>
  <r>
    <n v="362"/>
    <n v="13638"/>
    <n v="2"/>
    <n v="6"/>
    <n v="9"/>
    <s v="SO48918"/>
    <n v="1"/>
    <n v="1"/>
    <n v="1"/>
    <n v="2049.0981999999999"/>
    <n v="2049.0981999999999"/>
    <n v="0"/>
    <n v="0"/>
    <n v="1105.81"/>
    <n v="163.92789999999999"/>
    <n v="51.227499999999999"/>
    <d v="2012-07-26T00:00:00"/>
    <d v="2012-07-21T00:00:00"/>
    <n v="2049.0981999999999"/>
    <n v="1105.81"/>
    <n v="943.28819999999996"/>
    <s v="Mountain-200 Black, 46"/>
    <s v="DianaAlvarez"/>
    <s v="2049.0981999999999"/>
    <s v="August"/>
    <n v="2012"/>
    <x v="5"/>
    <x v="170"/>
    <n v="7"/>
    <s v="Q3"/>
  </r>
  <r>
    <n v="327"/>
    <n v="26658"/>
    <n v="1"/>
    <n v="6"/>
    <n v="9"/>
    <s v="SO48919"/>
    <n v="1"/>
    <n v="1"/>
    <n v="1"/>
    <n v="782.99"/>
    <n v="782.99"/>
    <n v="0"/>
    <n v="0"/>
    <n v="486.70659999999998"/>
    <n v="62.639200000000002"/>
    <n v="19.5748"/>
    <d v="2012-07-26T00:00:00"/>
    <d v="2012-07-21T00:00:00"/>
    <n v="782.99"/>
    <n v="486.70659999999998"/>
    <n v="296.28340000000003"/>
    <s v="Road-650 Red, 44"/>
    <s v="DarrylLiang"/>
    <s v="782.99"/>
    <s v="August"/>
    <n v="2012"/>
    <x v="5"/>
    <x v="170"/>
    <n v="7"/>
    <s v="Q3"/>
  </r>
  <r>
    <n v="362"/>
    <n v="12492"/>
    <n v="2"/>
    <n v="98"/>
    <n v="10"/>
    <s v="SO48904"/>
    <n v="1"/>
    <n v="1"/>
    <n v="1"/>
    <n v="2049.0981999999999"/>
    <n v="2049.0981999999999"/>
    <n v="0"/>
    <n v="0"/>
    <n v="1105.81"/>
    <n v="163.92789999999999"/>
    <n v="51.227499999999999"/>
    <d v="2012-07-25T00:00:00"/>
    <d v="2012-07-20T00:00:00"/>
    <n v="2049.0981999999999"/>
    <n v="1105.81"/>
    <n v="943.28819999999996"/>
    <s v="Mountain-200 Black, 46"/>
    <s v="BrittanyPrice"/>
    <s v="2049.0981999999999"/>
    <s v="August"/>
    <n v="2012"/>
    <x v="5"/>
    <x v="171"/>
    <n v="7"/>
    <s v="Q3"/>
  </r>
  <r>
    <n v="362"/>
    <n v="26814"/>
    <n v="2"/>
    <n v="100"/>
    <n v="1"/>
    <s v="SO48905"/>
    <n v="1"/>
    <n v="1"/>
    <n v="1"/>
    <n v="2049.0981999999999"/>
    <n v="2049.0981999999999"/>
    <n v="0"/>
    <n v="0"/>
    <n v="1105.81"/>
    <n v="163.92789999999999"/>
    <n v="51.227499999999999"/>
    <d v="2012-07-25T00:00:00"/>
    <d v="2012-07-20T00:00:00"/>
    <n v="2049.0981999999999"/>
    <n v="1105.81"/>
    <n v="943.28819999999996"/>
    <s v="Mountain-200 Black, 46"/>
    <s v="AlexHernandez"/>
    <s v="2049.0981999999999"/>
    <s v="August"/>
    <n v="2012"/>
    <x v="5"/>
    <x v="171"/>
    <n v="7"/>
    <s v="Q3"/>
  </r>
  <r>
    <n v="356"/>
    <n v="26705"/>
    <n v="1"/>
    <n v="100"/>
    <n v="4"/>
    <s v="SO48906"/>
    <n v="1"/>
    <n v="1"/>
    <n v="1"/>
    <n v="2071.4196000000002"/>
    <n v="2071.4196000000002"/>
    <n v="0"/>
    <n v="0"/>
    <n v="1117.8559"/>
    <n v="165.71360000000001"/>
    <n v="51.785499999999999"/>
    <d v="2012-07-25T00:00:00"/>
    <d v="2012-07-20T00:00:00"/>
    <n v="2071.4196000000002"/>
    <n v="1117.8559"/>
    <n v="953.56370000000015"/>
    <s v="Mountain-200 Silver, 46"/>
    <s v="EricJenkins"/>
    <s v="2071.4196000000002"/>
    <s v="August"/>
    <n v="2012"/>
    <x v="5"/>
    <x v="171"/>
    <n v="7"/>
    <s v="Q3"/>
  </r>
  <r>
    <n v="362"/>
    <n v="26727"/>
    <n v="2"/>
    <n v="100"/>
    <n v="1"/>
    <s v="SO48907"/>
    <n v="1"/>
    <n v="1"/>
    <n v="1"/>
    <n v="2049.0981999999999"/>
    <n v="2049.0981999999999"/>
    <n v="0"/>
    <n v="0"/>
    <n v="1105.81"/>
    <n v="163.92789999999999"/>
    <n v="51.227499999999999"/>
    <d v="2012-07-25T00:00:00"/>
    <d v="2012-07-20T00:00:00"/>
    <n v="2049.0981999999999"/>
    <n v="1105.81"/>
    <n v="943.28819999999996"/>
    <s v="Mountain-200 Black, 46"/>
    <s v="JoseClark"/>
    <s v="2049.0981999999999"/>
    <s v="August"/>
    <n v="2012"/>
    <x v="5"/>
    <x v="171"/>
    <n v="7"/>
    <s v="Q3"/>
  </r>
  <r>
    <n v="362"/>
    <n v="13626"/>
    <n v="2"/>
    <n v="6"/>
    <n v="9"/>
    <s v="SO48908"/>
    <n v="1"/>
    <n v="1"/>
    <n v="1"/>
    <n v="2049.0981999999999"/>
    <n v="2049.0981999999999"/>
    <n v="0"/>
    <n v="0"/>
    <n v="1105.81"/>
    <n v="163.92789999999999"/>
    <n v="51.227499999999999"/>
    <d v="2012-07-25T00:00:00"/>
    <d v="2012-07-20T00:00:00"/>
    <n v="2049.0981999999999"/>
    <n v="1105.81"/>
    <n v="943.28819999999996"/>
    <s v="Mountain-200 Black, 46"/>
    <s v="JohnathanMadan"/>
    <s v="2049.0981999999999"/>
    <s v="August"/>
    <n v="2012"/>
    <x v="5"/>
    <x v="171"/>
    <n v="7"/>
    <s v="Q3"/>
  </r>
  <r>
    <n v="352"/>
    <n v="13953"/>
    <n v="1"/>
    <n v="6"/>
    <n v="9"/>
    <s v="SO48909"/>
    <n v="1"/>
    <n v="1"/>
    <n v="1"/>
    <n v="2071.4196000000002"/>
    <n v="2071.4196000000002"/>
    <n v="0"/>
    <n v="0"/>
    <n v="1117.8559"/>
    <n v="165.71360000000001"/>
    <n v="51.785499999999999"/>
    <d v="2012-07-25T00:00:00"/>
    <d v="2012-07-20T00:00:00"/>
    <n v="2071.4196000000002"/>
    <n v="1117.8559"/>
    <n v="953.56370000000015"/>
    <s v="Mountain-200 Silver, 38"/>
    <s v="TheresaMunoz"/>
    <s v="2071.4196000000002"/>
    <s v="August"/>
    <n v="2012"/>
    <x v="5"/>
    <x v="171"/>
    <n v="7"/>
    <s v="Q3"/>
  </r>
  <r>
    <n v="389"/>
    <n v="17714"/>
    <n v="1"/>
    <n v="100"/>
    <n v="7"/>
    <s v="SO48892"/>
    <n v="1"/>
    <n v="1"/>
    <n v="1"/>
    <n v="1000.4375"/>
    <n v="1000.4375"/>
    <n v="0"/>
    <n v="0"/>
    <n v="605.64919999999995"/>
    <n v="80.034999999999997"/>
    <n v="25.010899999999999"/>
    <d v="2012-07-24T00:00:00"/>
    <d v="2012-07-19T00:00:00"/>
    <n v="1000.4375"/>
    <n v="605.64919999999995"/>
    <n v="394.78830000000005"/>
    <s v="Road-550-W Yellow, 48"/>
    <s v="TanyaGutierrez"/>
    <s v="1000.4375"/>
    <s v="August"/>
    <n v="2012"/>
    <x v="5"/>
    <x v="172"/>
    <n v="7"/>
    <s v="Q3"/>
  </r>
  <r>
    <n v="377"/>
    <n v="17772"/>
    <n v="1"/>
    <n v="98"/>
    <n v="10"/>
    <s v="SO48893"/>
    <n v="1"/>
    <n v="1"/>
    <n v="1"/>
    <n v="2181.5625"/>
    <n v="2181.5625"/>
    <n v="0"/>
    <n v="0"/>
    <n v="1320.6838"/>
    <n v="174.52500000000001"/>
    <n v="54.539099999999998"/>
    <d v="2012-07-24T00:00:00"/>
    <d v="2012-07-19T00:00:00"/>
    <n v="2181.5625"/>
    <n v="1320.6838"/>
    <n v="860.87869999999998"/>
    <s v="Road-250 Black, 52"/>
    <s v="LeonardAndersen"/>
    <s v="2181.5625"/>
    <s v="August"/>
    <n v="2012"/>
    <x v="5"/>
    <x v="172"/>
    <n v="7"/>
    <s v="Q3"/>
  </r>
  <r>
    <n v="383"/>
    <n v="19034"/>
    <n v="1"/>
    <n v="100"/>
    <n v="8"/>
    <s v="SO48894"/>
    <n v="1"/>
    <n v="1"/>
    <n v="1"/>
    <n v="1000.4375"/>
    <n v="1000.4375"/>
    <n v="0"/>
    <n v="0"/>
    <n v="605.64919999999995"/>
    <n v="80.034999999999997"/>
    <n v="25.010899999999999"/>
    <d v="2012-07-24T00:00:00"/>
    <d v="2012-07-19T00:00:00"/>
    <n v="1000.4375"/>
    <n v="605.64919999999995"/>
    <n v="394.78830000000005"/>
    <s v="Road-550-W Yellow, 40"/>
    <s v="TabithaDiaz"/>
    <s v="1000.4375"/>
    <s v="August"/>
    <n v="2012"/>
    <x v="5"/>
    <x v="172"/>
    <n v="7"/>
    <s v="Q3"/>
  </r>
  <r>
    <n v="383"/>
    <n v="19418"/>
    <n v="1"/>
    <n v="98"/>
    <n v="10"/>
    <s v="SO48895"/>
    <n v="1"/>
    <n v="1"/>
    <n v="1"/>
    <n v="1000.4375"/>
    <n v="1000.4375"/>
    <n v="0"/>
    <n v="0"/>
    <n v="605.64919999999995"/>
    <n v="80.034999999999997"/>
    <n v="25.010899999999999"/>
    <d v="2012-07-24T00:00:00"/>
    <d v="2012-07-19T00:00:00"/>
    <n v="1000.4375"/>
    <n v="605.64919999999995"/>
    <n v="394.78830000000005"/>
    <s v="Road-550-W Yellow, 40"/>
    <s v="NathanMiller"/>
    <s v="1000.4375"/>
    <s v="August"/>
    <n v="2012"/>
    <x v="5"/>
    <x v="172"/>
    <n v="7"/>
    <s v="Q3"/>
  </r>
  <r>
    <n v="373"/>
    <n v="17632"/>
    <n v="1"/>
    <n v="98"/>
    <n v="10"/>
    <s v="SO48896"/>
    <n v="1"/>
    <n v="1"/>
    <n v="1"/>
    <n v="2181.5625"/>
    <n v="2181.5625"/>
    <n v="0"/>
    <n v="0"/>
    <n v="1320.6838"/>
    <n v="174.52500000000001"/>
    <n v="54.539099999999998"/>
    <d v="2012-07-24T00:00:00"/>
    <d v="2012-07-19T00:00:00"/>
    <n v="2181.5625"/>
    <n v="1320.6838"/>
    <n v="860.87869999999998"/>
    <s v="Road-250 Black, 44"/>
    <s v="JimmySerrano"/>
    <s v="2181.5625"/>
    <s v="August"/>
    <n v="2012"/>
    <x v="5"/>
    <x v="172"/>
    <n v="7"/>
    <s v="Q3"/>
  </r>
  <r>
    <n v="377"/>
    <n v="16540"/>
    <n v="1"/>
    <n v="100"/>
    <n v="8"/>
    <s v="SO48897"/>
    <n v="1"/>
    <n v="1"/>
    <n v="1"/>
    <n v="2181.5625"/>
    <n v="2181.5625"/>
    <n v="0"/>
    <n v="0"/>
    <n v="1320.6838"/>
    <n v="174.52500000000001"/>
    <n v="54.539099999999998"/>
    <d v="2012-07-24T00:00:00"/>
    <d v="2012-07-19T00:00:00"/>
    <n v="2181.5625"/>
    <n v="1320.6838"/>
    <n v="860.87869999999998"/>
    <s v="Road-250 Black, 52"/>
    <s v="TheodoreBrowning"/>
    <s v="2181.5625"/>
    <s v="August"/>
    <n v="2012"/>
    <x v="5"/>
    <x v="172"/>
    <n v="7"/>
    <s v="Q3"/>
  </r>
  <r>
    <n v="373"/>
    <n v="13856"/>
    <n v="1"/>
    <n v="100"/>
    <n v="4"/>
    <s v="SO48898"/>
    <n v="1"/>
    <n v="1"/>
    <n v="1"/>
    <n v="2181.5625"/>
    <n v="2181.5625"/>
    <n v="0"/>
    <n v="0"/>
    <n v="1320.6838"/>
    <n v="174.52500000000001"/>
    <n v="54.539099999999998"/>
    <d v="2012-07-24T00:00:00"/>
    <d v="2012-07-19T00:00:00"/>
    <n v="2181.5625"/>
    <n v="1320.6838"/>
    <n v="860.87869999999998"/>
    <s v="Road-250 Black, 44"/>
    <s v="IanScott"/>
    <s v="2181.5625"/>
    <s v="August"/>
    <n v="2012"/>
    <x v="5"/>
    <x v="172"/>
    <n v="7"/>
    <s v="Q3"/>
  </r>
  <r>
    <n v="373"/>
    <n v="23313"/>
    <n v="1"/>
    <n v="6"/>
    <n v="9"/>
    <s v="SO48899"/>
    <n v="1"/>
    <n v="1"/>
    <n v="1"/>
    <n v="2181.5625"/>
    <n v="2181.5625"/>
    <n v="0"/>
    <n v="0"/>
    <n v="1320.6838"/>
    <n v="174.52500000000001"/>
    <n v="54.539099999999998"/>
    <d v="2012-07-24T00:00:00"/>
    <d v="2012-07-19T00:00:00"/>
    <n v="2181.5625"/>
    <n v="1320.6838"/>
    <n v="860.87869999999998"/>
    <s v="Road-250 Black, 44"/>
    <s v="CoreyLal"/>
    <s v="2181.5625"/>
    <s v="August"/>
    <n v="2012"/>
    <x v="5"/>
    <x v="172"/>
    <n v="7"/>
    <s v="Q3"/>
  </r>
  <r>
    <n v="358"/>
    <n v="26734"/>
    <n v="1"/>
    <n v="100"/>
    <n v="1"/>
    <s v="SO48900"/>
    <n v="1"/>
    <n v="1"/>
    <n v="1"/>
    <n v="2049.0981999999999"/>
    <n v="2049.0981999999999"/>
    <n v="0"/>
    <n v="0"/>
    <n v="1105.81"/>
    <n v="163.92789999999999"/>
    <n v="51.227499999999999"/>
    <d v="2012-07-24T00:00:00"/>
    <d v="2012-07-19T00:00:00"/>
    <n v="2049.0981999999999"/>
    <n v="1105.81"/>
    <n v="943.28819999999996"/>
    <s v="Mountain-200 Black, 38"/>
    <s v="MorganPowell"/>
    <s v="2049.0981999999999"/>
    <s v="August"/>
    <n v="2012"/>
    <x v="5"/>
    <x v="172"/>
    <n v="7"/>
    <s v="Q3"/>
  </r>
  <r>
    <n v="352"/>
    <n v="13960"/>
    <n v="1"/>
    <n v="6"/>
    <n v="9"/>
    <s v="SO48901"/>
    <n v="1"/>
    <n v="1"/>
    <n v="1"/>
    <n v="2071.4196000000002"/>
    <n v="2071.4196000000002"/>
    <n v="0"/>
    <n v="0"/>
    <n v="1117.8559"/>
    <n v="165.71360000000001"/>
    <n v="51.785499999999999"/>
    <d v="2012-07-24T00:00:00"/>
    <d v="2012-07-19T00:00:00"/>
    <n v="2071.4196000000002"/>
    <n v="1117.8559"/>
    <n v="953.56370000000015"/>
    <s v="Mountain-200 Silver, 38"/>
    <s v="LaceyKumar"/>
    <s v="2071.4196000000002"/>
    <s v="August"/>
    <n v="2012"/>
    <x v="5"/>
    <x v="172"/>
    <n v="7"/>
    <s v="Q3"/>
  </r>
  <r>
    <n v="358"/>
    <n v="13966"/>
    <n v="1"/>
    <n v="6"/>
    <n v="9"/>
    <s v="SO48902"/>
    <n v="1"/>
    <n v="1"/>
    <n v="1"/>
    <n v="2049.0981999999999"/>
    <n v="2049.0981999999999"/>
    <n v="0"/>
    <n v="0"/>
    <n v="1105.81"/>
    <n v="163.92789999999999"/>
    <n v="51.227499999999999"/>
    <d v="2012-07-24T00:00:00"/>
    <d v="2012-07-19T00:00:00"/>
    <n v="2049.0981999999999"/>
    <n v="1105.81"/>
    <n v="943.28819999999996"/>
    <s v="Mountain-200 Black, 38"/>
    <s v="DarrenDominguez"/>
    <s v="2049.0981999999999"/>
    <s v="August"/>
    <n v="2012"/>
    <x v="5"/>
    <x v="172"/>
    <n v="7"/>
    <s v="Q3"/>
  </r>
  <r>
    <n v="343"/>
    <n v="26653"/>
    <n v="1"/>
    <n v="6"/>
    <n v="9"/>
    <s v="SO48903"/>
    <n v="1"/>
    <n v="1"/>
    <n v="1"/>
    <n v="782.99"/>
    <n v="782.99"/>
    <n v="0"/>
    <n v="0"/>
    <n v="486.70659999999998"/>
    <n v="62.639200000000002"/>
    <n v="19.5748"/>
    <d v="2012-07-24T00:00:00"/>
    <d v="2012-07-19T00:00:00"/>
    <n v="782.99"/>
    <n v="486.70659999999998"/>
    <n v="296.28340000000003"/>
    <s v="Road-650 Black, 52"/>
    <s v="KayleeAllen"/>
    <s v="782.99"/>
    <s v="August"/>
    <n v="2012"/>
    <x v="5"/>
    <x v="172"/>
    <n v="7"/>
    <s v="Q3"/>
  </r>
  <r>
    <n v="371"/>
    <n v="17755"/>
    <n v="1"/>
    <n v="98"/>
    <n v="10"/>
    <s v="SO48885"/>
    <n v="1"/>
    <n v="1"/>
    <n v="1"/>
    <n v="2181.5625"/>
    <n v="2181.5625"/>
    <n v="0"/>
    <n v="0"/>
    <n v="1320.6838"/>
    <n v="174.52500000000001"/>
    <n v="54.539099999999998"/>
    <d v="2012-07-23T00:00:00"/>
    <d v="2012-07-18T00:00:00"/>
    <n v="2181.5625"/>
    <n v="1320.6838"/>
    <n v="860.87869999999998"/>
    <s v="Road-250 Red, 58"/>
    <s v="ZoeCox"/>
    <s v="2181.5625"/>
    <s v="September"/>
    <n v="2012"/>
    <x v="5"/>
    <x v="173"/>
    <n v="7"/>
    <s v="Q3"/>
  </r>
  <r>
    <n v="352"/>
    <n v="12473"/>
    <n v="1"/>
    <n v="98"/>
    <n v="10"/>
    <s v="SO48886"/>
    <n v="1"/>
    <n v="1"/>
    <n v="1"/>
    <n v="2071.4196000000002"/>
    <n v="2071.4196000000002"/>
    <n v="0"/>
    <n v="0"/>
    <n v="1117.8559"/>
    <n v="165.71360000000001"/>
    <n v="51.785499999999999"/>
    <d v="2012-07-23T00:00:00"/>
    <d v="2012-07-18T00:00:00"/>
    <n v="2071.4196000000002"/>
    <n v="1117.8559"/>
    <n v="953.56370000000015"/>
    <s v="Mountain-200 Silver, 38"/>
    <s v="SergioSai"/>
    <s v="2071.4196000000002"/>
    <s v="September"/>
    <n v="2012"/>
    <x v="5"/>
    <x v="173"/>
    <n v="7"/>
    <s v="Q3"/>
  </r>
  <r>
    <n v="356"/>
    <n v="26811"/>
    <n v="1"/>
    <n v="100"/>
    <n v="4"/>
    <s v="SO48887"/>
    <n v="1"/>
    <n v="1"/>
    <n v="1"/>
    <n v="2071.4196000000002"/>
    <n v="2071.4196000000002"/>
    <n v="0"/>
    <n v="0"/>
    <n v="1117.8559"/>
    <n v="165.71360000000001"/>
    <n v="51.785499999999999"/>
    <d v="2012-07-23T00:00:00"/>
    <d v="2012-07-18T00:00:00"/>
    <n v="2071.4196000000002"/>
    <n v="1117.8559"/>
    <n v="953.56370000000015"/>
    <s v="Mountain-200 Silver, 46"/>
    <s v="RachaelSanchez"/>
    <s v="2071.4196000000002"/>
    <s v="September"/>
    <n v="2012"/>
    <x v="5"/>
    <x v="173"/>
    <n v="7"/>
    <s v="Q3"/>
  </r>
  <r>
    <n v="329"/>
    <n v="15482"/>
    <n v="1"/>
    <n v="100"/>
    <n v="4"/>
    <s v="SO48888"/>
    <n v="1"/>
    <n v="1"/>
    <n v="1"/>
    <n v="782.99"/>
    <n v="782.99"/>
    <n v="0"/>
    <n v="0"/>
    <n v="486.70659999999998"/>
    <n v="62.639200000000002"/>
    <n v="19.5748"/>
    <d v="2012-07-23T00:00:00"/>
    <d v="2012-07-18T00:00:00"/>
    <n v="782.99"/>
    <n v="486.70659999999998"/>
    <n v="296.28340000000003"/>
    <s v="Road-650 Red, 48"/>
    <s v="AudreyRubio"/>
    <s v="782.99"/>
    <s v="September"/>
    <n v="2012"/>
    <x v="5"/>
    <x v="173"/>
    <n v="7"/>
    <s v="Q3"/>
  </r>
  <r>
    <n v="362"/>
    <n v="26711"/>
    <n v="2"/>
    <n v="100"/>
    <n v="4"/>
    <s v="SO48889"/>
    <n v="1"/>
    <n v="1"/>
    <n v="1"/>
    <n v="2049.0981999999999"/>
    <n v="2049.0981999999999"/>
    <n v="0"/>
    <n v="0"/>
    <n v="1105.81"/>
    <n v="163.92789999999999"/>
    <n v="51.227499999999999"/>
    <d v="2012-07-23T00:00:00"/>
    <d v="2012-07-18T00:00:00"/>
    <n v="2049.0981999999999"/>
    <n v="1105.81"/>
    <n v="943.28819999999996"/>
    <s v="Mountain-200 Black, 46"/>
    <s v="MyaBryant"/>
    <s v="2049.0981999999999"/>
    <s v="September"/>
    <n v="2012"/>
    <x v="5"/>
    <x v="173"/>
    <n v="7"/>
    <s v="Q3"/>
  </r>
  <r>
    <n v="358"/>
    <n v="13618"/>
    <n v="1"/>
    <n v="6"/>
    <n v="9"/>
    <s v="SO48890"/>
    <n v="1"/>
    <n v="1"/>
    <n v="1"/>
    <n v="2049.0981999999999"/>
    <n v="2049.0981999999999"/>
    <n v="0"/>
    <n v="0"/>
    <n v="1105.81"/>
    <n v="163.92789999999999"/>
    <n v="51.227499999999999"/>
    <d v="2012-07-23T00:00:00"/>
    <d v="2012-07-18T00:00:00"/>
    <n v="2049.0981999999999"/>
    <n v="1105.81"/>
    <n v="943.28819999999996"/>
    <s v="Mountain-200 Black, 38"/>
    <s v="JayRaman"/>
    <s v="2049.0981999999999"/>
    <s v="September"/>
    <n v="2012"/>
    <x v="5"/>
    <x v="173"/>
    <n v="7"/>
    <s v="Q3"/>
  </r>
  <r>
    <n v="360"/>
    <n v="13650"/>
    <n v="1"/>
    <n v="6"/>
    <n v="9"/>
    <s v="SO48891"/>
    <n v="1"/>
    <n v="1"/>
    <n v="1"/>
    <n v="2049.0981999999999"/>
    <n v="2049.0981999999999"/>
    <n v="0"/>
    <n v="0"/>
    <n v="1105.81"/>
    <n v="163.92789999999999"/>
    <n v="51.227499999999999"/>
    <d v="2012-07-23T00:00:00"/>
    <d v="2012-07-18T00:00:00"/>
    <n v="2049.0981999999999"/>
    <n v="1105.81"/>
    <n v="943.28819999999996"/>
    <s v="Mountain-200 Black, 42"/>
    <s v="JessieShe"/>
    <s v="2049.0981999999999"/>
    <s v="September"/>
    <n v="2012"/>
    <x v="5"/>
    <x v="173"/>
    <n v="7"/>
    <s v="Q3"/>
  </r>
  <r>
    <n v="375"/>
    <n v="17715"/>
    <n v="1"/>
    <n v="98"/>
    <n v="10"/>
    <s v="SO48878"/>
    <n v="1"/>
    <n v="1"/>
    <n v="1"/>
    <n v="2181.5625"/>
    <n v="2181.5625"/>
    <n v="0"/>
    <n v="0"/>
    <n v="1320.6838"/>
    <n v="174.52500000000001"/>
    <n v="54.539099999999998"/>
    <d v="2012-07-22T00:00:00"/>
    <d v="2012-07-17T00:00:00"/>
    <n v="2181.5625"/>
    <n v="1320.6838"/>
    <n v="860.87869999999998"/>
    <s v="Road-250 Black, 48"/>
    <s v="RafaelPal"/>
    <s v="2181.5625"/>
    <s v="September"/>
    <n v="2012"/>
    <x v="5"/>
    <x v="174"/>
    <n v="7"/>
    <s v="Q3"/>
  </r>
  <r>
    <n v="362"/>
    <n v="12526"/>
    <n v="2"/>
    <n v="98"/>
    <n v="10"/>
    <s v="SO48879"/>
    <n v="1"/>
    <n v="1"/>
    <n v="1"/>
    <n v="2049.0981999999999"/>
    <n v="2049.0981999999999"/>
    <n v="0"/>
    <n v="0"/>
    <n v="1105.81"/>
    <n v="163.92789999999999"/>
    <n v="51.227499999999999"/>
    <d v="2012-07-22T00:00:00"/>
    <d v="2012-07-17T00:00:00"/>
    <n v="2049.0981999999999"/>
    <n v="1105.81"/>
    <n v="943.28819999999996"/>
    <s v="Mountain-200 Black, 46"/>
    <s v="MicheleSuarez"/>
    <s v="2049.0981999999999"/>
    <s v="September"/>
    <n v="2012"/>
    <x v="5"/>
    <x v="174"/>
    <n v="7"/>
    <s v="Q3"/>
  </r>
  <r>
    <n v="368"/>
    <n v="13746"/>
    <n v="1"/>
    <n v="100"/>
    <n v="4"/>
    <s v="SO48880"/>
    <n v="1"/>
    <n v="1"/>
    <n v="1"/>
    <n v="2443.35"/>
    <n v="2443.35"/>
    <n v="0"/>
    <n v="0"/>
    <n v="1518.7864"/>
    <n v="195.46799999999999"/>
    <n v="61.083799999999997"/>
    <d v="2012-07-22T00:00:00"/>
    <d v="2012-07-17T00:00:00"/>
    <n v="2443.35"/>
    <n v="1518.7864"/>
    <n v="924.56359999999995"/>
    <s v="Road-250 Red, 44"/>
    <s v="JanelleMadan"/>
    <s v="2443.35"/>
    <s v="September"/>
    <n v="2012"/>
    <x v="5"/>
    <x v="174"/>
    <n v="7"/>
    <s v="Q3"/>
  </r>
  <r>
    <n v="371"/>
    <n v="23324"/>
    <n v="1"/>
    <n v="6"/>
    <n v="9"/>
    <s v="SO48881"/>
    <n v="1"/>
    <n v="1"/>
    <n v="1"/>
    <n v="2181.5625"/>
    <n v="2181.5625"/>
    <n v="0"/>
    <n v="0"/>
    <n v="1320.6838"/>
    <n v="174.52500000000001"/>
    <n v="54.539099999999998"/>
    <d v="2012-07-22T00:00:00"/>
    <d v="2012-07-17T00:00:00"/>
    <n v="2181.5625"/>
    <n v="1320.6838"/>
    <n v="860.87869999999998"/>
    <s v="Road-250 Red, 58"/>
    <s v="DeborahDeng"/>
    <s v="2181.5625"/>
    <s v="September"/>
    <n v="2012"/>
    <x v="5"/>
    <x v="174"/>
    <n v="7"/>
    <s v="Q3"/>
  </r>
  <r>
    <n v="362"/>
    <n v="26801"/>
    <n v="2"/>
    <n v="100"/>
    <n v="4"/>
    <s v="SO48882"/>
    <n v="1"/>
    <n v="1"/>
    <n v="1"/>
    <n v="2049.0981999999999"/>
    <n v="2049.0981999999999"/>
    <n v="0"/>
    <n v="0"/>
    <n v="1105.81"/>
    <n v="163.92789999999999"/>
    <n v="51.227499999999999"/>
    <d v="2012-07-22T00:00:00"/>
    <d v="2012-07-17T00:00:00"/>
    <n v="2049.0981999999999"/>
    <n v="1105.81"/>
    <n v="943.28819999999996"/>
    <s v="Mountain-200 Black, 46"/>
    <s v="WyattWashington"/>
    <s v="2049.0981999999999"/>
    <s v="September"/>
    <n v="2012"/>
    <x v="5"/>
    <x v="174"/>
    <n v="7"/>
    <s v="Q3"/>
  </r>
  <r>
    <n v="356"/>
    <n v="13528"/>
    <n v="1"/>
    <n v="6"/>
    <n v="9"/>
    <s v="SO48883"/>
    <n v="1"/>
    <n v="1"/>
    <n v="1"/>
    <n v="2071.4196000000002"/>
    <n v="2071.4196000000002"/>
    <n v="0"/>
    <n v="0"/>
    <n v="1117.8559"/>
    <n v="165.71360000000001"/>
    <n v="51.785499999999999"/>
    <d v="2012-07-22T00:00:00"/>
    <d v="2012-07-17T00:00:00"/>
    <n v="2071.4196000000002"/>
    <n v="1117.8559"/>
    <n v="953.56370000000015"/>
    <s v="Mountain-200 Silver, 46"/>
    <s v="CarmenLopez"/>
    <s v="2071.4196000000002"/>
    <s v="September"/>
    <n v="2012"/>
    <x v="5"/>
    <x v="174"/>
    <n v="7"/>
    <s v="Q3"/>
  </r>
  <r>
    <n v="389"/>
    <n v="24921"/>
    <n v="1"/>
    <n v="6"/>
    <n v="9"/>
    <s v="SO48884"/>
    <n v="1"/>
    <n v="1"/>
    <n v="1"/>
    <n v="1000.4375"/>
    <n v="1000.4375"/>
    <n v="0"/>
    <n v="0"/>
    <n v="605.64919999999995"/>
    <n v="80.034999999999997"/>
    <n v="25.010899999999999"/>
    <d v="2012-07-22T00:00:00"/>
    <d v="2012-07-17T00:00:00"/>
    <n v="1000.4375"/>
    <n v="605.64919999999995"/>
    <n v="394.78830000000005"/>
    <s v="Road-550-W Yellow, 48"/>
    <s v="CurtisHe"/>
    <s v="1000.4375"/>
    <s v="September"/>
    <n v="2012"/>
    <x v="5"/>
    <x v="174"/>
    <n v="7"/>
    <s v="Q3"/>
  </r>
  <r>
    <n v="373"/>
    <n v="15451"/>
    <n v="1"/>
    <n v="100"/>
    <n v="7"/>
    <s v="SO48867"/>
    <n v="1"/>
    <n v="1"/>
    <n v="1"/>
    <n v="2181.5625"/>
    <n v="2181.5625"/>
    <n v="0"/>
    <n v="0"/>
    <n v="1320.6838"/>
    <n v="174.52500000000001"/>
    <n v="54.539099999999998"/>
    <d v="2012-07-21T00:00:00"/>
    <d v="2012-07-16T00:00:00"/>
    <n v="2181.5625"/>
    <n v="1320.6838"/>
    <n v="860.87869999999998"/>
    <s v="Road-250 Black, 44"/>
    <s v="LindaMunoz"/>
    <s v="2181.5625"/>
    <s v="September"/>
    <n v="2012"/>
    <x v="5"/>
    <x v="175"/>
    <n v="7"/>
    <s v="Q3"/>
  </r>
  <r>
    <n v="339"/>
    <n v="19320"/>
    <n v="1"/>
    <n v="100"/>
    <n v="7"/>
    <s v="SO48868"/>
    <n v="1"/>
    <n v="1"/>
    <n v="1"/>
    <n v="782.99"/>
    <n v="782.99"/>
    <n v="0"/>
    <n v="0"/>
    <n v="486.70659999999998"/>
    <n v="62.639200000000002"/>
    <n v="19.5748"/>
    <d v="2012-07-21T00:00:00"/>
    <d v="2012-07-16T00:00:00"/>
    <n v="782.99"/>
    <n v="486.70659999999998"/>
    <n v="296.28340000000003"/>
    <s v="Road-650 Black, 44"/>
    <s v="BethanyDeng"/>
    <s v="782.99"/>
    <s v="September"/>
    <n v="2012"/>
    <x v="5"/>
    <x v="175"/>
    <n v="7"/>
    <s v="Q3"/>
  </r>
  <r>
    <n v="371"/>
    <n v="23314"/>
    <n v="1"/>
    <n v="6"/>
    <n v="9"/>
    <s v="SO48869"/>
    <n v="1"/>
    <n v="1"/>
    <n v="1"/>
    <n v="2181.5625"/>
    <n v="2181.5625"/>
    <n v="0"/>
    <n v="0"/>
    <n v="1320.6838"/>
    <n v="174.52500000000001"/>
    <n v="54.539099999999998"/>
    <d v="2012-07-21T00:00:00"/>
    <d v="2012-07-16T00:00:00"/>
    <n v="2181.5625"/>
    <n v="1320.6838"/>
    <n v="860.87869999999998"/>
    <s v="Road-250 Red, 58"/>
    <s v="AlfredoMunoz"/>
    <s v="2181.5625"/>
    <s v="September"/>
    <n v="2012"/>
    <x v="5"/>
    <x v="175"/>
    <n v="7"/>
    <s v="Q3"/>
  </r>
  <r>
    <n v="371"/>
    <n v="23316"/>
    <n v="1"/>
    <n v="6"/>
    <n v="9"/>
    <s v="SO48870"/>
    <n v="1"/>
    <n v="1"/>
    <n v="1"/>
    <n v="2181.5625"/>
    <n v="2181.5625"/>
    <n v="0"/>
    <n v="0"/>
    <n v="1320.6838"/>
    <n v="174.52500000000001"/>
    <n v="54.539099999999998"/>
    <d v="2012-07-21T00:00:00"/>
    <d v="2012-07-16T00:00:00"/>
    <n v="2181.5625"/>
    <n v="1320.6838"/>
    <n v="860.87869999999998"/>
    <s v="Road-250 Red, 58"/>
    <s v="BillyBlanco"/>
    <s v="2181.5625"/>
    <s v="September"/>
    <n v="2012"/>
    <x v="5"/>
    <x v="175"/>
    <n v="7"/>
    <s v="Q3"/>
  </r>
  <r>
    <n v="360"/>
    <n v="20736"/>
    <n v="1"/>
    <n v="19"/>
    <n v="6"/>
    <s v="SO48871"/>
    <n v="1"/>
    <n v="1"/>
    <n v="1"/>
    <n v="2049.0981999999999"/>
    <n v="2049.0981999999999"/>
    <n v="0"/>
    <n v="0"/>
    <n v="1105.81"/>
    <n v="163.92789999999999"/>
    <n v="51.227499999999999"/>
    <d v="2012-07-21T00:00:00"/>
    <d v="2012-07-16T00:00:00"/>
    <n v="2049.0981999999999"/>
    <n v="1105.81"/>
    <n v="943.28819999999996"/>
    <s v="Mountain-200 Black, 42"/>
    <s v="AlexandraHoward"/>
    <s v="2049.0981999999999"/>
    <s v="September"/>
    <n v="2012"/>
    <x v="5"/>
    <x v="175"/>
    <n v="7"/>
    <s v="Q3"/>
  </r>
  <r>
    <n v="335"/>
    <n v="15483"/>
    <n v="1"/>
    <n v="100"/>
    <n v="4"/>
    <s v="SO48872"/>
    <n v="1"/>
    <n v="1"/>
    <n v="1"/>
    <n v="782.99"/>
    <n v="782.99"/>
    <n v="0"/>
    <n v="0"/>
    <n v="486.70659999999998"/>
    <n v="62.639200000000002"/>
    <n v="19.5748"/>
    <d v="2012-07-21T00:00:00"/>
    <d v="2012-07-16T00:00:00"/>
    <n v="782.99"/>
    <n v="486.70659999999998"/>
    <n v="296.28340000000003"/>
    <s v="Road-650 Black, 60"/>
    <s v="KatherineRobinson"/>
    <s v="782.99"/>
    <s v="September"/>
    <n v="2012"/>
    <x v="5"/>
    <x v="175"/>
    <n v="7"/>
    <s v="Q3"/>
  </r>
  <r>
    <n v="323"/>
    <n v="15499"/>
    <n v="1"/>
    <n v="100"/>
    <n v="1"/>
    <s v="SO48873"/>
    <n v="1"/>
    <n v="1"/>
    <n v="1"/>
    <n v="782.99"/>
    <n v="782.99"/>
    <n v="0"/>
    <n v="0"/>
    <n v="486.70659999999998"/>
    <n v="62.639200000000002"/>
    <n v="19.5748"/>
    <d v="2012-07-21T00:00:00"/>
    <d v="2012-07-16T00:00:00"/>
    <n v="782.99"/>
    <n v="486.70659999999998"/>
    <n v="296.28340000000003"/>
    <s v="Road-650 Red, 60"/>
    <s v="RobertThomas"/>
    <s v="782.99"/>
    <s v="September"/>
    <n v="2012"/>
    <x v="5"/>
    <x v="175"/>
    <n v="7"/>
    <s v="Q3"/>
  </r>
  <r>
    <n v="360"/>
    <n v="13970"/>
    <n v="1"/>
    <n v="6"/>
    <n v="9"/>
    <s v="SO48874"/>
    <n v="1"/>
    <n v="1"/>
    <n v="1"/>
    <n v="2049.0981999999999"/>
    <n v="2049.0981999999999"/>
    <n v="0"/>
    <n v="0"/>
    <n v="1105.81"/>
    <n v="163.92789999999999"/>
    <n v="51.227499999999999"/>
    <d v="2012-07-21T00:00:00"/>
    <d v="2012-07-16T00:00:00"/>
    <n v="2049.0981999999999"/>
    <n v="1105.81"/>
    <n v="943.28819999999996"/>
    <s v="Mountain-200 Black, 42"/>
    <s v="PedroRana"/>
    <s v="2049.0981999999999"/>
    <s v="September"/>
    <n v="2012"/>
    <x v="5"/>
    <x v="175"/>
    <n v="7"/>
    <s v="Q3"/>
  </r>
  <r>
    <n v="381"/>
    <n v="24922"/>
    <n v="1"/>
    <n v="6"/>
    <n v="9"/>
    <s v="SO48875"/>
    <n v="1"/>
    <n v="1"/>
    <n v="1"/>
    <n v="1000.4375"/>
    <n v="1000.4375"/>
    <n v="0"/>
    <n v="0"/>
    <n v="605.64919999999995"/>
    <n v="80.034999999999997"/>
    <n v="25.010899999999999"/>
    <d v="2012-07-21T00:00:00"/>
    <d v="2012-07-16T00:00:00"/>
    <n v="1000.4375"/>
    <n v="605.64919999999995"/>
    <n v="394.78830000000005"/>
    <s v="Road-550-W Yellow, 38"/>
    <s v="NaomiJimenez"/>
    <s v="1000.4375"/>
    <s v="September"/>
    <n v="2012"/>
    <x v="5"/>
    <x v="175"/>
    <n v="7"/>
    <s v="Q3"/>
  </r>
  <r>
    <n v="335"/>
    <n v="26588"/>
    <n v="1"/>
    <n v="6"/>
    <n v="9"/>
    <s v="SO48876"/>
    <n v="1"/>
    <n v="1"/>
    <n v="1"/>
    <n v="782.99"/>
    <n v="782.99"/>
    <n v="0"/>
    <n v="0"/>
    <n v="486.70659999999998"/>
    <n v="62.639200000000002"/>
    <n v="19.5748"/>
    <d v="2012-07-21T00:00:00"/>
    <d v="2012-07-16T00:00:00"/>
    <n v="782.99"/>
    <n v="486.70659999999998"/>
    <n v="296.28340000000003"/>
    <s v="Road-650 Black, 60"/>
    <s v="DustinPal"/>
    <s v="782.99"/>
    <s v="September"/>
    <n v="2012"/>
    <x v="5"/>
    <x v="175"/>
    <n v="7"/>
    <s v="Q3"/>
  </r>
  <r>
    <n v="329"/>
    <n v="26657"/>
    <n v="1"/>
    <n v="6"/>
    <n v="9"/>
    <s v="SO48877"/>
    <n v="1"/>
    <n v="1"/>
    <n v="1"/>
    <n v="782.99"/>
    <n v="782.99"/>
    <n v="0"/>
    <n v="0"/>
    <n v="486.70659999999998"/>
    <n v="62.639200000000002"/>
    <n v="19.5748"/>
    <d v="2012-07-21T00:00:00"/>
    <d v="2012-07-16T00:00:00"/>
    <n v="782.99"/>
    <n v="486.70659999999998"/>
    <n v="296.28340000000003"/>
    <s v="Road-650 Red, 48"/>
    <s v="LucasHughes"/>
    <s v="782.99"/>
    <s v="September"/>
    <n v="2012"/>
    <x v="5"/>
    <x v="175"/>
    <n v="7"/>
    <s v="Q3"/>
  </r>
  <r>
    <n v="368"/>
    <n v="15455"/>
    <n v="1"/>
    <n v="100"/>
    <n v="7"/>
    <s v="SO48858"/>
    <n v="1"/>
    <n v="1"/>
    <n v="1"/>
    <n v="2443.35"/>
    <n v="2443.35"/>
    <n v="0"/>
    <n v="0"/>
    <n v="1518.7864"/>
    <n v="195.46799999999999"/>
    <n v="61.083799999999997"/>
    <d v="2012-07-20T00:00:00"/>
    <d v="2012-07-15T00:00:00"/>
    <n v="2443.35"/>
    <n v="1518.7864"/>
    <n v="924.56359999999995"/>
    <s v="Road-250 Red, 44"/>
    <s v="DeniseRaman"/>
    <s v="2443.35"/>
    <s v="September"/>
    <n v="2012"/>
    <x v="5"/>
    <x v="176"/>
    <n v="7"/>
    <s v="Q3"/>
  </r>
  <r>
    <n v="373"/>
    <n v="16603"/>
    <n v="1"/>
    <n v="100"/>
    <n v="8"/>
    <s v="SO48859"/>
    <n v="1"/>
    <n v="1"/>
    <n v="1"/>
    <n v="2181.5625"/>
    <n v="2181.5625"/>
    <n v="0"/>
    <n v="0"/>
    <n v="1320.6838"/>
    <n v="174.52500000000001"/>
    <n v="54.539099999999998"/>
    <d v="2012-07-20T00:00:00"/>
    <d v="2012-07-15T00:00:00"/>
    <n v="2181.5625"/>
    <n v="1320.6838"/>
    <n v="860.87869999999998"/>
    <s v="Road-250 Black, 44"/>
    <s v="ScottSeely"/>
    <s v="2181.5625"/>
    <s v="September"/>
    <n v="2012"/>
    <x v="5"/>
    <x v="176"/>
    <n v="7"/>
    <s v="Q3"/>
  </r>
  <r>
    <n v="375"/>
    <n v="13849"/>
    <n v="1"/>
    <n v="100"/>
    <n v="1"/>
    <s v="SO48860"/>
    <n v="1"/>
    <n v="1"/>
    <n v="1"/>
    <n v="2181.5625"/>
    <n v="2181.5625"/>
    <n v="0"/>
    <n v="0"/>
    <n v="1320.6838"/>
    <n v="174.52500000000001"/>
    <n v="54.539099999999998"/>
    <d v="2012-07-20T00:00:00"/>
    <d v="2012-07-15T00:00:00"/>
    <n v="2181.5625"/>
    <n v="1320.6838"/>
    <n v="860.87869999999998"/>
    <s v="Road-250 Black, 48"/>
    <s v="PrestonRodriguez"/>
    <s v="2181.5625"/>
    <s v="September"/>
    <n v="2012"/>
    <x v="5"/>
    <x v="176"/>
    <n v="7"/>
    <s v="Q3"/>
  </r>
  <r>
    <n v="352"/>
    <n v="26786"/>
    <n v="1"/>
    <n v="100"/>
    <n v="4"/>
    <s v="SO48861"/>
    <n v="1"/>
    <n v="1"/>
    <n v="1"/>
    <n v="2071.4196000000002"/>
    <n v="2071.4196000000002"/>
    <n v="0"/>
    <n v="0"/>
    <n v="1117.8559"/>
    <n v="165.71360000000001"/>
    <n v="51.785499999999999"/>
    <d v="2012-07-20T00:00:00"/>
    <d v="2012-07-15T00:00:00"/>
    <n v="2071.4196000000002"/>
    <n v="1117.8559"/>
    <n v="953.56370000000015"/>
    <s v="Mountain-200 Silver, 38"/>
    <s v="SethSmith"/>
    <s v="2071.4196000000002"/>
    <s v="September"/>
    <n v="2012"/>
    <x v="5"/>
    <x v="176"/>
    <n v="7"/>
    <s v="Q3"/>
  </r>
  <r>
    <n v="352"/>
    <n v="26805"/>
    <n v="1"/>
    <n v="100"/>
    <n v="4"/>
    <s v="SO48862"/>
    <n v="1"/>
    <n v="1"/>
    <n v="1"/>
    <n v="2071.4196000000002"/>
    <n v="2071.4196000000002"/>
    <n v="0"/>
    <n v="0"/>
    <n v="1117.8559"/>
    <n v="165.71360000000001"/>
    <n v="51.785499999999999"/>
    <d v="2012-07-20T00:00:00"/>
    <d v="2012-07-15T00:00:00"/>
    <n v="2071.4196000000002"/>
    <n v="1117.8559"/>
    <n v="953.56370000000015"/>
    <s v="Mountain-200 Silver, 38"/>
    <s v="AlexandriaReed"/>
    <s v="2071.4196000000002"/>
    <s v="September"/>
    <n v="2012"/>
    <x v="5"/>
    <x v="176"/>
    <n v="7"/>
    <s v="Q3"/>
  </r>
  <r>
    <n v="352"/>
    <n v="26718"/>
    <n v="1"/>
    <n v="100"/>
    <n v="4"/>
    <s v="SO48863"/>
    <n v="1"/>
    <n v="1"/>
    <n v="1"/>
    <n v="2071.4196000000002"/>
    <n v="2071.4196000000002"/>
    <n v="0"/>
    <n v="0"/>
    <n v="1117.8559"/>
    <n v="165.71360000000001"/>
    <n v="51.785499999999999"/>
    <d v="2012-07-20T00:00:00"/>
    <d v="2012-07-15T00:00:00"/>
    <n v="2071.4196000000002"/>
    <n v="1117.8559"/>
    <n v="953.56370000000015"/>
    <s v="Mountain-200 Silver, 38"/>
    <s v="RichardFlores"/>
    <s v="2071.4196000000002"/>
    <s v="October"/>
    <n v="2012"/>
    <x v="5"/>
    <x v="176"/>
    <n v="7"/>
    <s v="Q3"/>
  </r>
  <r>
    <n v="356"/>
    <n v="13964"/>
    <n v="1"/>
    <n v="6"/>
    <n v="9"/>
    <s v="SO48864"/>
    <n v="1"/>
    <n v="1"/>
    <n v="1"/>
    <n v="2071.4196000000002"/>
    <n v="2071.4196000000002"/>
    <n v="0"/>
    <n v="0"/>
    <n v="1117.8559"/>
    <n v="165.71360000000001"/>
    <n v="51.785499999999999"/>
    <d v="2012-07-20T00:00:00"/>
    <d v="2012-07-15T00:00:00"/>
    <n v="2071.4196000000002"/>
    <n v="1117.8559"/>
    <n v="953.56370000000015"/>
    <s v="Mountain-200 Silver, 46"/>
    <s v="JasmineLewis"/>
    <s v="2071.4196000000002"/>
    <s v="October"/>
    <n v="2012"/>
    <x v="5"/>
    <x v="176"/>
    <n v="7"/>
    <s v="Q3"/>
  </r>
  <r>
    <n v="381"/>
    <n v="24924"/>
    <n v="1"/>
    <n v="6"/>
    <n v="9"/>
    <s v="SO48865"/>
    <n v="1"/>
    <n v="1"/>
    <n v="1"/>
    <n v="1000.4375"/>
    <n v="1000.4375"/>
    <n v="0"/>
    <n v="0"/>
    <n v="605.64919999999995"/>
    <n v="80.034999999999997"/>
    <n v="25.010899999999999"/>
    <d v="2012-07-20T00:00:00"/>
    <d v="2012-07-15T00:00:00"/>
    <n v="1000.4375"/>
    <n v="605.64919999999995"/>
    <n v="394.78830000000005"/>
    <s v="Road-550-W Yellow, 38"/>
    <s v="RichardAnderson"/>
    <s v="1000.4375"/>
    <s v="October"/>
    <n v="2012"/>
    <x v="5"/>
    <x v="176"/>
    <n v="7"/>
    <s v="Q3"/>
  </r>
  <r>
    <n v="362"/>
    <n v="13527"/>
    <n v="2"/>
    <n v="6"/>
    <n v="9"/>
    <s v="SO48866"/>
    <n v="1"/>
    <n v="1"/>
    <n v="1"/>
    <n v="2049.0981999999999"/>
    <n v="2049.0981999999999"/>
    <n v="0"/>
    <n v="0"/>
    <n v="1105.81"/>
    <n v="163.92789999999999"/>
    <n v="51.227499999999999"/>
    <d v="2012-07-20T00:00:00"/>
    <d v="2012-07-15T00:00:00"/>
    <n v="2049.0981999999999"/>
    <n v="1105.81"/>
    <n v="943.28819999999996"/>
    <s v="Mountain-200 Black, 46"/>
    <s v="TonyaAndersen"/>
    <s v="2049.0981999999999"/>
    <s v="October"/>
    <n v="2012"/>
    <x v="5"/>
    <x v="176"/>
    <n v="7"/>
    <s v="Q3"/>
  </r>
  <r>
    <n v="383"/>
    <n v="19424"/>
    <n v="1"/>
    <n v="98"/>
    <n v="10"/>
    <s v="SO48848"/>
    <n v="1"/>
    <n v="1"/>
    <n v="1"/>
    <n v="1000.4375"/>
    <n v="1000.4375"/>
    <n v="0"/>
    <n v="0"/>
    <n v="605.64919999999995"/>
    <n v="80.034999999999997"/>
    <n v="25.010899999999999"/>
    <d v="2012-07-19T00:00:00"/>
    <d v="2012-07-14T00:00:00"/>
    <n v="1000.4375"/>
    <n v="605.64919999999995"/>
    <n v="394.78830000000005"/>
    <s v="Road-550-W Yellow, 40"/>
    <s v="TerranceSmith"/>
    <s v="1000.4375"/>
    <s v="October"/>
    <n v="2012"/>
    <x v="5"/>
    <x v="177"/>
    <n v="7"/>
    <s v="Q3"/>
  </r>
  <r>
    <n v="360"/>
    <n v="28904"/>
    <n v="1"/>
    <n v="100"/>
    <n v="7"/>
    <s v="SO48849"/>
    <n v="1"/>
    <n v="1"/>
    <n v="1"/>
    <n v="2049.0981999999999"/>
    <n v="2049.0981999999999"/>
    <n v="0"/>
    <n v="0"/>
    <n v="1105.81"/>
    <n v="163.92789999999999"/>
    <n v="51.227499999999999"/>
    <d v="2012-07-19T00:00:00"/>
    <d v="2012-07-14T00:00:00"/>
    <n v="2049.0981999999999"/>
    <n v="1105.81"/>
    <n v="943.28819999999996"/>
    <s v="Mountain-200 Black, 42"/>
    <s v="IanFlores"/>
    <s v="2049.0981999999999"/>
    <s v="October"/>
    <n v="2012"/>
    <x v="5"/>
    <x v="177"/>
    <n v="7"/>
    <s v="Q3"/>
  </r>
  <r>
    <n v="352"/>
    <n v="29361"/>
    <n v="1"/>
    <n v="100"/>
    <n v="7"/>
    <s v="SO48850"/>
    <n v="1"/>
    <n v="1"/>
    <n v="1"/>
    <n v="2071.4196000000002"/>
    <n v="2071.4196000000002"/>
    <n v="0"/>
    <n v="0"/>
    <n v="1117.8559"/>
    <n v="165.71360000000001"/>
    <n v="51.785499999999999"/>
    <d v="2012-07-19T00:00:00"/>
    <d v="2012-07-14T00:00:00"/>
    <n v="2071.4196000000002"/>
    <n v="1117.8559"/>
    <n v="953.56370000000015"/>
    <s v="Mountain-200 Silver, 38"/>
    <s v="SheenaNara"/>
    <s v="2071.4196000000002"/>
    <s v="October"/>
    <n v="2012"/>
    <x v="5"/>
    <x v="177"/>
    <n v="7"/>
    <s v="Q3"/>
  </r>
  <r>
    <n v="354"/>
    <n v="26717"/>
    <n v="1"/>
    <n v="100"/>
    <n v="1"/>
    <s v="SO48851"/>
    <n v="1"/>
    <n v="1"/>
    <n v="1"/>
    <n v="2071.4196000000002"/>
    <n v="2071.4196000000002"/>
    <n v="0"/>
    <n v="0"/>
    <n v="1117.8559"/>
    <n v="165.71360000000001"/>
    <n v="51.785499999999999"/>
    <d v="2012-07-19T00:00:00"/>
    <d v="2012-07-14T00:00:00"/>
    <n v="2071.4196000000002"/>
    <n v="1117.8559"/>
    <n v="953.56370000000015"/>
    <s v="Mountain-200 Silver, 42"/>
    <s v="DavidSimpson"/>
    <s v="2071.4196000000002"/>
    <s v="October"/>
    <n v="2012"/>
    <x v="5"/>
    <x v="177"/>
    <n v="7"/>
    <s v="Q3"/>
  </r>
  <r>
    <n v="325"/>
    <n v="15503"/>
    <n v="1"/>
    <n v="100"/>
    <n v="1"/>
    <s v="SO48852"/>
    <n v="1"/>
    <n v="1"/>
    <n v="1"/>
    <n v="782.99"/>
    <n v="782.99"/>
    <n v="0"/>
    <n v="0"/>
    <n v="486.70659999999998"/>
    <n v="62.639200000000002"/>
    <n v="19.5748"/>
    <d v="2012-07-19T00:00:00"/>
    <d v="2012-07-14T00:00:00"/>
    <n v="782.99"/>
    <n v="486.70659999999998"/>
    <n v="296.28340000000003"/>
    <s v="Road-650 Red, 62"/>
    <s v="CaitlinJames"/>
    <s v="782.99"/>
    <s v="October"/>
    <n v="2012"/>
    <x v="5"/>
    <x v="177"/>
    <n v="7"/>
    <s v="Q3"/>
  </r>
  <r>
    <n v="337"/>
    <n v="15520"/>
    <n v="1"/>
    <n v="100"/>
    <n v="4"/>
    <s v="SO48853"/>
    <n v="1"/>
    <n v="1"/>
    <n v="1"/>
    <n v="782.99"/>
    <n v="782.99"/>
    <n v="0"/>
    <n v="0"/>
    <n v="486.70659999999998"/>
    <n v="62.639200000000002"/>
    <n v="19.5748"/>
    <d v="2012-07-19T00:00:00"/>
    <d v="2012-07-14T00:00:00"/>
    <n v="782.99"/>
    <n v="486.70659999999998"/>
    <n v="296.28340000000003"/>
    <s v="Road-650 Black, 62"/>
    <s v="DesireeNavarro"/>
    <s v="782.99"/>
    <s v="October"/>
    <n v="2012"/>
    <x v="5"/>
    <x v="177"/>
    <n v="7"/>
    <s v="Q3"/>
  </r>
  <r>
    <n v="354"/>
    <n v="13643"/>
    <n v="1"/>
    <n v="6"/>
    <n v="9"/>
    <s v="SO48854"/>
    <n v="1"/>
    <n v="1"/>
    <n v="1"/>
    <n v="2071.4196000000002"/>
    <n v="2071.4196000000002"/>
    <n v="0"/>
    <n v="0"/>
    <n v="1117.8559"/>
    <n v="165.71360000000001"/>
    <n v="51.785499999999999"/>
    <d v="2012-07-19T00:00:00"/>
    <d v="2012-07-14T00:00:00"/>
    <n v="2071.4196000000002"/>
    <n v="1117.8559"/>
    <n v="953.56370000000015"/>
    <s v="Mountain-200 Silver, 42"/>
    <s v="RonaldSai"/>
    <s v="2071.4196000000002"/>
    <s v="October"/>
    <n v="2012"/>
    <x v="5"/>
    <x v="177"/>
    <n v="7"/>
    <s v="Q3"/>
  </r>
  <r>
    <n v="354"/>
    <n v="13955"/>
    <n v="1"/>
    <n v="6"/>
    <n v="9"/>
    <s v="SO48855"/>
    <n v="1"/>
    <n v="1"/>
    <n v="1"/>
    <n v="2071.4196000000002"/>
    <n v="2071.4196000000002"/>
    <n v="0"/>
    <n v="0"/>
    <n v="1117.8559"/>
    <n v="165.71360000000001"/>
    <n v="51.785499999999999"/>
    <d v="2012-07-19T00:00:00"/>
    <d v="2012-07-14T00:00:00"/>
    <n v="2071.4196000000002"/>
    <n v="1117.8559"/>
    <n v="953.56370000000015"/>
    <s v="Mountain-200 Silver, 42"/>
    <s v="AndresRaji"/>
    <s v="2071.4196000000002"/>
    <s v="October"/>
    <n v="2012"/>
    <x v="5"/>
    <x v="177"/>
    <n v="7"/>
    <s v="Q3"/>
  </r>
  <r>
    <n v="358"/>
    <n v="13967"/>
    <n v="1"/>
    <n v="6"/>
    <n v="9"/>
    <s v="SO48856"/>
    <n v="1"/>
    <n v="1"/>
    <n v="1"/>
    <n v="2049.0981999999999"/>
    <n v="2049.0981999999999"/>
    <n v="0"/>
    <n v="0"/>
    <n v="1105.81"/>
    <n v="163.92789999999999"/>
    <n v="51.227499999999999"/>
    <d v="2012-07-19T00:00:00"/>
    <d v="2012-07-14T00:00:00"/>
    <n v="2049.0981999999999"/>
    <n v="1105.81"/>
    <n v="943.28819999999996"/>
    <s v="Mountain-200 Black, 38"/>
    <s v="GlennZhang"/>
    <s v="2049.0981999999999"/>
    <s v="October"/>
    <n v="2012"/>
    <x v="5"/>
    <x v="177"/>
    <n v="7"/>
    <s v="Q3"/>
  </r>
  <r>
    <n v="343"/>
    <n v="26652"/>
    <n v="1"/>
    <n v="6"/>
    <n v="9"/>
    <s v="SO48857"/>
    <n v="1"/>
    <n v="1"/>
    <n v="1"/>
    <n v="782.99"/>
    <n v="782.99"/>
    <n v="0"/>
    <n v="0"/>
    <n v="486.70659999999998"/>
    <n v="62.639200000000002"/>
    <n v="19.5748"/>
    <d v="2012-07-19T00:00:00"/>
    <d v="2012-07-14T00:00:00"/>
    <n v="782.99"/>
    <n v="486.70659999999998"/>
    <n v="296.28340000000003"/>
    <s v="Road-650 Black, 52"/>
    <s v="BruceMoreno"/>
    <s v="782.99"/>
    <s v="October"/>
    <n v="2012"/>
    <x v="5"/>
    <x v="177"/>
    <n v="7"/>
    <s v="Q3"/>
  </r>
  <r>
    <n v="368"/>
    <n v="16567"/>
    <n v="1"/>
    <n v="100"/>
    <n v="8"/>
    <s v="SO48839"/>
    <n v="1"/>
    <n v="1"/>
    <n v="1"/>
    <n v="2443.35"/>
    <n v="2443.35"/>
    <n v="0"/>
    <n v="0"/>
    <n v="1518.7864"/>
    <n v="195.46799999999999"/>
    <n v="61.083799999999997"/>
    <d v="2012-07-18T00:00:00"/>
    <d v="2012-07-13T00:00:00"/>
    <n v="2443.35"/>
    <n v="1518.7864"/>
    <n v="924.56359999999995"/>
    <s v="Road-250 Red, 44"/>
    <s v="ErickLopez"/>
    <s v="2443.35"/>
    <s v="October"/>
    <n v="2012"/>
    <x v="5"/>
    <x v="178"/>
    <n v="7"/>
    <s v="Q3"/>
  </r>
  <r>
    <n v="369"/>
    <n v="17753"/>
    <n v="2"/>
    <n v="98"/>
    <n v="10"/>
    <s v="SO48840"/>
    <n v="1"/>
    <n v="1"/>
    <n v="1"/>
    <n v="2443.35"/>
    <n v="2443.35"/>
    <n v="0"/>
    <n v="0"/>
    <n v="1518.7864"/>
    <n v="195.46799999999999"/>
    <n v="61.083799999999997"/>
    <d v="2012-07-18T00:00:00"/>
    <d v="2012-07-13T00:00:00"/>
    <n v="2443.35"/>
    <n v="1518.7864"/>
    <n v="924.56359999999995"/>
    <s v="Road-250 Red, 48"/>
    <s v="KendraSanz"/>
    <s v="2443.35"/>
    <s v="October"/>
    <n v="2012"/>
    <x v="5"/>
    <x v="178"/>
    <n v="7"/>
    <s v="Q3"/>
  </r>
  <r>
    <n v="381"/>
    <n v="17716"/>
    <n v="1"/>
    <n v="100"/>
    <n v="7"/>
    <s v="SO48841"/>
    <n v="1"/>
    <n v="1"/>
    <n v="1"/>
    <n v="1000.4375"/>
    <n v="1000.4375"/>
    <n v="0"/>
    <n v="0"/>
    <n v="605.64919999999995"/>
    <n v="80.034999999999997"/>
    <n v="25.010899999999999"/>
    <d v="2012-07-18T00:00:00"/>
    <d v="2012-07-13T00:00:00"/>
    <n v="1000.4375"/>
    <n v="605.64919999999995"/>
    <n v="394.78830000000005"/>
    <s v="Road-550-W Yellow, 38"/>
    <s v="CesarGonzalez"/>
    <s v="1000.4375"/>
    <s v="October"/>
    <n v="2012"/>
    <x v="5"/>
    <x v="178"/>
    <n v="7"/>
    <s v="Q3"/>
  </r>
  <r>
    <n v="352"/>
    <n v="12463"/>
    <n v="1"/>
    <n v="98"/>
    <n v="10"/>
    <s v="SO48842"/>
    <n v="1"/>
    <n v="1"/>
    <n v="1"/>
    <n v="2071.4196000000002"/>
    <n v="2071.4196000000002"/>
    <n v="0"/>
    <n v="0"/>
    <n v="1117.8559"/>
    <n v="165.71360000000001"/>
    <n v="51.785499999999999"/>
    <d v="2012-07-18T00:00:00"/>
    <d v="2012-07-13T00:00:00"/>
    <n v="2071.4196000000002"/>
    <n v="1117.8559"/>
    <n v="953.56370000000015"/>
    <s v="Mountain-200 Silver, 38"/>
    <s v="ToddHuang"/>
    <s v="2071.4196000000002"/>
    <s v="October"/>
    <n v="2012"/>
    <x v="5"/>
    <x v="178"/>
    <n v="7"/>
    <s v="Q3"/>
  </r>
  <r>
    <n v="325"/>
    <n v="15489"/>
    <n v="1"/>
    <n v="100"/>
    <n v="1"/>
    <s v="SO48843"/>
    <n v="1"/>
    <n v="1"/>
    <n v="1"/>
    <n v="782.99"/>
    <n v="782.99"/>
    <n v="0"/>
    <n v="0"/>
    <n v="486.70659999999998"/>
    <n v="62.639200000000002"/>
    <n v="19.5748"/>
    <d v="2012-07-18T00:00:00"/>
    <d v="2012-07-13T00:00:00"/>
    <n v="782.99"/>
    <n v="486.70659999999998"/>
    <n v="296.28340000000003"/>
    <s v="Road-650 Red, 62"/>
    <s v="EmilyThompson"/>
    <s v="782.99"/>
    <s v="October"/>
    <n v="2012"/>
    <x v="5"/>
    <x v="178"/>
    <n v="7"/>
    <s v="Q3"/>
  </r>
  <r>
    <n v="339"/>
    <n v="15492"/>
    <n v="1"/>
    <n v="100"/>
    <n v="1"/>
    <s v="SO48844"/>
    <n v="1"/>
    <n v="1"/>
    <n v="1"/>
    <n v="782.99"/>
    <n v="782.99"/>
    <n v="0"/>
    <n v="0"/>
    <n v="486.70659999999998"/>
    <n v="62.639200000000002"/>
    <n v="19.5748"/>
    <d v="2012-07-18T00:00:00"/>
    <d v="2012-07-13T00:00:00"/>
    <n v="782.99"/>
    <n v="486.70659999999998"/>
    <n v="296.28340000000003"/>
    <s v="Road-650 Black, 44"/>
    <s v="GraceLong"/>
    <s v="782.99"/>
    <s v="October"/>
    <n v="2012"/>
    <x v="5"/>
    <x v="178"/>
    <n v="7"/>
    <s v="Q3"/>
  </r>
  <r>
    <n v="362"/>
    <n v="13620"/>
    <n v="2"/>
    <n v="6"/>
    <n v="9"/>
    <s v="SO48845"/>
    <n v="1"/>
    <n v="1"/>
    <n v="1"/>
    <n v="2049.0981999999999"/>
    <n v="2049.0981999999999"/>
    <n v="0"/>
    <n v="0"/>
    <n v="1105.81"/>
    <n v="163.92789999999999"/>
    <n v="51.227499999999999"/>
    <d v="2012-07-18T00:00:00"/>
    <d v="2012-07-13T00:00:00"/>
    <n v="2049.0981999999999"/>
    <n v="1105.81"/>
    <n v="943.28819999999996"/>
    <s v="Mountain-200 Black, 46"/>
    <s v="DamienYe"/>
    <s v="2049.0981999999999"/>
    <s v="October"/>
    <n v="2012"/>
    <x v="5"/>
    <x v="178"/>
    <n v="7"/>
    <s v="Q3"/>
  </r>
  <r>
    <n v="360"/>
    <n v="13651"/>
    <n v="1"/>
    <n v="6"/>
    <n v="9"/>
    <s v="SO48846"/>
    <n v="1"/>
    <n v="1"/>
    <n v="1"/>
    <n v="2049.0981999999999"/>
    <n v="2049.0981999999999"/>
    <n v="0"/>
    <n v="0"/>
    <n v="1105.81"/>
    <n v="163.92789999999999"/>
    <n v="51.227499999999999"/>
    <d v="2012-07-18T00:00:00"/>
    <d v="2012-07-13T00:00:00"/>
    <n v="2049.0981999999999"/>
    <n v="1105.81"/>
    <n v="943.28819999999996"/>
    <s v="Mountain-200 Black, 42"/>
    <s v="JerrySharma"/>
    <s v="2049.0981999999999"/>
    <s v="October"/>
    <n v="2012"/>
    <x v="5"/>
    <x v="178"/>
    <n v="7"/>
    <s v="Q3"/>
  </r>
  <r>
    <n v="383"/>
    <n v="14336"/>
    <n v="1"/>
    <n v="100"/>
    <n v="1"/>
    <s v="SO48847"/>
    <n v="1"/>
    <n v="1"/>
    <n v="1"/>
    <n v="1000.4375"/>
    <n v="1000.4375"/>
    <n v="0"/>
    <n v="0"/>
    <n v="605.64919999999995"/>
    <n v="80.034999999999997"/>
    <n v="25.010899999999999"/>
    <d v="2012-07-18T00:00:00"/>
    <d v="2012-07-13T00:00:00"/>
    <n v="1000.4375"/>
    <n v="605.64919999999995"/>
    <n v="394.78830000000005"/>
    <s v="Road-550-W Yellow, 40"/>
    <s v="GabrielBaker"/>
    <s v="1000.4375"/>
    <s v="October"/>
    <n v="2012"/>
    <x v="5"/>
    <x v="178"/>
    <n v="7"/>
    <s v="Q3"/>
  </r>
  <r>
    <n v="371"/>
    <n v="23311"/>
    <n v="1"/>
    <n v="6"/>
    <n v="9"/>
    <s v="SO48837"/>
    <n v="1"/>
    <n v="1"/>
    <n v="1"/>
    <n v="2181.5625"/>
    <n v="2181.5625"/>
    <n v="0"/>
    <n v="0"/>
    <n v="1320.6838"/>
    <n v="174.52500000000001"/>
    <n v="54.539099999999998"/>
    <d v="2012-07-17T00:00:00"/>
    <d v="2012-07-12T00:00:00"/>
    <n v="2181.5625"/>
    <n v="1320.6838"/>
    <n v="860.87869999999998"/>
    <s v="Road-250 Red, 58"/>
    <s v="VeronicaGonzalez"/>
    <s v="2181.5625"/>
    <s v="October"/>
    <n v="2012"/>
    <x v="5"/>
    <x v="179"/>
    <n v="7"/>
    <s v="Q3"/>
  </r>
  <r>
    <n v="373"/>
    <n v="23409"/>
    <n v="1"/>
    <n v="6"/>
    <n v="9"/>
    <s v="SO48838"/>
    <n v="1"/>
    <n v="1"/>
    <n v="1"/>
    <n v="2181.5625"/>
    <n v="2181.5625"/>
    <n v="0"/>
    <n v="0"/>
    <n v="1320.6838"/>
    <n v="174.52500000000001"/>
    <n v="54.539099999999998"/>
    <d v="2012-07-17T00:00:00"/>
    <d v="2012-07-12T00:00:00"/>
    <n v="2181.5625"/>
    <n v="1320.6838"/>
    <n v="860.87869999999998"/>
    <s v="Road-250 Black, 44"/>
    <s v="BradRaji"/>
    <s v="2181.5625"/>
    <s v="October"/>
    <n v="2012"/>
    <x v="5"/>
    <x v="179"/>
    <n v="7"/>
    <s v="Q3"/>
  </r>
  <r>
    <n v="371"/>
    <n v="17750"/>
    <n v="1"/>
    <n v="98"/>
    <n v="10"/>
    <s v="SO48830"/>
    <n v="1"/>
    <n v="1"/>
    <n v="1"/>
    <n v="2181.5625"/>
    <n v="2181.5625"/>
    <n v="0"/>
    <n v="0"/>
    <n v="1320.6838"/>
    <n v="174.52500000000001"/>
    <n v="54.539099999999998"/>
    <d v="2012-07-16T00:00:00"/>
    <d v="2012-07-11T00:00:00"/>
    <n v="2181.5625"/>
    <n v="1320.6838"/>
    <n v="860.87869999999998"/>
    <s v="Road-250 Red, 58"/>
    <s v="ShawnaJai"/>
    <s v="2181.5625"/>
    <s v="October"/>
    <n v="2012"/>
    <x v="5"/>
    <x v="180"/>
    <n v="7"/>
    <s v="Q3"/>
  </r>
  <r>
    <n v="327"/>
    <n v="20886"/>
    <n v="1"/>
    <n v="98"/>
    <n v="10"/>
    <s v="SO48831"/>
    <n v="1"/>
    <n v="1"/>
    <n v="1"/>
    <n v="782.99"/>
    <n v="782.99"/>
    <n v="0"/>
    <n v="0"/>
    <n v="486.70659999999998"/>
    <n v="62.639200000000002"/>
    <n v="19.5748"/>
    <d v="2012-07-16T00:00:00"/>
    <d v="2012-07-11T00:00:00"/>
    <n v="782.99"/>
    <n v="486.70659999999998"/>
    <n v="296.28340000000003"/>
    <s v="Road-650 Red, 44"/>
    <s v="BruceRaman"/>
    <s v="782.99"/>
    <s v="October"/>
    <n v="2012"/>
    <x v="5"/>
    <x v="180"/>
    <n v="7"/>
    <s v="Q3"/>
  </r>
  <r>
    <n v="373"/>
    <n v="23418"/>
    <n v="1"/>
    <n v="6"/>
    <n v="9"/>
    <s v="SO48832"/>
    <n v="1"/>
    <n v="1"/>
    <n v="1"/>
    <n v="2181.5625"/>
    <n v="2181.5625"/>
    <n v="0"/>
    <n v="0"/>
    <n v="1320.6838"/>
    <n v="174.52500000000001"/>
    <n v="54.539099999999998"/>
    <d v="2012-07-16T00:00:00"/>
    <d v="2012-07-11T00:00:00"/>
    <n v="2181.5625"/>
    <n v="1320.6838"/>
    <n v="860.87869999999998"/>
    <s v="Road-250 Black, 44"/>
    <s v="BrittneyWu"/>
    <s v="2181.5625"/>
    <s v="October"/>
    <n v="2012"/>
    <x v="5"/>
    <x v="180"/>
    <n v="7"/>
    <s v="Q3"/>
  </r>
  <r>
    <n v="373"/>
    <n v="23118"/>
    <n v="1"/>
    <n v="6"/>
    <n v="9"/>
    <s v="SO48833"/>
    <n v="1"/>
    <n v="1"/>
    <n v="1"/>
    <n v="2181.5625"/>
    <n v="2181.5625"/>
    <n v="0"/>
    <n v="0"/>
    <n v="1320.6838"/>
    <n v="174.52500000000001"/>
    <n v="54.539099999999998"/>
    <d v="2012-07-16T00:00:00"/>
    <d v="2012-07-11T00:00:00"/>
    <n v="2181.5625"/>
    <n v="1320.6838"/>
    <n v="860.87869999999998"/>
    <s v="Road-250 Black, 44"/>
    <s v="MoniqueMoreno"/>
    <s v="2181.5625"/>
    <s v="October"/>
    <n v="2012"/>
    <x v="5"/>
    <x v="180"/>
    <n v="7"/>
    <s v="Q3"/>
  </r>
  <r>
    <n v="352"/>
    <n v="26695"/>
    <n v="1"/>
    <n v="100"/>
    <n v="4"/>
    <s v="SO48834"/>
    <n v="1"/>
    <n v="1"/>
    <n v="1"/>
    <n v="2071.4196000000002"/>
    <n v="2071.4196000000002"/>
    <n v="0"/>
    <n v="0"/>
    <n v="1117.8559"/>
    <n v="165.71360000000001"/>
    <n v="51.785499999999999"/>
    <d v="2012-07-16T00:00:00"/>
    <d v="2012-07-11T00:00:00"/>
    <n v="2071.4196000000002"/>
    <n v="1117.8559"/>
    <n v="953.56370000000015"/>
    <s v="Mountain-200 Silver, 38"/>
    <s v="JocelynDiaz"/>
    <s v="2071.4196000000002"/>
    <s v="October"/>
    <n v="2012"/>
    <x v="5"/>
    <x v="180"/>
    <n v="7"/>
    <s v="Q3"/>
  </r>
  <r>
    <n v="360"/>
    <n v="21148"/>
    <n v="1"/>
    <n v="19"/>
    <n v="6"/>
    <s v="SO48835"/>
    <n v="1"/>
    <n v="1"/>
    <n v="1"/>
    <n v="2049.0981999999999"/>
    <n v="2049.0981999999999"/>
    <n v="0"/>
    <n v="0"/>
    <n v="1105.81"/>
    <n v="163.92789999999999"/>
    <n v="51.227499999999999"/>
    <d v="2012-07-16T00:00:00"/>
    <d v="2012-07-11T00:00:00"/>
    <n v="2049.0981999999999"/>
    <n v="1105.81"/>
    <n v="943.28819999999996"/>
    <s v="Mountain-200 Black, 42"/>
    <s v="BriannaGonzales"/>
    <s v="2049.0981999999999"/>
    <s v="October"/>
    <n v="2012"/>
    <x v="5"/>
    <x v="180"/>
    <n v="7"/>
    <s v="Q3"/>
  </r>
  <r>
    <n v="360"/>
    <n v="13959"/>
    <n v="1"/>
    <n v="6"/>
    <n v="9"/>
    <s v="SO48836"/>
    <n v="1"/>
    <n v="1"/>
    <n v="1"/>
    <n v="2049.0981999999999"/>
    <n v="2049.0981999999999"/>
    <n v="0"/>
    <n v="0"/>
    <n v="1105.81"/>
    <n v="163.92789999999999"/>
    <n v="51.227499999999999"/>
    <d v="2012-07-16T00:00:00"/>
    <d v="2012-07-11T00:00:00"/>
    <n v="2049.0981999999999"/>
    <n v="1105.81"/>
    <n v="943.28819999999996"/>
    <s v="Mountain-200 Black, 42"/>
    <s v="EbonyCarlson"/>
    <s v="2049.0981999999999"/>
    <s v="November"/>
    <n v="2012"/>
    <x v="5"/>
    <x v="180"/>
    <n v="7"/>
    <s v="Q3"/>
  </r>
  <r>
    <n v="379"/>
    <n v="17743"/>
    <n v="1"/>
    <n v="98"/>
    <n v="10"/>
    <s v="SO48822"/>
    <n v="1"/>
    <n v="1"/>
    <n v="1"/>
    <n v="2181.5625"/>
    <n v="2181.5625"/>
    <n v="0"/>
    <n v="0"/>
    <n v="1320.6838"/>
    <n v="174.52500000000001"/>
    <n v="54.539099999999998"/>
    <d v="2012-07-15T00:00:00"/>
    <d v="2012-07-10T00:00:00"/>
    <n v="2181.5625"/>
    <n v="1320.6838"/>
    <n v="860.87869999999998"/>
    <s v="Road-250 Black, 58"/>
    <s v="GeraldGomez"/>
    <s v="2181.5625"/>
    <s v="November"/>
    <n v="2012"/>
    <x v="5"/>
    <x v="181"/>
    <n v="7"/>
    <s v="Q3"/>
  </r>
  <r>
    <n v="369"/>
    <n v="16821"/>
    <n v="2"/>
    <n v="100"/>
    <n v="8"/>
    <s v="SO48823"/>
    <n v="1"/>
    <n v="1"/>
    <n v="1"/>
    <n v="2443.35"/>
    <n v="2443.35"/>
    <n v="0"/>
    <n v="0"/>
    <n v="1518.7864"/>
    <n v="195.46799999999999"/>
    <n v="61.083799999999997"/>
    <d v="2012-07-15T00:00:00"/>
    <d v="2012-07-10T00:00:00"/>
    <n v="2443.35"/>
    <n v="1518.7864"/>
    <n v="924.56359999999995"/>
    <s v="Road-250 Red, 48"/>
    <s v="MaryCarter"/>
    <s v="2443.35"/>
    <s v="November"/>
    <n v="2012"/>
    <x v="5"/>
    <x v="181"/>
    <n v="7"/>
    <s v="Q3"/>
  </r>
  <r>
    <n v="369"/>
    <n v="23408"/>
    <n v="2"/>
    <n v="6"/>
    <n v="9"/>
    <s v="SO48824"/>
    <n v="1"/>
    <n v="1"/>
    <n v="1"/>
    <n v="2443.35"/>
    <n v="2443.35"/>
    <n v="0"/>
    <n v="0"/>
    <n v="1518.7864"/>
    <n v="195.46799999999999"/>
    <n v="61.083799999999997"/>
    <d v="2012-07-15T00:00:00"/>
    <d v="2012-07-10T00:00:00"/>
    <n v="2443.35"/>
    <n v="1518.7864"/>
    <n v="924.56359999999995"/>
    <s v="Road-250 Red, 48"/>
    <s v="IvanPerez"/>
    <s v="2443.35"/>
    <s v="November"/>
    <n v="2012"/>
    <x v="5"/>
    <x v="181"/>
    <n v="7"/>
    <s v="Q3"/>
  </r>
  <r>
    <n v="373"/>
    <n v="23414"/>
    <n v="1"/>
    <n v="6"/>
    <n v="9"/>
    <s v="SO48825"/>
    <n v="1"/>
    <n v="1"/>
    <n v="1"/>
    <n v="2181.5625"/>
    <n v="2181.5625"/>
    <n v="0"/>
    <n v="0"/>
    <n v="1320.6838"/>
    <n v="174.52500000000001"/>
    <n v="54.539099999999998"/>
    <d v="2012-07-15T00:00:00"/>
    <d v="2012-07-10T00:00:00"/>
    <n v="2181.5625"/>
    <n v="1320.6838"/>
    <n v="860.87869999999998"/>
    <s v="Road-250 Black, 44"/>
    <s v="DamienLin"/>
    <s v="2181.5625"/>
    <s v="November"/>
    <n v="2012"/>
    <x v="5"/>
    <x v="181"/>
    <n v="7"/>
    <s v="Q3"/>
  </r>
  <r>
    <n v="369"/>
    <n v="23421"/>
    <n v="2"/>
    <n v="6"/>
    <n v="9"/>
    <s v="SO48826"/>
    <n v="1"/>
    <n v="1"/>
    <n v="1"/>
    <n v="2443.35"/>
    <n v="2443.35"/>
    <n v="0"/>
    <n v="0"/>
    <n v="1518.7864"/>
    <n v="195.46799999999999"/>
    <n v="61.083799999999997"/>
    <d v="2012-07-15T00:00:00"/>
    <d v="2012-07-10T00:00:00"/>
    <n v="2443.35"/>
    <n v="1518.7864"/>
    <n v="924.56359999999995"/>
    <s v="Road-250 Red, 48"/>
    <s v="WillieYuan"/>
    <s v="2443.35"/>
    <s v="November"/>
    <n v="2012"/>
    <x v="5"/>
    <x v="181"/>
    <n v="7"/>
    <s v="Q3"/>
  </r>
  <r>
    <n v="360"/>
    <n v="26729"/>
    <n v="1"/>
    <n v="100"/>
    <n v="1"/>
    <s v="SO48827"/>
    <n v="1"/>
    <n v="1"/>
    <n v="1"/>
    <n v="2049.0981999999999"/>
    <n v="2049.0981999999999"/>
    <n v="0"/>
    <n v="0"/>
    <n v="1105.81"/>
    <n v="163.92789999999999"/>
    <n v="51.227499999999999"/>
    <d v="2012-07-15T00:00:00"/>
    <d v="2012-07-10T00:00:00"/>
    <n v="2049.0981999999999"/>
    <n v="1105.81"/>
    <n v="943.28819999999996"/>
    <s v="Mountain-200 Black, 42"/>
    <s v="BrianGray"/>
    <s v="2049.0981999999999"/>
    <s v="November"/>
    <n v="2012"/>
    <x v="5"/>
    <x v="181"/>
    <n v="7"/>
    <s v="Q3"/>
  </r>
  <r>
    <n v="369"/>
    <n v="23120"/>
    <n v="2"/>
    <n v="6"/>
    <n v="9"/>
    <s v="SO48828"/>
    <n v="1"/>
    <n v="1"/>
    <n v="1"/>
    <n v="2443.35"/>
    <n v="2443.35"/>
    <n v="0"/>
    <n v="0"/>
    <n v="1518.7864"/>
    <n v="195.46799999999999"/>
    <n v="61.083799999999997"/>
    <d v="2012-07-15T00:00:00"/>
    <d v="2012-07-10T00:00:00"/>
    <n v="2443.35"/>
    <n v="1518.7864"/>
    <n v="924.56359999999995"/>
    <s v="Road-250 Red, 48"/>
    <s v="JavierBrowning"/>
    <s v="2443.35"/>
    <s v="November"/>
    <n v="2012"/>
    <x v="5"/>
    <x v="181"/>
    <n v="7"/>
    <s v="Q3"/>
  </r>
  <r>
    <n v="368"/>
    <n v="23121"/>
    <n v="1"/>
    <n v="6"/>
    <n v="9"/>
    <s v="SO48829"/>
    <n v="1"/>
    <n v="1"/>
    <n v="1"/>
    <n v="2443.35"/>
    <n v="2443.35"/>
    <n v="0"/>
    <n v="0"/>
    <n v="1518.7864"/>
    <n v="195.46799999999999"/>
    <n v="61.083799999999997"/>
    <d v="2012-07-15T00:00:00"/>
    <d v="2012-07-10T00:00:00"/>
    <n v="2443.35"/>
    <n v="1518.7864"/>
    <n v="924.56359999999995"/>
    <s v="Road-250 Red, 44"/>
    <s v="DannyRamos"/>
    <s v="2443.35"/>
    <s v="November"/>
    <n v="2012"/>
    <x v="5"/>
    <x v="181"/>
    <n v="7"/>
    <s v="Q3"/>
  </r>
  <r>
    <n v="377"/>
    <n v="17700"/>
    <n v="1"/>
    <n v="98"/>
    <n v="10"/>
    <s v="SO48815"/>
    <n v="1"/>
    <n v="1"/>
    <n v="1"/>
    <n v="2181.5625"/>
    <n v="2181.5625"/>
    <n v="0"/>
    <n v="0"/>
    <n v="1320.6838"/>
    <n v="174.52500000000001"/>
    <n v="54.539099999999998"/>
    <d v="2012-07-14T00:00:00"/>
    <d v="2012-07-09T00:00:00"/>
    <n v="2181.5625"/>
    <n v="1320.6838"/>
    <n v="860.87869999999998"/>
    <s v="Road-250 Black, 52"/>
    <s v="HectorTorres"/>
    <s v="2181.5625"/>
    <s v="November"/>
    <n v="2012"/>
    <x v="5"/>
    <x v="182"/>
    <n v="7"/>
    <s v="Q3"/>
  </r>
  <r>
    <n v="356"/>
    <n v="12459"/>
    <n v="1"/>
    <n v="98"/>
    <n v="10"/>
    <s v="SO48816"/>
    <n v="1"/>
    <n v="1"/>
    <n v="1"/>
    <n v="2071.4196000000002"/>
    <n v="2071.4196000000002"/>
    <n v="0"/>
    <n v="0"/>
    <n v="1117.8559"/>
    <n v="165.71360000000001"/>
    <n v="51.785499999999999"/>
    <d v="2012-07-14T00:00:00"/>
    <d v="2012-07-09T00:00:00"/>
    <n v="2071.4196000000002"/>
    <n v="1117.8559"/>
    <n v="953.56370000000015"/>
    <s v="Mountain-200 Silver, 46"/>
    <s v="StefanieRodriguez"/>
    <s v="2071.4196000000002"/>
    <s v="November"/>
    <n v="2012"/>
    <x v="5"/>
    <x v="182"/>
    <n v="7"/>
    <s v="Q3"/>
  </r>
  <r>
    <n v="373"/>
    <n v="26049"/>
    <n v="1"/>
    <n v="19"/>
    <n v="6"/>
    <s v="SO48817"/>
    <n v="1"/>
    <n v="1"/>
    <n v="1"/>
    <n v="2181.5625"/>
    <n v="2181.5625"/>
    <n v="0"/>
    <n v="0"/>
    <n v="1320.6838"/>
    <n v="174.52500000000001"/>
    <n v="54.539099999999998"/>
    <d v="2012-07-14T00:00:00"/>
    <d v="2012-07-09T00:00:00"/>
    <n v="2181.5625"/>
    <n v="1320.6838"/>
    <n v="860.87869999999998"/>
    <s v="Road-250 Black, 44"/>
    <s v="ChristopherWhite"/>
    <s v="2181.5625"/>
    <s v="November"/>
    <n v="2012"/>
    <x v="5"/>
    <x v="182"/>
    <n v="7"/>
    <s v="Q3"/>
  </r>
  <r>
    <n v="333"/>
    <n v="15497"/>
    <n v="1"/>
    <n v="100"/>
    <n v="4"/>
    <s v="SO48818"/>
    <n v="1"/>
    <n v="1"/>
    <n v="1"/>
    <n v="782.99"/>
    <n v="782.99"/>
    <n v="0"/>
    <n v="0"/>
    <n v="486.70659999999998"/>
    <n v="62.639200000000002"/>
    <n v="19.5748"/>
    <d v="2012-07-14T00:00:00"/>
    <d v="2012-07-09T00:00:00"/>
    <n v="782.99"/>
    <n v="486.70659999999998"/>
    <n v="296.28340000000003"/>
    <s v="Road-650 Black, 58"/>
    <s v="KatelynPhillips"/>
    <s v="782.99"/>
    <s v="November"/>
    <n v="2012"/>
    <x v="5"/>
    <x v="182"/>
    <n v="7"/>
    <s v="Q3"/>
  </r>
  <r>
    <n v="352"/>
    <n v="13622"/>
    <n v="1"/>
    <n v="6"/>
    <n v="9"/>
    <s v="SO48819"/>
    <n v="1"/>
    <n v="1"/>
    <n v="1"/>
    <n v="2071.4196000000002"/>
    <n v="2071.4196000000002"/>
    <n v="0"/>
    <n v="0"/>
    <n v="1117.8559"/>
    <n v="165.71360000000001"/>
    <n v="51.785499999999999"/>
    <d v="2012-07-14T00:00:00"/>
    <d v="2012-07-09T00:00:00"/>
    <n v="2071.4196000000002"/>
    <n v="1117.8559"/>
    <n v="953.56370000000015"/>
    <s v="Mountain-200 Silver, 38"/>
    <s v="AlanWang"/>
    <s v="2071.4196000000002"/>
    <s v="November"/>
    <n v="2012"/>
    <x v="5"/>
    <x v="182"/>
    <n v="7"/>
    <s v="Q3"/>
  </r>
  <r>
    <n v="358"/>
    <n v="13958"/>
    <n v="1"/>
    <n v="6"/>
    <n v="9"/>
    <s v="SO48820"/>
    <n v="1"/>
    <n v="1"/>
    <n v="1"/>
    <n v="2049.0981999999999"/>
    <n v="2049.0981999999999"/>
    <n v="0"/>
    <n v="0"/>
    <n v="1105.81"/>
    <n v="163.92789999999999"/>
    <n v="51.227499999999999"/>
    <d v="2012-07-14T00:00:00"/>
    <d v="2012-07-09T00:00:00"/>
    <n v="2049.0981999999999"/>
    <n v="1105.81"/>
    <n v="943.28819999999996"/>
    <s v="Mountain-200 Black, 38"/>
    <s v="DianeMartin"/>
    <s v="2049.0981999999999"/>
    <s v="November"/>
    <n v="2012"/>
    <x v="5"/>
    <x v="182"/>
    <n v="7"/>
    <s v="Q3"/>
  </r>
  <r>
    <n v="379"/>
    <n v="23344"/>
    <n v="1"/>
    <n v="6"/>
    <n v="9"/>
    <s v="SO48821"/>
    <n v="1"/>
    <n v="1"/>
    <n v="1"/>
    <n v="2181.5625"/>
    <n v="2181.5625"/>
    <n v="0"/>
    <n v="0"/>
    <n v="1320.6838"/>
    <n v="174.52500000000001"/>
    <n v="54.539099999999998"/>
    <d v="2012-07-14T00:00:00"/>
    <d v="2012-07-09T00:00:00"/>
    <n v="2181.5625"/>
    <n v="1320.6838"/>
    <n v="860.87869999999998"/>
    <s v="Road-250 Black, 58"/>
    <s v="SharonXu"/>
    <s v="2181.5625"/>
    <s v="November"/>
    <n v="2012"/>
    <x v="5"/>
    <x v="182"/>
    <n v="7"/>
    <s v="Q3"/>
  </r>
  <r>
    <n v="383"/>
    <n v="19416"/>
    <n v="1"/>
    <n v="98"/>
    <n v="10"/>
    <s v="SO48803"/>
    <n v="1"/>
    <n v="1"/>
    <n v="1"/>
    <n v="1000.4375"/>
    <n v="1000.4375"/>
    <n v="0"/>
    <n v="0"/>
    <n v="605.64919999999995"/>
    <n v="80.034999999999997"/>
    <n v="25.010899999999999"/>
    <d v="2012-07-13T00:00:00"/>
    <d v="2012-07-08T00:00:00"/>
    <n v="1000.4375"/>
    <n v="605.64919999999995"/>
    <n v="394.78830000000005"/>
    <s v="Road-550-W Yellow, 40"/>
    <s v="CaitlinMorris"/>
    <s v="1000.4375"/>
    <s v="November"/>
    <n v="2012"/>
    <x v="5"/>
    <x v="183"/>
    <n v="7"/>
    <s v="Q3"/>
  </r>
  <r>
    <n v="356"/>
    <n v="12276"/>
    <n v="1"/>
    <n v="100"/>
    <n v="8"/>
    <s v="SO48804"/>
    <n v="1"/>
    <n v="1"/>
    <n v="1"/>
    <n v="2071.4196000000002"/>
    <n v="2071.4196000000002"/>
    <n v="0"/>
    <n v="0"/>
    <n v="1117.8559"/>
    <n v="165.71360000000001"/>
    <n v="51.785499999999999"/>
    <d v="2012-07-13T00:00:00"/>
    <d v="2012-07-08T00:00:00"/>
    <n v="2071.4196000000002"/>
    <n v="1117.8559"/>
    <n v="953.56370000000015"/>
    <s v="Mountain-200 Silver, 46"/>
    <s v="AlishaShan"/>
    <s v="2071.4196000000002"/>
    <s v="November"/>
    <n v="2012"/>
    <x v="5"/>
    <x v="183"/>
    <n v="7"/>
    <s v="Q3"/>
  </r>
  <r>
    <n v="331"/>
    <n v="19318"/>
    <n v="1"/>
    <n v="100"/>
    <n v="7"/>
    <s v="SO48805"/>
    <n v="1"/>
    <n v="1"/>
    <n v="1"/>
    <n v="782.99"/>
    <n v="782.99"/>
    <n v="0"/>
    <n v="0"/>
    <n v="486.70659999999998"/>
    <n v="62.639200000000002"/>
    <n v="19.5748"/>
    <d v="2012-07-13T00:00:00"/>
    <d v="2012-07-08T00:00:00"/>
    <n v="782.99"/>
    <n v="486.70659999999998"/>
    <n v="296.28340000000003"/>
    <s v="Road-650 Red, 52"/>
    <s v="JamieDominguez"/>
    <s v="782.99"/>
    <s v="November"/>
    <n v="2012"/>
    <x v="5"/>
    <x v="183"/>
    <n v="7"/>
    <s v="Q3"/>
  </r>
  <r>
    <n v="341"/>
    <n v="20885"/>
    <n v="1"/>
    <n v="98"/>
    <n v="10"/>
    <s v="SO48806"/>
    <n v="1"/>
    <n v="1"/>
    <n v="1"/>
    <n v="782.99"/>
    <n v="782.99"/>
    <n v="0"/>
    <n v="0"/>
    <n v="486.70659999999998"/>
    <n v="62.639200000000002"/>
    <n v="19.5748"/>
    <d v="2012-07-13T00:00:00"/>
    <d v="2012-07-08T00:00:00"/>
    <n v="782.99"/>
    <n v="486.70659999999998"/>
    <n v="296.28340000000003"/>
    <s v="Road-650 Black, 48"/>
    <s v="TerryXie"/>
    <s v="782.99"/>
    <s v="November"/>
    <n v="2012"/>
    <x v="5"/>
    <x v="183"/>
    <n v="7"/>
    <s v="Q3"/>
  </r>
  <r>
    <n v="325"/>
    <n v="20892"/>
    <n v="1"/>
    <n v="98"/>
    <n v="10"/>
    <s v="SO48807"/>
    <n v="1"/>
    <n v="1"/>
    <n v="1"/>
    <n v="782.99"/>
    <n v="782.99"/>
    <n v="0"/>
    <n v="0"/>
    <n v="486.70659999999998"/>
    <n v="62.639200000000002"/>
    <n v="19.5748"/>
    <d v="2012-07-13T00:00:00"/>
    <d v="2012-07-08T00:00:00"/>
    <n v="782.99"/>
    <n v="486.70659999999998"/>
    <n v="296.28340000000003"/>
    <s v="Road-650 Red, 62"/>
    <s v="HenrySara"/>
    <s v="782.99"/>
    <s v="November"/>
    <n v="2012"/>
    <x v="5"/>
    <x v="183"/>
    <n v="7"/>
    <s v="Q3"/>
  </r>
  <r>
    <n v="368"/>
    <n v="16552"/>
    <n v="1"/>
    <n v="100"/>
    <n v="8"/>
    <s v="SO48808"/>
    <n v="1"/>
    <n v="1"/>
    <n v="1"/>
    <n v="2443.35"/>
    <n v="2443.35"/>
    <n v="0"/>
    <n v="0"/>
    <n v="1518.7864"/>
    <n v="195.46799999999999"/>
    <n v="61.083799999999997"/>
    <d v="2012-07-13T00:00:00"/>
    <d v="2012-07-08T00:00:00"/>
    <n v="2443.35"/>
    <n v="1518.7864"/>
    <n v="924.56359999999995"/>
    <s v="Road-250 Red, 44"/>
    <s v="JoeSanchez"/>
    <s v="2443.35"/>
    <s v="November"/>
    <n v="2012"/>
    <x v="5"/>
    <x v="183"/>
    <n v="7"/>
    <s v="Q3"/>
  </r>
  <r>
    <n v="369"/>
    <n v="23411"/>
    <n v="2"/>
    <n v="6"/>
    <n v="9"/>
    <s v="SO48809"/>
    <n v="1"/>
    <n v="1"/>
    <n v="1"/>
    <n v="2443.35"/>
    <n v="2443.35"/>
    <n v="0"/>
    <n v="0"/>
    <n v="1518.7864"/>
    <n v="195.46799999999999"/>
    <n v="61.083799999999997"/>
    <d v="2012-07-13T00:00:00"/>
    <d v="2012-07-08T00:00:00"/>
    <n v="2443.35"/>
    <n v="1518.7864"/>
    <n v="924.56359999999995"/>
    <s v="Road-250 Red, 48"/>
    <s v="CesarPrasad"/>
    <s v="2443.35"/>
    <s v="November"/>
    <n v="2012"/>
    <x v="5"/>
    <x v="183"/>
    <n v="7"/>
    <s v="Q3"/>
  </r>
  <r>
    <n v="369"/>
    <n v="23415"/>
    <n v="2"/>
    <n v="6"/>
    <n v="9"/>
    <s v="SO48810"/>
    <n v="1"/>
    <n v="1"/>
    <n v="1"/>
    <n v="2443.35"/>
    <n v="2443.35"/>
    <n v="0"/>
    <n v="0"/>
    <n v="1518.7864"/>
    <n v="195.46799999999999"/>
    <n v="61.083799999999997"/>
    <d v="2012-07-13T00:00:00"/>
    <d v="2012-07-08T00:00:00"/>
    <n v="2443.35"/>
    <n v="1518.7864"/>
    <n v="924.56359999999995"/>
    <s v="Road-250 Red, 48"/>
    <s v="KristiMoreno"/>
    <s v="2443.35"/>
    <s v="November"/>
    <n v="2012"/>
    <x v="5"/>
    <x v="183"/>
    <n v="7"/>
    <s v="Q3"/>
  </r>
  <r>
    <n v="335"/>
    <n v="15517"/>
    <n v="1"/>
    <n v="100"/>
    <n v="4"/>
    <s v="SO48811"/>
    <n v="1"/>
    <n v="1"/>
    <n v="1"/>
    <n v="782.99"/>
    <n v="782.99"/>
    <n v="0"/>
    <n v="0"/>
    <n v="486.70659999999998"/>
    <n v="62.639200000000002"/>
    <n v="19.5748"/>
    <d v="2012-07-13T00:00:00"/>
    <d v="2012-07-08T00:00:00"/>
    <n v="782.99"/>
    <n v="486.70659999999998"/>
    <n v="296.28340000000003"/>
    <s v="Road-650 Black, 60"/>
    <s v="ThomasEdwards"/>
    <s v="782.99"/>
    <s v="November"/>
    <n v="2012"/>
    <x v="5"/>
    <x v="183"/>
    <n v="7"/>
    <s v="Q3"/>
  </r>
  <r>
    <n v="356"/>
    <n v="13630"/>
    <n v="1"/>
    <n v="6"/>
    <n v="9"/>
    <s v="SO48812"/>
    <n v="1"/>
    <n v="1"/>
    <n v="1"/>
    <n v="2071.4196000000002"/>
    <n v="2071.4196000000002"/>
    <n v="0"/>
    <n v="0"/>
    <n v="1117.8559"/>
    <n v="165.71360000000001"/>
    <n v="51.785499999999999"/>
    <d v="2012-07-13T00:00:00"/>
    <d v="2012-07-08T00:00:00"/>
    <n v="2071.4196000000002"/>
    <n v="1117.8559"/>
    <n v="953.56370000000015"/>
    <s v="Mountain-200 Silver, 46"/>
    <s v="BrendaArun"/>
    <s v="2071.4196000000002"/>
    <s v="November"/>
    <n v="2012"/>
    <x v="5"/>
    <x v="183"/>
    <n v="7"/>
    <s v="Q3"/>
  </r>
  <r>
    <n v="362"/>
    <n v="13631"/>
    <n v="2"/>
    <n v="6"/>
    <n v="9"/>
    <s v="SO48813"/>
    <n v="1"/>
    <n v="1"/>
    <n v="1"/>
    <n v="2049.0981999999999"/>
    <n v="2049.0981999999999"/>
    <n v="0"/>
    <n v="0"/>
    <n v="1105.81"/>
    <n v="163.92789999999999"/>
    <n v="51.227499999999999"/>
    <d v="2012-07-13T00:00:00"/>
    <d v="2012-07-08T00:00:00"/>
    <n v="2049.0981999999999"/>
    <n v="1105.81"/>
    <n v="943.28819999999996"/>
    <s v="Mountain-200 Black, 46"/>
    <s v="JoeSubram"/>
    <s v="2049.0981999999999"/>
    <s v="November"/>
    <n v="2012"/>
    <x v="5"/>
    <x v="183"/>
    <n v="7"/>
    <s v="Q3"/>
  </r>
  <r>
    <n v="360"/>
    <n v="13647"/>
    <n v="1"/>
    <n v="6"/>
    <n v="9"/>
    <s v="SO48814"/>
    <n v="1"/>
    <n v="1"/>
    <n v="1"/>
    <n v="2049.0981999999999"/>
    <n v="2049.0981999999999"/>
    <n v="0"/>
    <n v="0"/>
    <n v="1105.81"/>
    <n v="163.92789999999999"/>
    <n v="51.227499999999999"/>
    <d v="2012-07-13T00:00:00"/>
    <d v="2012-07-08T00:00:00"/>
    <n v="2049.0981999999999"/>
    <n v="1105.81"/>
    <n v="943.28819999999996"/>
    <s v="Mountain-200 Black, 42"/>
    <s v="ArmandoAlonso"/>
    <s v="2049.0981999999999"/>
    <s v="November"/>
    <n v="2012"/>
    <x v="5"/>
    <x v="183"/>
    <n v="7"/>
    <s v="Q3"/>
  </r>
  <r>
    <n v="375"/>
    <n v="16538"/>
    <n v="1"/>
    <n v="100"/>
    <n v="8"/>
    <s v="SO48795"/>
    <n v="1"/>
    <n v="1"/>
    <n v="1"/>
    <n v="2181.5625"/>
    <n v="2181.5625"/>
    <n v="0"/>
    <n v="0"/>
    <n v="1320.6838"/>
    <n v="174.52500000000001"/>
    <n v="54.539099999999998"/>
    <d v="2012-07-12T00:00:00"/>
    <d v="2012-07-07T00:00:00"/>
    <n v="2181.5625"/>
    <n v="1320.6838"/>
    <n v="860.87869999999998"/>
    <s v="Road-250 Black, 48"/>
    <s v="StaceyLiang"/>
    <s v="2181.5625"/>
    <s v="November"/>
    <n v="2012"/>
    <x v="6"/>
    <x v="184"/>
    <n v="6"/>
    <s v="Q2"/>
  </r>
  <r>
    <n v="375"/>
    <n v="15094"/>
    <n v="1"/>
    <n v="100"/>
    <n v="7"/>
    <s v="SO48796"/>
    <n v="1"/>
    <n v="1"/>
    <n v="1"/>
    <n v="2181.5625"/>
    <n v="2181.5625"/>
    <n v="0"/>
    <n v="0"/>
    <n v="1320.6838"/>
    <n v="174.52500000000001"/>
    <n v="54.539099999999998"/>
    <d v="2012-07-12T00:00:00"/>
    <d v="2012-07-07T00:00:00"/>
    <n v="2181.5625"/>
    <n v="1320.6838"/>
    <n v="860.87869999999998"/>
    <s v="Road-250 Black, 48"/>
    <s v="WendyOrtega"/>
    <s v="2181.5625"/>
    <s v="November"/>
    <n v="2012"/>
    <x v="6"/>
    <x v="184"/>
    <n v="6"/>
    <s v="Q2"/>
  </r>
  <r>
    <n v="385"/>
    <n v="14335"/>
    <n v="1"/>
    <n v="100"/>
    <n v="1"/>
    <s v="SO48797"/>
    <n v="1"/>
    <n v="1"/>
    <n v="1"/>
    <n v="1000.4375"/>
    <n v="1000.4375"/>
    <n v="0"/>
    <n v="0"/>
    <n v="605.64919999999995"/>
    <n v="80.034999999999997"/>
    <n v="25.010899999999999"/>
    <d v="2012-07-12T00:00:00"/>
    <d v="2012-07-07T00:00:00"/>
    <n v="1000.4375"/>
    <n v="605.64919999999995"/>
    <n v="394.78830000000005"/>
    <s v="Road-550-W Yellow, 42"/>
    <s v="AllisonCox"/>
    <s v="1000.4375"/>
    <s v="December"/>
    <n v="2012"/>
    <x v="6"/>
    <x v="184"/>
    <n v="6"/>
    <s v="Q2"/>
  </r>
  <r>
    <n v="369"/>
    <n v="23332"/>
    <n v="2"/>
    <n v="6"/>
    <n v="9"/>
    <s v="SO48798"/>
    <n v="1"/>
    <n v="1"/>
    <n v="1"/>
    <n v="2443.35"/>
    <n v="2443.35"/>
    <n v="0"/>
    <n v="0"/>
    <n v="1518.7864"/>
    <n v="195.46799999999999"/>
    <n v="61.083799999999997"/>
    <d v="2012-07-12T00:00:00"/>
    <d v="2012-07-07T00:00:00"/>
    <n v="2443.35"/>
    <n v="1518.7864"/>
    <n v="924.56359999999995"/>
    <s v="Road-250 Red, 48"/>
    <s v="MartinGarcia"/>
    <s v="2443.35"/>
    <s v="December"/>
    <n v="2012"/>
    <x v="6"/>
    <x v="184"/>
    <n v="6"/>
    <s v="Q2"/>
  </r>
  <r>
    <n v="352"/>
    <n v="26708"/>
    <n v="1"/>
    <n v="100"/>
    <n v="4"/>
    <s v="SO48799"/>
    <n v="1"/>
    <n v="1"/>
    <n v="1"/>
    <n v="2071.4196000000002"/>
    <n v="2071.4196000000002"/>
    <n v="0"/>
    <n v="0"/>
    <n v="1117.8559"/>
    <n v="165.71360000000001"/>
    <n v="51.785499999999999"/>
    <d v="2012-07-12T00:00:00"/>
    <d v="2012-07-07T00:00:00"/>
    <n v="2071.4196000000002"/>
    <n v="1117.8559"/>
    <n v="953.56370000000015"/>
    <s v="Mountain-200 Silver, 38"/>
    <s v="KatherineWashington"/>
    <s v="2071.4196000000002"/>
    <s v="December"/>
    <n v="2012"/>
    <x v="6"/>
    <x v="184"/>
    <n v="6"/>
    <s v="Q2"/>
  </r>
  <r>
    <n v="343"/>
    <n v="15491"/>
    <n v="1"/>
    <n v="100"/>
    <n v="5"/>
    <s v="SO48800"/>
    <n v="1"/>
    <n v="1"/>
    <n v="1"/>
    <n v="782.99"/>
    <n v="782.99"/>
    <n v="0"/>
    <n v="0"/>
    <n v="486.70659999999998"/>
    <n v="62.639200000000002"/>
    <n v="19.5748"/>
    <d v="2012-07-12T00:00:00"/>
    <d v="2012-07-07T00:00:00"/>
    <n v="782.99"/>
    <n v="486.70659999999998"/>
    <n v="296.28340000000003"/>
    <s v="Road-650 Black, 52"/>
    <s v="ShannonLi"/>
    <s v="782.99"/>
    <s v="December"/>
    <n v="2012"/>
    <x v="6"/>
    <x v="184"/>
    <n v="6"/>
    <s v="Q2"/>
  </r>
  <r>
    <n v="327"/>
    <n v="15493"/>
    <n v="1"/>
    <n v="100"/>
    <n v="1"/>
    <s v="SO48801"/>
    <n v="1"/>
    <n v="1"/>
    <n v="1"/>
    <n v="782.99"/>
    <n v="782.99"/>
    <n v="0"/>
    <n v="0"/>
    <n v="486.70659999999998"/>
    <n v="62.639200000000002"/>
    <n v="19.5748"/>
    <d v="2012-07-12T00:00:00"/>
    <d v="2012-07-07T00:00:00"/>
    <n v="782.99"/>
    <n v="486.70659999999998"/>
    <n v="296.28340000000003"/>
    <s v="Road-650 Red, 44"/>
    <s v="EricChen"/>
    <s v="782.99"/>
    <s v="December"/>
    <n v="2012"/>
    <x v="6"/>
    <x v="184"/>
    <n v="6"/>
    <s v="Q2"/>
  </r>
  <r>
    <n v="383"/>
    <n v="24923"/>
    <n v="1"/>
    <n v="6"/>
    <n v="9"/>
    <s v="SO48802"/>
    <n v="1"/>
    <n v="1"/>
    <n v="1"/>
    <n v="1000.4375"/>
    <n v="1000.4375"/>
    <n v="0"/>
    <n v="0"/>
    <n v="605.64919999999995"/>
    <n v="80.034999999999997"/>
    <n v="25.010899999999999"/>
    <d v="2012-07-12T00:00:00"/>
    <d v="2012-07-07T00:00:00"/>
    <n v="1000.4375"/>
    <n v="605.64919999999995"/>
    <n v="394.78830000000005"/>
    <s v="Road-550-W Yellow, 40"/>
    <s v="EbonySara"/>
    <s v="1000.4375"/>
    <s v="December"/>
    <n v="2012"/>
    <x v="6"/>
    <x v="184"/>
    <n v="6"/>
    <s v="Q2"/>
  </r>
  <r>
    <n v="369"/>
    <n v="14944"/>
    <n v="2"/>
    <n v="100"/>
    <n v="7"/>
    <s v="SO48723"/>
    <n v="1"/>
    <n v="1"/>
    <n v="1"/>
    <n v="2443.35"/>
    <n v="2443.35"/>
    <n v="0"/>
    <n v="0"/>
    <n v="1518.7864"/>
    <n v="195.46799999999999"/>
    <n v="61.083799999999997"/>
    <d v="2012-07-11T00:00:00"/>
    <d v="2012-07-06T00:00:00"/>
    <n v="2443.35"/>
    <n v="1518.7864"/>
    <n v="924.56359999999995"/>
    <s v="Road-250 Red, 48"/>
    <s v="SebastianWatson"/>
    <s v="2443.35"/>
    <s v="December"/>
    <n v="2012"/>
    <x v="6"/>
    <x v="185"/>
    <n v="6"/>
    <s v="Q2"/>
  </r>
  <r>
    <n v="341"/>
    <n v="20722"/>
    <n v="1"/>
    <n v="100"/>
    <n v="8"/>
    <s v="SO48724"/>
    <n v="1"/>
    <n v="1"/>
    <n v="1"/>
    <n v="782.99"/>
    <n v="782.99"/>
    <n v="0"/>
    <n v="0"/>
    <n v="486.70659999999998"/>
    <n v="62.639200000000002"/>
    <n v="19.5748"/>
    <d v="2012-07-11T00:00:00"/>
    <d v="2012-07-06T00:00:00"/>
    <n v="782.99"/>
    <n v="486.70659999999998"/>
    <n v="296.28340000000003"/>
    <s v="Road-650 Black, 48"/>
    <s v="KellieSerrano"/>
    <s v="782.99"/>
    <s v="December"/>
    <n v="2012"/>
    <x v="6"/>
    <x v="185"/>
    <n v="6"/>
    <s v="Q2"/>
  </r>
  <r>
    <n v="377"/>
    <n v="17202"/>
    <n v="1"/>
    <n v="98"/>
    <n v="10"/>
    <s v="SO48725"/>
    <n v="1"/>
    <n v="1"/>
    <n v="1"/>
    <n v="2181.5625"/>
    <n v="2181.5625"/>
    <n v="0"/>
    <n v="0"/>
    <n v="1320.6838"/>
    <n v="174.52500000000001"/>
    <n v="54.539099999999998"/>
    <d v="2012-07-11T00:00:00"/>
    <d v="2012-07-06T00:00:00"/>
    <n v="2181.5625"/>
    <n v="1320.6838"/>
    <n v="860.87869999999998"/>
    <s v="Road-250 Black, 52"/>
    <s v="DeannaMartinez"/>
    <s v="2181.5625"/>
    <s v="December"/>
    <n v="2012"/>
    <x v="6"/>
    <x v="185"/>
    <n v="6"/>
    <s v="Q2"/>
  </r>
  <r>
    <n v="383"/>
    <n v="24915"/>
    <n v="1"/>
    <n v="6"/>
    <n v="9"/>
    <s v="SO48726"/>
    <n v="1"/>
    <n v="1"/>
    <n v="1"/>
    <n v="1000.4375"/>
    <n v="1000.4375"/>
    <n v="0"/>
    <n v="0"/>
    <n v="605.64919999999995"/>
    <n v="80.034999999999997"/>
    <n v="25.010899999999999"/>
    <d v="2012-07-11T00:00:00"/>
    <d v="2012-07-06T00:00:00"/>
    <n v="1000.4375"/>
    <n v="605.64919999999995"/>
    <n v="394.78830000000005"/>
    <s v="Road-550-W Yellow, 40"/>
    <s v="StanleyPatel"/>
    <s v="1000.4375"/>
    <s v="December"/>
    <n v="2012"/>
    <x v="6"/>
    <x v="185"/>
    <n v="6"/>
    <s v="Q2"/>
  </r>
  <r>
    <n v="360"/>
    <n v="13128"/>
    <n v="1"/>
    <n v="6"/>
    <n v="9"/>
    <s v="SO48727"/>
    <n v="1"/>
    <n v="1"/>
    <n v="1"/>
    <n v="2049.0981999999999"/>
    <n v="2049.0981999999999"/>
    <n v="0"/>
    <n v="0"/>
    <n v="1105.81"/>
    <n v="163.92789999999999"/>
    <n v="51.227499999999999"/>
    <d v="2012-07-11T00:00:00"/>
    <d v="2012-07-06T00:00:00"/>
    <n v="2049.0981999999999"/>
    <n v="1105.81"/>
    <n v="943.28819999999996"/>
    <s v="Mountain-200 Black, 42"/>
    <s v="ColleenWest"/>
    <s v="2049.0981999999999"/>
    <s v="December"/>
    <n v="2012"/>
    <x v="6"/>
    <x v="185"/>
    <n v="6"/>
    <s v="Q2"/>
  </r>
  <r>
    <n v="354"/>
    <n v="13111"/>
    <n v="1"/>
    <n v="6"/>
    <n v="9"/>
    <s v="SO48728"/>
    <n v="1"/>
    <n v="1"/>
    <n v="1"/>
    <n v="2071.4196000000002"/>
    <n v="2071.4196000000002"/>
    <n v="0"/>
    <n v="0"/>
    <n v="1117.8559"/>
    <n v="165.71360000000001"/>
    <n v="51.785499999999999"/>
    <d v="2012-07-11T00:00:00"/>
    <d v="2012-07-06T00:00:00"/>
    <n v="2071.4196000000002"/>
    <n v="1117.8559"/>
    <n v="953.56370000000015"/>
    <s v="Mountain-200 Silver, 42"/>
    <s v="HannahButler"/>
    <s v="2071.4196000000002"/>
    <s v="December"/>
    <n v="2012"/>
    <x v="6"/>
    <x v="185"/>
    <n v="6"/>
    <s v="Q2"/>
  </r>
  <r>
    <n v="325"/>
    <n v="26563"/>
    <n v="1"/>
    <n v="6"/>
    <n v="9"/>
    <s v="SO48729"/>
    <n v="1"/>
    <n v="1"/>
    <n v="1"/>
    <n v="782.99"/>
    <n v="782.99"/>
    <n v="0"/>
    <n v="0"/>
    <n v="486.70659999999998"/>
    <n v="62.639200000000002"/>
    <n v="19.5748"/>
    <d v="2012-07-11T00:00:00"/>
    <d v="2012-07-06T00:00:00"/>
    <n v="782.99"/>
    <n v="486.70659999999998"/>
    <n v="296.28340000000003"/>
    <s v="Road-650 Red, 62"/>
    <s v="KeithShe"/>
    <s v="782.99"/>
    <s v="December"/>
    <n v="2012"/>
    <x v="6"/>
    <x v="185"/>
    <n v="6"/>
    <s v="Q2"/>
  </r>
  <r>
    <n v="377"/>
    <n v="17626"/>
    <n v="1"/>
    <n v="98"/>
    <n v="10"/>
    <s v="SO48716"/>
    <n v="1"/>
    <n v="1"/>
    <n v="1"/>
    <n v="2181.5625"/>
    <n v="2181.5625"/>
    <n v="0"/>
    <n v="0"/>
    <n v="1320.6838"/>
    <n v="174.52500000000001"/>
    <n v="54.539099999999998"/>
    <d v="2012-07-10T00:00:00"/>
    <d v="2012-07-05T00:00:00"/>
    <n v="2181.5625"/>
    <n v="1320.6838"/>
    <n v="860.87869999999998"/>
    <s v="Road-250 Black, 52"/>
    <s v="AlfredoBlanco"/>
    <s v="2181.5625"/>
    <s v="December"/>
    <n v="2012"/>
    <x v="6"/>
    <x v="186"/>
    <n v="6"/>
    <s v="Q2"/>
  </r>
  <r>
    <n v="352"/>
    <n v="28736"/>
    <n v="1"/>
    <n v="100"/>
    <n v="7"/>
    <s v="SO48717"/>
    <n v="1"/>
    <n v="1"/>
    <n v="1"/>
    <n v="2071.4196000000002"/>
    <n v="2071.4196000000002"/>
    <n v="0"/>
    <n v="0"/>
    <n v="1117.8559"/>
    <n v="165.71360000000001"/>
    <n v="51.785499999999999"/>
    <d v="2012-07-10T00:00:00"/>
    <d v="2012-07-05T00:00:00"/>
    <n v="2071.4196000000002"/>
    <n v="1117.8559"/>
    <n v="953.56370000000015"/>
    <s v="Mountain-200 Silver, 38"/>
    <s v="PaulaNavarro"/>
    <s v="2071.4196000000002"/>
    <s v="December"/>
    <n v="2012"/>
    <x v="6"/>
    <x v="186"/>
    <n v="6"/>
    <s v="Q2"/>
  </r>
  <r>
    <n v="356"/>
    <n v="12382"/>
    <n v="1"/>
    <n v="98"/>
    <n v="10"/>
    <s v="SO48718"/>
    <n v="1"/>
    <n v="1"/>
    <n v="1"/>
    <n v="2071.4196000000002"/>
    <n v="2071.4196000000002"/>
    <n v="0"/>
    <n v="0"/>
    <n v="1117.8559"/>
    <n v="165.71360000000001"/>
    <n v="51.785499999999999"/>
    <d v="2012-07-10T00:00:00"/>
    <d v="2012-07-05T00:00:00"/>
    <n v="2071.4196000000002"/>
    <n v="1117.8559"/>
    <n v="953.56370000000015"/>
    <s v="Mountain-200 Silver, 46"/>
    <s v="TamaraChen"/>
    <s v="2071.4196000000002"/>
    <s v="December"/>
    <n v="2012"/>
    <x v="6"/>
    <x v="186"/>
    <n v="6"/>
    <s v="Q2"/>
  </r>
  <r>
    <n v="368"/>
    <n v="23099"/>
    <n v="1"/>
    <n v="6"/>
    <n v="9"/>
    <s v="SO48719"/>
    <n v="1"/>
    <n v="1"/>
    <n v="1"/>
    <n v="2443.35"/>
    <n v="2443.35"/>
    <n v="0"/>
    <n v="0"/>
    <n v="1518.7864"/>
    <n v="195.46799999999999"/>
    <n v="61.083799999999997"/>
    <d v="2012-07-10T00:00:00"/>
    <d v="2012-07-05T00:00:00"/>
    <n v="2443.35"/>
    <n v="1518.7864"/>
    <n v="924.56359999999995"/>
    <s v="Road-250 Red, 44"/>
    <s v="KristiSuarez"/>
    <s v="2443.35"/>
    <s v="December"/>
    <n v="2012"/>
    <x v="6"/>
    <x v="186"/>
    <n v="6"/>
    <s v="Q2"/>
  </r>
  <r>
    <n v="371"/>
    <n v="22910"/>
    <n v="1"/>
    <n v="6"/>
    <n v="9"/>
    <s v="SO48720"/>
    <n v="1"/>
    <n v="1"/>
    <n v="1"/>
    <n v="2181.5625"/>
    <n v="2181.5625"/>
    <n v="0"/>
    <n v="0"/>
    <n v="1320.6838"/>
    <n v="174.52500000000001"/>
    <n v="54.539099999999998"/>
    <d v="2012-07-10T00:00:00"/>
    <d v="2012-07-05T00:00:00"/>
    <n v="2181.5625"/>
    <n v="1320.6838"/>
    <n v="860.87869999999998"/>
    <s v="Road-250 Red, 58"/>
    <s v="LatoyaTang"/>
    <s v="2181.5625"/>
    <s v="December"/>
    <n v="2012"/>
    <x v="6"/>
    <x v="186"/>
    <n v="6"/>
    <s v="Q2"/>
  </r>
  <r>
    <n v="368"/>
    <n v="22930"/>
    <n v="1"/>
    <n v="6"/>
    <n v="9"/>
    <s v="SO48721"/>
    <n v="1"/>
    <n v="1"/>
    <n v="1"/>
    <n v="2443.35"/>
    <n v="2443.35"/>
    <n v="0"/>
    <n v="0"/>
    <n v="1518.7864"/>
    <n v="195.46799999999999"/>
    <n v="61.083799999999997"/>
    <d v="2012-07-10T00:00:00"/>
    <d v="2012-07-05T00:00:00"/>
    <n v="2443.35"/>
    <n v="1518.7864"/>
    <n v="924.56359999999995"/>
    <s v="Road-250 Red, 44"/>
    <s v="BrettRaman"/>
    <s v="2443.35"/>
    <s v="December"/>
    <n v="2012"/>
    <x v="6"/>
    <x v="186"/>
    <n v="6"/>
    <s v="Q2"/>
  </r>
  <r>
    <n v="369"/>
    <n v="22937"/>
    <n v="2"/>
    <n v="6"/>
    <n v="9"/>
    <s v="SO48722"/>
    <n v="1"/>
    <n v="1"/>
    <n v="1"/>
    <n v="2443.35"/>
    <n v="2443.35"/>
    <n v="0"/>
    <n v="0"/>
    <n v="1518.7864"/>
    <n v="195.46799999999999"/>
    <n v="61.083799999999997"/>
    <d v="2012-07-10T00:00:00"/>
    <d v="2012-07-05T00:00:00"/>
    <n v="2443.35"/>
    <n v="1518.7864"/>
    <n v="924.56359999999995"/>
    <s v="Road-250 Red, 48"/>
    <s v="JoseBaker"/>
    <s v="2443.35"/>
    <s v="December"/>
    <n v="2012"/>
    <x v="6"/>
    <x v="186"/>
    <n v="6"/>
    <s v="Q2"/>
  </r>
  <r>
    <n v="377"/>
    <n v="17115"/>
    <n v="1"/>
    <n v="98"/>
    <n v="10"/>
    <s v="SO48702"/>
    <n v="1"/>
    <n v="1"/>
    <n v="1"/>
    <n v="2181.5625"/>
    <n v="2181.5625"/>
    <n v="0"/>
    <n v="0"/>
    <n v="1320.6838"/>
    <n v="174.52500000000001"/>
    <n v="54.539099999999998"/>
    <d v="2012-07-09T00:00:00"/>
    <d v="2012-07-04T00:00:00"/>
    <n v="2181.5625"/>
    <n v="1320.6838"/>
    <n v="860.87869999999998"/>
    <s v="Road-250 Black, 52"/>
    <s v="KarenXu"/>
    <s v="2181.5625"/>
    <s v="December"/>
    <n v="2012"/>
    <x v="6"/>
    <x v="187"/>
    <n v="6"/>
    <s v="Q2"/>
  </r>
  <r>
    <n v="369"/>
    <n v="15004"/>
    <n v="2"/>
    <n v="100"/>
    <n v="7"/>
    <s v="SO48703"/>
    <n v="1"/>
    <n v="1"/>
    <n v="1"/>
    <n v="2443.35"/>
    <n v="2443.35"/>
    <n v="0"/>
    <n v="0"/>
    <n v="1518.7864"/>
    <n v="195.46799999999999"/>
    <n v="61.083799999999997"/>
    <d v="2012-07-09T00:00:00"/>
    <d v="2012-07-04T00:00:00"/>
    <n v="2443.35"/>
    <n v="1518.7864"/>
    <n v="924.56359999999995"/>
    <s v="Road-250 Red, 48"/>
    <s v="SuzanneHu"/>
    <s v="2443.35"/>
    <s v="December"/>
    <n v="2012"/>
    <x v="6"/>
    <x v="187"/>
    <n v="6"/>
    <s v="Q2"/>
  </r>
  <r>
    <n v="369"/>
    <n v="16429"/>
    <n v="2"/>
    <n v="100"/>
    <n v="8"/>
    <s v="SO48704"/>
    <n v="1"/>
    <n v="1"/>
    <n v="1"/>
    <n v="2443.35"/>
    <n v="2443.35"/>
    <n v="0"/>
    <n v="0"/>
    <n v="1518.7864"/>
    <n v="195.46799999999999"/>
    <n v="61.083799999999997"/>
    <d v="2012-07-09T00:00:00"/>
    <d v="2012-07-04T00:00:00"/>
    <n v="2443.35"/>
    <n v="1518.7864"/>
    <n v="924.56359999999995"/>
    <s v="Road-250 Red, 48"/>
    <s v="JaclynLuo"/>
    <s v="2443.35"/>
    <s v="December"/>
    <n v="2012"/>
    <x v="6"/>
    <x v="187"/>
    <n v="6"/>
    <s v="Q2"/>
  </r>
  <r>
    <n v="373"/>
    <n v="14995"/>
    <n v="1"/>
    <n v="100"/>
    <n v="7"/>
    <s v="SO48705"/>
    <n v="1"/>
    <n v="1"/>
    <n v="1"/>
    <n v="2181.5625"/>
    <n v="2181.5625"/>
    <n v="0"/>
    <n v="0"/>
    <n v="1320.6838"/>
    <n v="174.52500000000001"/>
    <n v="54.539099999999998"/>
    <d v="2012-07-09T00:00:00"/>
    <d v="2012-07-04T00:00:00"/>
    <n v="2181.5625"/>
    <n v="1320.6838"/>
    <n v="860.87869999999998"/>
    <s v="Road-250 Black, 44"/>
    <s v="StefanieMalhotra"/>
    <s v="2181.5625"/>
    <s v="December"/>
    <n v="2012"/>
    <x v="6"/>
    <x v="187"/>
    <n v="6"/>
    <s v="Q2"/>
  </r>
  <r>
    <n v="387"/>
    <n v="19359"/>
    <n v="1"/>
    <n v="98"/>
    <n v="10"/>
    <s v="SO48706"/>
    <n v="1"/>
    <n v="1"/>
    <n v="1"/>
    <n v="1000.4375"/>
    <n v="1000.4375"/>
    <n v="0"/>
    <n v="0"/>
    <n v="605.64919999999995"/>
    <n v="80.034999999999997"/>
    <n v="25.010899999999999"/>
    <d v="2012-07-09T00:00:00"/>
    <d v="2012-07-04T00:00:00"/>
    <n v="1000.4375"/>
    <n v="605.64919999999995"/>
    <n v="394.78830000000005"/>
    <s v="Road-550-W Yellow, 44"/>
    <s v="RobertoTownsend"/>
    <s v="1000.4375"/>
    <s v="December"/>
    <n v="2012"/>
    <x v="6"/>
    <x v="187"/>
    <n v="6"/>
    <s v="Q2"/>
  </r>
  <r>
    <n v="327"/>
    <n v="19313"/>
    <n v="1"/>
    <n v="100"/>
    <n v="7"/>
    <s v="SO48707"/>
    <n v="1"/>
    <n v="1"/>
    <n v="1"/>
    <n v="782.99"/>
    <n v="782.99"/>
    <n v="0"/>
    <n v="0"/>
    <n v="486.70659999999998"/>
    <n v="62.639200000000002"/>
    <n v="19.5748"/>
    <d v="2012-07-09T00:00:00"/>
    <d v="2012-07-04T00:00:00"/>
    <n v="782.99"/>
    <n v="486.70659999999998"/>
    <n v="296.28340000000003"/>
    <s v="Road-650 Red, 44"/>
    <s v="CharlesBaker"/>
    <s v="782.99"/>
    <s v="December"/>
    <n v="2012"/>
    <x v="6"/>
    <x v="187"/>
    <n v="6"/>
    <s v="Q2"/>
  </r>
  <r>
    <n v="377"/>
    <n v="16466"/>
    <n v="1"/>
    <n v="100"/>
    <n v="8"/>
    <s v="SO48708"/>
    <n v="1"/>
    <n v="1"/>
    <n v="1"/>
    <n v="2181.5625"/>
    <n v="2181.5625"/>
    <n v="0"/>
    <n v="0"/>
    <n v="1320.6838"/>
    <n v="174.52500000000001"/>
    <n v="54.539099999999998"/>
    <d v="2012-07-09T00:00:00"/>
    <d v="2012-07-04T00:00:00"/>
    <n v="2181.5625"/>
    <n v="1320.6838"/>
    <n v="860.87869999999998"/>
    <s v="Road-250 Black, 52"/>
    <s v="AlishaKumar"/>
    <s v="2181.5625"/>
    <s v="December"/>
    <n v="2012"/>
    <x v="6"/>
    <x v="187"/>
    <n v="6"/>
    <s v="Q2"/>
  </r>
  <r>
    <n v="381"/>
    <n v="14268"/>
    <n v="1"/>
    <n v="100"/>
    <n v="4"/>
    <s v="SO48709"/>
    <n v="1"/>
    <n v="1"/>
    <n v="1"/>
    <n v="1000.4375"/>
    <n v="1000.4375"/>
    <n v="0"/>
    <n v="0"/>
    <n v="605.64919999999995"/>
    <n v="80.034999999999997"/>
    <n v="25.010899999999999"/>
    <d v="2012-07-09T00:00:00"/>
    <d v="2012-07-04T00:00:00"/>
    <n v="1000.4375"/>
    <n v="605.64919999999995"/>
    <n v="394.78830000000005"/>
    <s v="Road-550-W Yellow, 38"/>
    <s v="IsabellaRoberts"/>
    <s v="1000.4375"/>
    <s v="December"/>
    <n v="2012"/>
    <x v="6"/>
    <x v="187"/>
    <n v="6"/>
    <s v="Q2"/>
  </r>
  <r>
    <n v="354"/>
    <n v="12305"/>
    <n v="1"/>
    <n v="98"/>
    <n v="10"/>
    <s v="SO48710"/>
    <n v="1"/>
    <n v="1"/>
    <n v="1"/>
    <n v="2071.4196000000002"/>
    <n v="2071.4196000000002"/>
    <n v="0"/>
    <n v="0"/>
    <n v="1117.8559"/>
    <n v="165.71360000000001"/>
    <n v="51.785499999999999"/>
    <d v="2012-07-09T00:00:00"/>
    <d v="2012-07-04T00:00:00"/>
    <n v="2071.4196000000002"/>
    <n v="1117.8559"/>
    <n v="953.56370000000015"/>
    <s v="Mountain-200 Silver, 42"/>
    <s v="XavierBailey"/>
    <s v="2071.4196000000002"/>
    <s v="December"/>
    <n v="2012"/>
    <x v="6"/>
    <x v="187"/>
    <n v="6"/>
    <s v="Q2"/>
  </r>
  <r>
    <n v="327"/>
    <n v="15410"/>
    <n v="1"/>
    <n v="100"/>
    <n v="4"/>
    <s v="SO48711"/>
    <n v="1"/>
    <n v="1"/>
    <n v="1"/>
    <n v="782.99"/>
    <n v="782.99"/>
    <n v="0"/>
    <n v="0"/>
    <n v="486.70659999999998"/>
    <n v="62.639200000000002"/>
    <n v="19.5748"/>
    <d v="2012-07-09T00:00:00"/>
    <d v="2012-07-04T00:00:00"/>
    <n v="782.99"/>
    <n v="486.70659999999998"/>
    <n v="296.28340000000003"/>
    <s v="Road-650 Red, 44"/>
    <s v="KatherineHarris"/>
    <s v="782.99"/>
    <s v="December"/>
    <n v="2012"/>
    <x v="6"/>
    <x v="187"/>
    <n v="6"/>
    <s v="Q2"/>
  </r>
  <r>
    <n v="339"/>
    <n v="27252"/>
    <n v="1"/>
    <n v="19"/>
    <n v="6"/>
    <s v="SO48712"/>
    <n v="1"/>
    <n v="1"/>
    <n v="1"/>
    <n v="782.99"/>
    <n v="782.99"/>
    <n v="0"/>
    <n v="0"/>
    <n v="486.70659999999998"/>
    <n v="62.639200000000002"/>
    <n v="19.5748"/>
    <d v="2012-07-09T00:00:00"/>
    <d v="2012-07-04T00:00:00"/>
    <n v="782.99"/>
    <n v="486.70659999999998"/>
    <n v="296.28340000000003"/>
    <s v="Road-650 Black, 44"/>
    <s v="AndreaStewart"/>
    <s v="782.99"/>
    <s v="December"/>
    <n v="2012"/>
    <x v="6"/>
    <x v="187"/>
    <n v="6"/>
    <s v="Q2"/>
  </r>
  <r>
    <n v="335"/>
    <n v="27253"/>
    <n v="1"/>
    <n v="19"/>
    <n v="6"/>
    <s v="SO48713"/>
    <n v="1"/>
    <n v="1"/>
    <n v="1"/>
    <n v="782.99"/>
    <n v="782.99"/>
    <n v="0"/>
    <n v="0"/>
    <n v="486.70659999999998"/>
    <n v="62.639200000000002"/>
    <n v="19.5748"/>
    <d v="2012-07-09T00:00:00"/>
    <d v="2012-07-04T00:00:00"/>
    <n v="782.99"/>
    <n v="486.70659999999998"/>
    <n v="296.28340000000003"/>
    <s v="Road-650 Black, 60"/>
    <s v="ConnorJai"/>
    <s v="782.99"/>
    <s v="January"/>
    <n v="2012"/>
    <x v="6"/>
    <x v="187"/>
    <n v="6"/>
    <s v="Q2"/>
  </r>
  <r>
    <n v="377"/>
    <n v="23104"/>
    <n v="1"/>
    <n v="6"/>
    <n v="9"/>
    <s v="SO48714"/>
    <n v="1"/>
    <n v="1"/>
    <n v="1"/>
    <n v="2181.5625"/>
    <n v="2181.5625"/>
    <n v="0"/>
    <n v="0"/>
    <n v="1320.6838"/>
    <n v="174.52500000000001"/>
    <n v="54.539099999999998"/>
    <d v="2012-07-09T00:00:00"/>
    <d v="2012-07-04T00:00:00"/>
    <n v="2181.5625"/>
    <n v="1320.6838"/>
    <n v="860.87869999999998"/>
    <s v="Road-250 Black, 52"/>
    <s v="IsabelleLong"/>
    <s v="2181.5625"/>
    <s v="January"/>
    <n v="2012"/>
    <x v="6"/>
    <x v="187"/>
    <n v="6"/>
    <s v="Q2"/>
  </r>
  <r>
    <n v="375"/>
    <n v="23107"/>
    <n v="1"/>
    <n v="6"/>
    <n v="9"/>
    <s v="SO48715"/>
    <n v="1"/>
    <n v="1"/>
    <n v="1"/>
    <n v="2181.5625"/>
    <n v="2181.5625"/>
    <n v="0"/>
    <n v="0"/>
    <n v="1320.6838"/>
    <n v="174.52500000000001"/>
    <n v="54.539099999999998"/>
    <d v="2012-07-09T00:00:00"/>
    <d v="2012-07-04T00:00:00"/>
    <n v="2181.5625"/>
    <n v="1320.6838"/>
    <n v="860.87869999999998"/>
    <s v="Road-250 Black, 48"/>
    <s v="MicheleKumar"/>
    <s v="2181.5625"/>
    <s v="January"/>
    <n v="2012"/>
    <x v="6"/>
    <x v="187"/>
    <n v="6"/>
    <s v="Q2"/>
  </r>
  <r>
    <n v="381"/>
    <n v="18171"/>
    <n v="1"/>
    <n v="100"/>
    <n v="8"/>
    <s v="SO48692"/>
    <n v="1"/>
    <n v="1"/>
    <n v="1"/>
    <n v="1000.4375"/>
    <n v="1000.4375"/>
    <n v="0"/>
    <n v="0"/>
    <n v="605.64919999999995"/>
    <n v="80.034999999999997"/>
    <n v="25.010899999999999"/>
    <d v="2012-07-08T00:00:00"/>
    <d v="2012-07-03T00:00:00"/>
    <n v="1000.4375"/>
    <n v="605.64919999999995"/>
    <n v="394.78830000000005"/>
    <s v="Road-550-W Yellow, 38"/>
    <s v="AlejandroZeng"/>
    <s v="1000.4375"/>
    <s v="January"/>
    <n v="2012"/>
    <x v="6"/>
    <x v="188"/>
    <n v="6"/>
    <s v="Q2"/>
  </r>
  <r>
    <n v="370"/>
    <n v="25995"/>
    <n v="1"/>
    <n v="19"/>
    <n v="6"/>
    <s v="SO48693"/>
    <n v="1"/>
    <n v="1"/>
    <n v="1"/>
    <n v="2443.35"/>
    <n v="2443.35"/>
    <n v="0"/>
    <n v="0"/>
    <n v="1518.7864"/>
    <n v="195.46799999999999"/>
    <n v="61.083799999999997"/>
    <d v="2012-07-08T00:00:00"/>
    <d v="2012-07-03T00:00:00"/>
    <n v="2443.35"/>
    <n v="1518.7864"/>
    <n v="924.56359999999995"/>
    <s v="Road-250 Red, 52"/>
    <s v="JackPhillips"/>
    <s v="2443.35"/>
    <s v="January"/>
    <n v="2012"/>
    <x v="6"/>
    <x v="188"/>
    <n v="6"/>
    <s v="Q2"/>
  </r>
  <r>
    <n v="362"/>
    <n v="12315"/>
    <n v="2"/>
    <n v="98"/>
    <n v="10"/>
    <s v="SO48694"/>
    <n v="1"/>
    <n v="1"/>
    <n v="1"/>
    <n v="2049.0981999999999"/>
    <n v="2049.0981999999999"/>
    <n v="0"/>
    <n v="0"/>
    <n v="1105.81"/>
    <n v="163.92789999999999"/>
    <n v="51.227499999999999"/>
    <d v="2012-07-08T00:00:00"/>
    <d v="2012-07-03T00:00:00"/>
    <n v="2049.0981999999999"/>
    <n v="1105.81"/>
    <n v="943.28819999999996"/>
    <s v="Mountain-200 Black, 46"/>
    <s v="AnnRodriguez"/>
    <s v="2049.0981999999999"/>
    <s v="January"/>
    <n v="2012"/>
    <x v="6"/>
    <x v="188"/>
    <n v="6"/>
    <s v="Q2"/>
  </r>
  <r>
    <n v="362"/>
    <n v="26624"/>
    <n v="2"/>
    <n v="100"/>
    <n v="1"/>
    <s v="SO48695"/>
    <n v="1"/>
    <n v="1"/>
    <n v="1"/>
    <n v="2049.0981999999999"/>
    <n v="2049.0981999999999"/>
    <n v="0"/>
    <n v="0"/>
    <n v="1105.81"/>
    <n v="163.92789999999999"/>
    <n v="51.227499999999999"/>
    <d v="2012-07-08T00:00:00"/>
    <d v="2012-07-03T00:00:00"/>
    <n v="2049.0981999999999"/>
    <n v="1105.81"/>
    <n v="943.28819999999996"/>
    <s v="Mountain-200 Black, 46"/>
    <s v="ElizabethRussell"/>
    <s v="2049.0981999999999"/>
    <s v="January"/>
    <n v="2012"/>
    <x v="6"/>
    <x v="188"/>
    <n v="6"/>
    <s v="Q2"/>
  </r>
  <r>
    <n v="368"/>
    <n v="23100"/>
    <n v="1"/>
    <n v="6"/>
    <n v="9"/>
    <s v="SO48696"/>
    <n v="1"/>
    <n v="1"/>
    <n v="1"/>
    <n v="2443.35"/>
    <n v="2443.35"/>
    <n v="0"/>
    <n v="0"/>
    <n v="1518.7864"/>
    <n v="195.46799999999999"/>
    <n v="61.083799999999997"/>
    <d v="2012-07-08T00:00:00"/>
    <d v="2012-07-03T00:00:00"/>
    <n v="2443.35"/>
    <n v="1518.7864"/>
    <n v="924.56359999999995"/>
    <s v="Road-250 Red, 44"/>
    <s v="ChristyRaje"/>
    <s v="2443.35"/>
    <s v="January"/>
    <n v="2012"/>
    <x v="6"/>
    <x v="188"/>
    <n v="6"/>
    <s v="Q2"/>
  </r>
  <r>
    <n v="371"/>
    <n v="22933"/>
    <n v="1"/>
    <n v="6"/>
    <n v="9"/>
    <s v="SO48697"/>
    <n v="1"/>
    <n v="1"/>
    <n v="1"/>
    <n v="2181.5625"/>
    <n v="2181.5625"/>
    <n v="0"/>
    <n v="0"/>
    <n v="1320.6838"/>
    <n v="174.52500000000001"/>
    <n v="54.539099999999998"/>
    <d v="2012-07-08T00:00:00"/>
    <d v="2012-07-03T00:00:00"/>
    <n v="2181.5625"/>
    <n v="1320.6838"/>
    <n v="860.87869999999998"/>
    <s v="Road-250 Red, 58"/>
    <s v="KelliChande"/>
    <s v="2181.5625"/>
    <s v="January"/>
    <n v="2012"/>
    <x v="6"/>
    <x v="188"/>
    <n v="6"/>
    <s v="Q2"/>
  </r>
  <r>
    <n v="362"/>
    <n v="26647"/>
    <n v="2"/>
    <n v="100"/>
    <n v="4"/>
    <s v="SO48698"/>
    <n v="1"/>
    <n v="1"/>
    <n v="1"/>
    <n v="2049.0981999999999"/>
    <n v="2049.0981999999999"/>
    <n v="0"/>
    <n v="0"/>
    <n v="1105.81"/>
    <n v="163.92789999999999"/>
    <n v="51.227499999999999"/>
    <d v="2012-07-08T00:00:00"/>
    <d v="2012-07-03T00:00:00"/>
    <n v="2049.0981999999999"/>
    <n v="1105.81"/>
    <n v="943.28819999999996"/>
    <s v="Mountain-200 Black, 46"/>
    <s v="JasmineSimmons"/>
    <s v="2049.0981999999999"/>
    <s v="January"/>
    <n v="2012"/>
    <x v="6"/>
    <x v="188"/>
    <n v="6"/>
    <s v="Q2"/>
  </r>
  <r>
    <n v="362"/>
    <n v="13115"/>
    <n v="2"/>
    <n v="6"/>
    <n v="9"/>
    <s v="SO48699"/>
    <n v="1"/>
    <n v="1"/>
    <n v="1"/>
    <n v="2049.0981999999999"/>
    <n v="2049.0981999999999"/>
    <n v="0"/>
    <n v="0"/>
    <n v="1105.81"/>
    <n v="163.92789999999999"/>
    <n v="51.227499999999999"/>
    <d v="2012-07-08T00:00:00"/>
    <d v="2012-07-03T00:00:00"/>
    <n v="2049.0981999999999"/>
    <n v="1105.81"/>
    <n v="943.28819999999996"/>
    <s v="Mountain-200 Black, 46"/>
    <s v="ClarenceWu"/>
    <s v="2049.0981999999999"/>
    <s v="January"/>
    <n v="2012"/>
    <x v="6"/>
    <x v="188"/>
    <n v="6"/>
    <s v="Q2"/>
  </r>
  <r>
    <n v="360"/>
    <n v="13103"/>
    <n v="1"/>
    <n v="6"/>
    <n v="9"/>
    <s v="SO48701"/>
    <n v="1"/>
    <n v="1"/>
    <n v="1"/>
    <n v="2049.0981999999999"/>
    <n v="2049.0981999999999"/>
    <n v="0"/>
    <n v="0"/>
    <n v="1105.81"/>
    <n v="163.92789999999999"/>
    <n v="51.227499999999999"/>
    <d v="2012-07-08T00:00:00"/>
    <d v="2012-07-03T00:00:00"/>
    <n v="2049.0981999999999"/>
    <n v="1105.81"/>
    <n v="943.28819999999996"/>
    <s v="Mountain-200 Black, 42"/>
    <s v="BrendanRaji"/>
    <s v="2049.0981999999999"/>
    <s v="January"/>
    <n v="2012"/>
    <x v="6"/>
    <x v="188"/>
    <n v="6"/>
    <s v="Q2"/>
  </r>
  <r>
    <n v="385"/>
    <n v="17648"/>
    <n v="1"/>
    <n v="100"/>
    <n v="7"/>
    <s v="SO48683"/>
    <n v="1"/>
    <n v="1"/>
    <n v="1"/>
    <n v="1000.4375"/>
    <n v="1000.4375"/>
    <n v="0"/>
    <n v="0"/>
    <n v="605.64919999999995"/>
    <n v="80.034999999999997"/>
    <n v="25.010899999999999"/>
    <d v="2012-07-07T00:00:00"/>
    <d v="2012-07-02T00:00:00"/>
    <n v="1000.4375"/>
    <n v="605.64919999999995"/>
    <n v="394.78830000000005"/>
    <s v="Road-550-W Yellow, 42"/>
    <s v="GilbertSharma"/>
    <s v="1000.4375"/>
    <s v="January"/>
    <n v="2012"/>
    <x v="6"/>
    <x v="189"/>
    <n v="6"/>
    <s v="Q2"/>
  </r>
  <r>
    <n v="379"/>
    <n v="16534"/>
    <n v="1"/>
    <n v="100"/>
    <n v="8"/>
    <s v="SO48684"/>
    <n v="1"/>
    <n v="1"/>
    <n v="1"/>
    <n v="2181.5625"/>
    <n v="2181.5625"/>
    <n v="0"/>
    <n v="0"/>
    <n v="1320.6838"/>
    <n v="174.52500000000001"/>
    <n v="54.539099999999998"/>
    <d v="2012-07-07T00:00:00"/>
    <d v="2012-07-02T00:00:00"/>
    <n v="2181.5625"/>
    <n v="1320.6838"/>
    <n v="860.87869999999998"/>
    <s v="Road-250 Black, 58"/>
    <s v="ClaudiaHolt"/>
    <s v="2181.5625"/>
    <s v="January"/>
    <n v="2012"/>
    <x v="6"/>
    <x v="189"/>
    <n v="6"/>
    <s v="Q2"/>
  </r>
  <r>
    <n v="369"/>
    <n v="13728"/>
    <n v="2"/>
    <n v="100"/>
    <n v="4"/>
    <s v="SO48685"/>
    <n v="1"/>
    <n v="1"/>
    <n v="1"/>
    <n v="2443.35"/>
    <n v="2443.35"/>
    <n v="0"/>
    <n v="0"/>
    <n v="1518.7864"/>
    <n v="195.46799999999999"/>
    <n v="61.083799999999997"/>
    <d v="2012-07-07T00:00:00"/>
    <d v="2012-07-02T00:00:00"/>
    <n v="2443.35"/>
    <n v="1518.7864"/>
    <n v="924.56359999999995"/>
    <s v="Road-250 Red, 48"/>
    <s v="TaylorStewart"/>
    <s v="2443.35"/>
    <s v="January"/>
    <n v="2012"/>
    <x v="6"/>
    <x v="189"/>
    <n v="6"/>
    <s v="Q2"/>
  </r>
  <r>
    <n v="371"/>
    <n v="25999"/>
    <n v="1"/>
    <n v="19"/>
    <n v="6"/>
    <s v="SO48686"/>
    <n v="1"/>
    <n v="1"/>
    <n v="1"/>
    <n v="2181.5625"/>
    <n v="2181.5625"/>
    <n v="0"/>
    <n v="0"/>
    <n v="1320.6838"/>
    <n v="174.52500000000001"/>
    <n v="54.539099999999998"/>
    <d v="2012-07-07T00:00:00"/>
    <d v="2012-07-02T00:00:00"/>
    <n v="2181.5625"/>
    <n v="1320.6838"/>
    <n v="860.87869999999998"/>
    <s v="Road-250 Red, 58"/>
    <s v="JoshuaThompson"/>
    <s v="2181.5625"/>
    <s v="January"/>
    <n v="2012"/>
    <x v="6"/>
    <x v="189"/>
    <n v="6"/>
    <s v="Q2"/>
  </r>
  <r>
    <n v="352"/>
    <n v="12317"/>
    <n v="1"/>
    <n v="98"/>
    <n v="10"/>
    <s v="SO48687"/>
    <n v="1"/>
    <n v="1"/>
    <n v="1"/>
    <n v="2071.4196000000002"/>
    <n v="2071.4196000000002"/>
    <n v="0"/>
    <n v="0"/>
    <n v="1117.8559"/>
    <n v="165.71360000000001"/>
    <n v="51.785499999999999"/>
    <d v="2012-07-07T00:00:00"/>
    <d v="2012-07-02T00:00:00"/>
    <n v="2071.4196000000002"/>
    <n v="1117.8559"/>
    <n v="953.56370000000015"/>
    <s v="Mountain-200 Silver, 38"/>
    <s v="CarlShe"/>
    <s v="2071.4196000000002"/>
    <s v="January"/>
    <n v="2012"/>
    <x v="6"/>
    <x v="189"/>
    <n v="6"/>
    <s v="Q2"/>
  </r>
  <r>
    <n v="373"/>
    <n v="22966"/>
    <n v="1"/>
    <n v="6"/>
    <n v="9"/>
    <s v="SO48688"/>
    <n v="1"/>
    <n v="1"/>
    <n v="1"/>
    <n v="2181.5625"/>
    <n v="2181.5625"/>
    <n v="0"/>
    <n v="0"/>
    <n v="1320.6838"/>
    <n v="174.52500000000001"/>
    <n v="54.539099999999998"/>
    <d v="2012-07-07T00:00:00"/>
    <d v="2012-07-02T00:00:00"/>
    <n v="2181.5625"/>
    <n v="1320.6838"/>
    <n v="860.87869999999998"/>
    <s v="Road-250 Black, 44"/>
    <s v="JodiChapman"/>
    <s v="2181.5625"/>
    <s v="January"/>
    <n v="2012"/>
    <x v="6"/>
    <x v="189"/>
    <n v="6"/>
    <s v="Q2"/>
  </r>
  <r>
    <n v="385"/>
    <n v="24914"/>
    <n v="1"/>
    <n v="6"/>
    <n v="9"/>
    <s v="SO48689"/>
    <n v="1"/>
    <n v="1"/>
    <n v="1"/>
    <n v="1000.4375"/>
    <n v="1000.4375"/>
    <n v="0"/>
    <n v="0"/>
    <n v="605.64919999999995"/>
    <n v="80.034999999999997"/>
    <n v="25.010899999999999"/>
    <d v="2012-07-07T00:00:00"/>
    <d v="2012-07-02T00:00:00"/>
    <n v="1000.4375"/>
    <n v="605.64919999999995"/>
    <n v="394.78830000000005"/>
    <s v="Road-550-W Yellow, 42"/>
    <s v="HeatherZhou"/>
    <s v="1000.4375"/>
    <s v="January"/>
    <n v="2012"/>
    <x v="6"/>
    <x v="189"/>
    <n v="6"/>
    <s v="Q2"/>
  </r>
  <r>
    <n v="360"/>
    <n v="13130"/>
    <n v="1"/>
    <n v="6"/>
    <n v="9"/>
    <s v="SO48690"/>
    <n v="1"/>
    <n v="1"/>
    <n v="1"/>
    <n v="2049.0981999999999"/>
    <n v="2049.0981999999999"/>
    <n v="0"/>
    <n v="0"/>
    <n v="1105.81"/>
    <n v="163.92789999999999"/>
    <n v="51.227499999999999"/>
    <d v="2012-07-07T00:00:00"/>
    <d v="2012-07-02T00:00:00"/>
    <n v="2049.0981999999999"/>
    <n v="1105.81"/>
    <n v="943.28819999999996"/>
    <s v="Mountain-200 Black, 42"/>
    <s v="DaltonMiller"/>
    <s v="2049.0981999999999"/>
    <s v="January"/>
    <n v="2012"/>
    <x v="6"/>
    <x v="189"/>
    <n v="6"/>
    <s v="Q2"/>
  </r>
  <r>
    <n v="339"/>
    <n v="26549"/>
    <n v="1"/>
    <n v="6"/>
    <n v="9"/>
    <s v="SO48691"/>
    <n v="1"/>
    <n v="1"/>
    <n v="1"/>
    <n v="782.99"/>
    <n v="782.99"/>
    <n v="0"/>
    <n v="0"/>
    <n v="486.70659999999998"/>
    <n v="62.639200000000002"/>
    <n v="19.5748"/>
    <d v="2012-07-07T00:00:00"/>
    <d v="2012-07-02T00:00:00"/>
    <n v="782.99"/>
    <n v="486.70659999999998"/>
    <n v="296.28340000000003"/>
    <s v="Road-650 Black, 44"/>
    <s v="JamieSanz"/>
    <s v="782.99"/>
    <s v="January"/>
    <n v="2012"/>
    <x v="6"/>
    <x v="189"/>
    <n v="6"/>
    <s v="Q2"/>
  </r>
  <r>
    <n v="379"/>
    <n v="15079"/>
    <n v="1"/>
    <n v="100"/>
    <n v="7"/>
    <s v="SO48675"/>
    <n v="1"/>
    <n v="1"/>
    <n v="1"/>
    <n v="2181.5625"/>
    <n v="2181.5625"/>
    <n v="0"/>
    <n v="0"/>
    <n v="1320.6838"/>
    <n v="174.52500000000001"/>
    <n v="54.539099999999998"/>
    <d v="2012-07-06T00:00:00"/>
    <d v="2012-07-01T00:00:00"/>
    <n v="2181.5625"/>
    <n v="1320.6838"/>
    <n v="860.87869999999998"/>
    <s v="Road-250 Black, 58"/>
    <s v="JoseMartin"/>
    <s v="2181.5625"/>
    <s v="January"/>
    <n v="2012"/>
    <x v="6"/>
    <x v="190"/>
    <n v="6"/>
    <s v="Q2"/>
  </r>
  <r>
    <n v="370"/>
    <n v="13729"/>
    <n v="1"/>
    <n v="100"/>
    <n v="1"/>
    <s v="SO48676"/>
    <n v="1"/>
    <n v="1"/>
    <n v="1"/>
    <n v="2443.35"/>
    <n v="2443.35"/>
    <n v="0"/>
    <n v="0"/>
    <n v="1518.7864"/>
    <n v="195.46799999999999"/>
    <n v="61.083799999999997"/>
    <d v="2012-07-06T00:00:00"/>
    <d v="2012-07-01T00:00:00"/>
    <n v="2443.35"/>
    <n v="1518.7864"/>
    <n v="924.56359999999995"/>
    <s v="Road-250 Red, 52"/>
    <s v="JasonLi"/>
    <s v="2443.35"/>
    <s v="January"/>
    <n v="2012"/>
    <x v="6"/>
    <x v="190"/>
    <n v="6"/>
    <s v="Q2"/>
  </r>
  <r>
    <n v="358"/>
    <n v="12391"/>
    <n v="1"/>
    <n v="98"/>
    <n v="10"/>
    <s v="SO48677"/>
    <n v="1"/>
    <n v="1"/>
    <n v="1"/>
    <n v="2049.0981999999999"/>
    <n v="2049.0981999999999"/>
    <n v="0"/>
    <n v="0"/>
    <n v="1105.81"/>
    <n v="163.92789999999999"/>
    <n v="51.227499999999999"/>
    <d v="2012-07-06T00:00:00"/>
    <d v="2012-07-01T00:00:00"/>
    <n v="2049.0981999999999"/>
    <n v="1105.81"/>
    <n v="943.28819999999996"/>
    <s v="Mountain-200 Black, 38"/>
    <s v="OliviaKelly"/>
    <s v="2049.0981999999999"/>
    <s v="January"/>
    <n v="2012"/>
    <x v="6"/>
    <x v="190"/>
    <n v="6"/>
    <s v="Q2"/>
  </r>
  <r>
    <n v="362"/>
    <n v="26627"/>
    <n v="2"/>
    <n v="100"/>
    <n v="4"/>
    <s v="SO48678"/>
    <n v="1"/>
    <n v="1"/>
    <n v="1"/>
    <n v="2049.0981999999999"/>
    <n v="2049.0981999999999"/>
    <n v="0"/>
    <n v="0"/>
    <n v="1105.81"/>
    <n v="163.92789999999999"/>
    <n v="51.227499999999999"/>
    <d v="2012-07-06T00:00:00"/>
    <d v="2012-07-01T00:00:00"/>
    <n v="2049.0981999999999"/>
    <n v="1105.81"/>
    <n v="943.28819999999996"/>
    <s v="Mountain-200 Black, 46"/>
    <s v="JoseAlexander"/>
    <s v="2049.0981999999999"/>
    <s v="January"/>
    <n v="2012"/>
    <x v="6"/>
    <x v="190"/>
    <n v="6"/>
    <s v="Q2"/>
  </r>
  <r>
    <n v="352"/>
    <n v="26608"/>
    <n v="1"/>
    <n v="100"/>
    <n v="4"/>
    <s v="SO48679"/>
    <n v="1"/>
    <n v="1"/>
    <n v="1"/>
    <n v="2071.4196000000002"/>
    <n v="2071.4196000000002"/>
    <n v="0"/>
    <n v="0"/>
    <n v="1117.8559"/>
    <n v="165.71360000000001"/>
    <n v="51.785499999999999"/>
    <d v="2012-07-06T00:00:00"/>
    <d v="2012-07-01T00:00:00"/>
    <n v="2071.4196000000002"/>
    <n v="1117.8559"/>
    <n v="953.56370000000015"/>
    <s v="Mountain-200 Silver, 38"/>
    <s v="AaronNelson"/>
    <s v="2071.4196000000002"/>
    <s v="January"/>
    <n v="2012"/>
    <x v="6"/>
    <x v="190"/>
    <n v="6"/>
    <s v="Q2"/>
  </r>
  <r>
    <n v="341"/>
    <n v="27242"/>
    <n v="1"/>
    <n v="19"/>
    <n v="6"/>
    <s v="SO48680"/>
    <n v="1"/>
    <n v="1"/>
    <n v="1"/>
    <n v="782.99"/>
    <n v="782.99"/>
    <n v="0"/>
    <n v="0"/>
    <n v="486.70659999999998"/>
    <n v="62.639200000000002"/>
    <n v="19.5748"/>
    <d v="2012-07-06T00:00:00"/>
    <d v="2012-07-01T00:00:00"/>
    <n v="782.99"/>
    <n v="486.70659999999998"/>
    <n v="296.28340000000003"/>
    <s v="Road-650 Black, 48"/>
    <s v="HunterDiaz"/>
    <s v="782.99"/>
    <s v="January"/>
    <n v="2012"/>
    <x v="6"/>
    <x v="190"/>
    <n v="6"/>
    <s v="Q2"/>
  </r>
  <r>
    <n v="352"/>
    <n v="13160"/>
    <n v="1"/>
    <n v="6"/>
    <n v="9"/>
    <s v="SO48681"/>
    <n v="1"/>
    <n v="1"/>
    <n v="1"/>
    <n v="2071.4196000000002"/>
    <n v="2071.4196000000002"/>
    <n v="0"/>
    <n v="0"/>
    <n v="1117.8559"/>
    <n v="165.71360000000001"/>
    <n v="51.785499999999999"/>
    <d v="2012-07-06T00:00:00"/>
    <d v="2012-07-01T00:00:00"/>
    <n v="2071.4196000000002"/>
    <n v="1117.8559"/>
    <n v="953.56370000000015"/>
    <s v="Mountain-200 Silver, 38"/>
    <s v="WillieXu"/>
    <s v="2071.4196000000002"/>
    <s v="January"/>
    <n v="2012"/>
    <x v="6"/>
    <x v="190"/>
    <n v="6"/>
    <s v="Q2"/>
  </r>
  <r>
    <n v="354"/>
    <n v="13091"/>
    <n v="1"/>
    <n v="6"/>
    <n v="9"/>
    <s v="SO48682"/>
    <n v="1"/>
    <n v="1"/>
    <n v="1"/>
    <n v="2071.4196000000002"/>
    <n v="2071.4196000000002"/>
    <n v="0"/>
    <n v="0"/>
    <n v="1117.8559"/>
    <n v="165.71360000000001"/>
    <n v="51.785499999999999"/>
    <d v="2012-07-06T00:00:00"/>
    <d v="2012-07-01T00:00:00"/>
    <n v="2071.4196000000002"/>
    <n v="1117.8559"/>
    <n v="953.56370000000015"/>
    <s v="Mountain-200 Silver, 42"/>
    <s v="DeannaMartin"/>
    <s v="2071.4196000000002"/>
    <s v="January"/>
    <n v="2012"/>
    <x v="6"/>
    <x v="190"/>
    <n v="6"/>
    <s v="Q2"/>
  </r>
  <r>
    <n v="389"/>
    <n v="19341"/>
    <n v="1"/>
    <n v="98"/>
    <n v="10"/>
    <s v="SO48667"/>
    <n v="1"/>
    <n v="1"/>
    <n v="1"/>
    <n v="1000.4375"/>
    <n v="1000.4375"/>
    <n v="0"/>
    <n v="0"/>
    <n v="605.64919999999995"/>
    <n v="80.034999999999997"/>
    <n v="25.010899999999999"/>
    <d v="2012-07-05T00:00:00"/>
    <d v="2012-06-30T00:00:00"/>
    <n v="1000.4375"/>
    <n v="605.64919999999995"/>
    <n v="394.78830000000005"/>
    <s v="Road-550-W Yellow, 48"/>
    <s v="ClarenceHuang"/>
    <s v="1000.4375"/>
    <s v="January"/>
    <n v="2012"/>
    <x v="6"/>
    <x v="191"/>
    <n v="6"/>
    <s v="Q2"/>
  </r>
  <r>
    <n v="389"/>
    <n v="18626"/>
    <n v="1"/>
    <n v="100"/>
    <n v="8"/>
    <s v="SO48668"/>
    <n v="1"/>
    <n v="1"/>
    <n v="1"/>
    <n v="1000.4375"/>
    <n v="1000.4375"/>
    <n v="0"/>
    <n v="0"/>
    <n v="605.64919999999995"/>
    <n v="80.034999999999997"/>
    <n v="25.010899999999999"/>
    <d v="2012-07-05T00:00:00"/>
    <d v="2012-06-30T00:00:00"/>
    <n v="1000.4375"/>
    <n v="605.64919999999995"/>
    <n v="394.78830000000005"/>
    <s v="Road-550-W Yellow, 48"/>
    <s v="TonyPal"/>
    <s v="1000.4375"/>
    <s v="January"/>
    <n v="2012"/>
    <x v="6"/>
    <x v="191"/>
    <n v="6"/>
    <s v="Q2"/>
  </r>
  <r>
    <n v="329"/>
    <n v="19293"/>
    <n v="1"/>
    <n v="100"/>
    <n v="7"/>
    <s v="SO48669"/>
    <n v="1"/>
    <n v="1"/>
    <n v="1"/>
    <n v="782.99"/>
    <n v="782.99"/>
    <n v="0"/>
    <n v="0"/>
    <n v="486.70659999999998"/>
    <n v="62.639200000000002"/>
    <n v="19.5748"/>
    <d v="2012-07-05T00:00:00"/>
    <d v="2012-06-30T00:00:00"/>
    <n v="782.99"/>
    <n v="486.70659999999998"/>
    <n v="296.28340000000003"/>
    <s v="Road-650 Red, 48"/>
    <s v="ChloeWatson"/>
    <s v="782.99"/>
    <s v="February"/>
    <n v="2012"/>
    <x v="6"/>
    <x v="191"/>
    <n v="6"/>
    <s v="Q2"/>
  </r>
  <r>
    <n v="377"/>
    <n v="13715"/>
    <n v="1"/>
    <n v="100"/>
    <n v="4"/>
    <s v="SO48670"/>
    <n v="1"/>
    <n v="1"/>
    <n v="1"/>
    <n v="2181.5625"/>
    <n v="2181.5625"/>
    <n v="0"/>
    <n v="0"/>
    <n v="1320.6838"/>
    <n v="174.52500000000001"/>
    <n v="54.539099999999998"/>
    <d v="2012-07-05T00:00:00"/>
    <d v="2012-06-30T00:00:00"/>
    <n v="2181.5625"/>
    <n v="1320.6838"/>
    <n v="860.87869999999998"/>
    <s v="Road-250 Black, 52"/>
    <s v="EduardoSanchez"/>
    <s v="2181.5625"/>
    <s v="February"/>
    <n v="2012"/>
    <x v="6"/>
    <x v="191"/>
    <n v="6"/>
    <s v="Q2"/>
  </r>
  <r>
    <n v="360"/>
    <n v="12270"/>
    <n v="1"/>
    <n v="100"/>
    <n v="8"/>
    <s v="SO48671"/>
    <n v="1"/>
    <n v="1"/>
    <n v="1"/>
    <n v="2049.0981999999999"/>
    <n v="2049.0981999999999"/>
    <n v="0"/>
    <n v="0"/>
    <n v="1105.81"/>
    <n v="163.92789999999999"/>
    <n v="51.227499999999999"/>
    <d v="2012-07-05T00:00:00"/>
    <d v="2012-06-30T00:00:00"/>
    <n v="2049.0981999999999"/>
    <n v="1105.81"/>
    <n v="943.28819999999996"/>
    <s v="Mountain-200 Black, 42"/>
    <s v="EbonyRamos"/>
    <s v="2049.0981999999999"/>
    <s v="February"/>
    <n v="2012"/>
    <x v="6"/>
    <x v="191"/>
    <n v="6"/>
    <s v="Q2"/>
  </r>
  <r>
    <n v="379"/>
    <n v="22950"/>
    <n v="1"/>
    <n v="6"/>
    <n v="9"/>
    <s v="SO48672"/>
    <n v="1"/>
    <n v="1"/>
    <n v="1"/>
    <n v="2181.5625"/>
    <n v="2181.5625"/>
    <n v="0"/>
    <n v="0"/>
    <n v="1320.6838"/>
    <n v="174.52500000000001"/>
    <n v="54.539099999999998"/>
    <d v="2012-07-05T00:00:00"/>
    <d v="2012-06-30T00:00:00"/>
    <n v="2181.5625"/>
    <n v="1320.6838"/>
    <n v="860.87869999999998"/>
    <s v="Road-250 Black, 58"/>
    <s v="NicoleCox"/>
    <s v="2181.5625"/>
    <s v="February"/>
    <n v="2012"/>
    <x v="6"/>
    <x v="191"/>
    <n v="6"/>
    <s v="Q2"/>
  </r>
  <r>
    <n v="360"/>
    <n v="13131"/>
    <n v="1"/>
    <n v="6"/>
    <n v="9"/>
    <s v="SO48673"/>
    <n v="1"/>
    <n v="1"/>
    <n v="1"/>
    <n v="2049.0981999999999"/>
    <n v="2049.0981999999999"/>
    <n v="0"/>
    <n v="0"/>
    <n v="1105.81"/>
    <n v="163.92789999999999"/>
    <n v="51.227499999999999"/>
    <d v="2012-07-05T00:00:00"/>
    <d v="2012-06-30T00:00:00"/>
    <n v="2049.0981999999999"/>
    <n v="1105.81"/>
    <n v="943.28819999999996"/>
    <s v="Mountain-200 Black, 42"/>
    <s v="BrianaDiaz"/>
    <s v="2049.0981999999999"/>
    <s v="February"/>
    <n v="2012"/>
    <x v="6"/>
    <x v="191"/>
    <n v="6"/>
    <s v="Q2"/>
  </r>
  <r>
    <n v="335"/>
    <n v="26548"/>
    <n v="1"/>
    <n v="6"/>
    <n v="9"/>
    <s v="SO48674"/>
    <n v="1"/>
    <n v="1"/>
    <n v="1"/>
    <n v="782.99"/>
    <n v="782.99"/>
    <n v="0"/>
    <n v="0"/>
    <n v="486.70659999999998"/>
    <n v="62.639200000000002"/>
    <n v="19.5748"/>
    <d v="2012-07-05T00:00:00"/>
    <d v="2012-06-30T00:00:00"/>
    <n v="782.99"/>
    <n v="486.70659999999998"/>
    <n v="296.28340000000003"/>
    <s v="Road-650 Black, 60"/>
    <s v="CaseySuarez"/>
    <s v="782.99"/>
    <s v="February"/>
    <n v="2012"/>
    <x v="6"/>
    <x v="191"/>
    <n v="6"/>
    <s v="Q2"/>
  </r>
  <r>
    <n v="375"/>
    <n v="17094"/>
    <n v="1"/>
    <n v="98"/>
    <n v="10"/>
    <s v="SO48654"/>
    <n v="1"/>
    <n v="1"/>
    <n v="1"/>
    <n v="2181.5625"/>
    <n v="2181.5625"/>
    <n v="0"/>
    <n v="0"/>
    <n v="1320.6838"/>
    <n v="174.52500000000001"/>
    <n v="54.539099999999998"/>
    <d v="2012-07-04T00:00:00"/>
    <d v="2012-06-29T00:00:00"/>
    <n v="2181.5625"/>
    <n v="1320.6838"/>
    <n v="860.87869999999998"/>
    <s v="Road-250 Black, 48"/>
    <s v="JulioDominguez"/>
    <s v="2181.5625"/>
    <s v="February"/>
    <n v="2012"/>
    <x v="6"/>
    <x v="192"/>
    <n v="6"/>
    <s v="Q2"/>
  </r>
  <r>
    <n v="385"/>
    <n v="18183"/>
    <n v="1"/>
    <n v="100"/>
    <n v="8"/>
    <s v="SO48655"/>
    <n v="1"/>
    <n v="1"/>
    <n v="1"/>
    <n v="1000.4375"/>
    <n v="1000.4375"/>
    <n v="0"/>
    <n v="0"/>
    <n v="605.64919999999995"/>
    <n v="80.034999999999997"/>
    <n v="25.010899999999999"/>
    <d v="2012-07-04T00:00:00"/>
    <d v="2012-06-29T00:00:00"/>
    <n v="1000.4375"/>
    <n v="605.64919999999995"/>
    <n v="394.78830000000005"/>
    <s v="Road-550-W Yellow, 42"/>
    <s v="MeaganSchmidt"/>
    <s v="1000.4375"/>
    <s v="February"/>
    <n v="2012"/>
    <x v="6"/>
    <x v="192"/>
    <n v="6"/>
    <s v="Q2"/>
  </r>
  <r>
    <n v="337"/>
    <n v="20829"/>
    <n v="1"/>
    <n v="100"/>
    <n v="8"/>
    <s v="SO48656"/>
    <n v="1"/>
    <n v="1"/>
    <n v="1"/>
    <n v="782.99"/>
    <n v="782.99"/>
    <n v="0"/>
    <n v="0"/>
    <n v="486.70659999999998"/>
    <n v="62.639200000000002"/>
    <n v="19.5748"/>
    <d v="2012-07-04T00:00:00"/>
    <d v="2012-06-29T00:00:00"/>
    <n v="782.99"/>
    <n v="486.70659999999998"/>
    <n v="296.28340000000003"/>
    <s v="Road-650 Black, 62"/>
    <s v="AndyDiaz"/>
    <s v="782.99"/>
    <s v="February"/>
    <n v="2012"/>
    <x v="6"/>
    <x v="192"/>
    <n v="6"/>
    <s v="Q2"/>
  </r>
  <r>
    <n v="373"/>
    <n v="15067"/>
    <n v="1"/>
    <n v="100"/>
    <n v="7"/>
    <s v="SO48657"/>
    <n v="1"/>
    <n v="1"/>
    <n v="1"/>
    <n v="2181.5625"/>
    <n v="2181.5625"/>
    <n v="0"/>
    <n v="0"/>
    <n v="1320.6838"/>
    <n v="174.52500000000001"/>
    <n v="54.539099999999998"/>
    <d v="2012-07-04T00:00:00"/>
    <d v="2012-06-29T00:00:00"/>
    <n v="2181.5625"/>
    <n v="1320.6838"/>
    <n v="860.87869999999998"/>
    <s v="Road-250 Black, 44"/>
    <s v="DanaAlvarez"/>
    <s v="2181.5625"/>
    <s v="February"/>
    <n v="2012"/>
    <x v="6"/>
    <x v="192"/>
    <n v="6"/>
    <s v="Q2"/>
  </r>
  <r>
    <n v="352"/>
    <n v="12228"/>
    <n v="1"/>
    <n v="100"/>
    <n v="8"/>
    <s v="SO48658"/>
    <n v="1"/>
    <n v="1"/>
    <n v="1"/>
    <n v="2071.4196000000002"/>
    <n v="2071.4196000000002"/>
    <n v="0"/>
    <n v="0"/>
    <n v="1117.8559"/>
    <n v="165.71360000000001"/>
    <n v="51.785499999999999"/>
    <d v="2012-07-04T00:00:00"/>
    <d v="2012-06-29T00:00:00"/>
    <n v="2071.4196000000002"/>
    <n v="1117.8559"/>
    <n v="953.56370000000015"/>
    <s v="Mountain-200 Silver, 38"/>
    <s v="MayraMartinez"/>
    <s v="2071.4196000000002"/>
    <s v="February"/>
    <n v="2012"/>
    <x v="6"/>
    <x v="192"/>
    <n v="6"/>
    <s v="Q2"/>
  </r>
  <r>
    <n v="362"/>
    <n v="28749"/>
    <n v="2"/>
    <n v="100"/>
    <n v="7"/>
    <s v="SO48659"/>
    <n v="1"/>
    <n v="1"/>
    <n v="1"/>
    <n v="2049.0981999999999"/>
    <n v="2049.0981999999999"/>
    <n v="0"/>
    <n v="0"/>
    <n v="1105.81"/>
    <n v="163.92789999999999"/>
    <n v="51.227499999999999"/>
    <d v="2012-07-04T00:00:00"/>
    <d v="2012-06-29T00:00:00"/>
    <n v="2049.0981999999999"/>
    <n v="1105.81"/>
    <n v="943.28819999999996"/>
    <s v="Mountain-200 Black, 46"/>
    <s v="FranklinZhou"/>
    <s v="2049.0981999999999"/>
    <s v="February"/>
    <n v="2012"/>
    <x v="6"/>
    <x v="192"/>
    <n v="6"/>
    <s v="Q2"/>
  </r>
  <r>
    <n v="356"/>
    <n v="26607"/>
    <n v="1"/>
    <n v="100"/>
    <n v="4"/>
    <s v="SO48660"/>
    <n v="1"/>
    <n v="1"/>
    <n v="1"/>
    <n v="2071.4196000000002"/>
    <n v="2071.4196000000002"/>
    <n v="0"/>
    <n v="0"/>
    <n v="1117.8559"/>
    <n v="165.71360000000001"/>
    <n v="51.785499999999999"/>
    <d v="2012-07-04T00:00:00"/>
    <d v="2012-06-29T00:00:00"/>
    <n v="2071.4196000000002"/>
    <n v="1117.8559"/>
    <n v="953.56370000000015"/>
    <s v="Mountain-200 Silver, 46"/>
    <s v="NataliePowell"/>
    <s v="2071.4196000000002"/>
    <s v="February"/>
    <n v="2012"/>
    <x v="6"/>
    <x v="192"/>
    <n v="6"/>
    <s v="Q2"/>
  </r>
  <r>
    <n v="333"/>
    <n v="15467"/>
    <n v="1"/>
    <n v="100"/>
    <n v="4"/>
    <s v="SO48661"/>
    <n v="1"/>
    <n v="1"/>
    <n v="1"/>
    <n v="782.99"/>
    <n v="782.99"/>
    <n v="0"/>
    <n v="0"/>
    <n v="486.70659999999998"/>
    <n v="62.639200000000002"/>
    <n v="19.5748"/>
    <d v="2012-07-04T00:00:00"/>
    <d v="2012-06-29T00:00:00"/>
    <n v="782.99"/>
    <n v="486.70659999999998"/>
    <n v="296.28340000000003"/>
    <s v="Road-650 Black, 58"/>
    <s v="CalebShan"/>
    <s v="782.99"/>
    <s v="February"/>
    <n v="2012"/>
    <x v="6"/>
    <x v="192"/>
    <n v="6"/>
    <s v="Q2"/>
  </r>
  <r>
    <n v="369"/>
    <n v="22938"/>
    <n v="2"/>
    <n v="6"/>
    <n v="9"/>
    <s v="SO48662"/>
    <n v="1"/>
    <n v="1"/>
    <n v="1"/>
    <n v="2443.35"/>
    <n v="2443.35"/>
    <n v="0"/>
    <n v="0"/>
    <n v="1518.7864"/>
    <n v="195.46799999999999"/>
    <n v="61.083799999999997"/>
    <d v="2012-07-04T00:00:00"/>
    <d v="2012-06-29T00:00:00"/>
    <n v="2443.35"/>
    <n v="1518.7864"/>
    <n v="924.56359999999995"/>
    <s v="Road-250 Red, 48"/>
    <s v="HectorBlanco"/>
    <s v="2443.35"/>
    <s v="February"/>
    <n v="2012"/>
    <x v="6"/>
    <x v="192"/>
    <n v="6"/>
    <s v="Q2"/>
  </r>
  <r>
    <n v="362"/>
    <n v="13118"/>
    <n v="2"/>
    <n v="6"/>
    <n v="9"/>
    <s v="SO48663"/>
    <n v="1"/>
    <n v="1"/>
    <n v="1"/>
    <n v="2049.0981999999999"/>
    <n v="2049.0981999999999"/>
    <n v="0"/>
    <n v="0"/>
    <n v="1105.81"/>
    <n v="163.92789999999999"/>
    <n v="51.227499999999999"/>
    <d v="2012-07-04T00:00:00"/>
    <d v="2012-06-29T00:00:00"/>
    <n v="2049.0981999999999"/>
    <n v="1105.81"/>
    <n v="943.28819999999996"/>
    <s v="Mountain-200 Black, 46"/>
    <s v="SydneyCook"/>
    <s v="2049.0981999999999"/>
    <s v="February"/>
    <n v="2012"/>
    <x v="6"/>
    <x v="192"/>
    <n v="6"/>
    <s v="Q2"/>
  </r>
  <r>
    <n v="354"/>
    <n v="13521"/>
    <n v="1"/>
    <n v="6"/>
    <n v="9"/>
    <s v="SO48664"/>
    <n v="1"/>
    <n v="1"/>
    <n v="1"/>
    <n v="2071.4196000000002"/>
    <n v="2071.4196000000002"/>
    <n v="0"/>
    <n v="0"/>
    <n v="1117.8559"/>
    <n v="165.71360000000001"/>
    <n v="51.785499999999999"/>
    <d v="2012-07-04T00:00:00"/>
    <d v="2012-06-29T00:00:00"/>
    <n v="2071.4196000000002"/>
    <n v="1117.8559"/>
    <n v="953.56370000000015"/>
    <s v="Mountain-200 Silver, 42"/>
    <s v="SandraLu"/>
    <s v="2071.4196000000002"/>
    <s v="February"/>
    <n v="2012"/>
    <x v="6"/>
    <x v="192"/>
    <n v="6"/>
    <s v="Q2"/>
  </r>
  <r>
    <n v="335"/>
    <n v="20872"/>
    <n v="1"/>
    <n v="98"/>
    <n v="10"/>
    <s v="SO48665"/>
    <n v="1"/>
    <n v="1"/>
    <n v="1"/>
    <n v="782.99"/>
    <n v="782.99"/>
    <n v="0"/>
    <n v="0"/>
    <n v="486.70659999999998"/>
    <n v="62.639200000000002"/>
    <n v="19.5748"/>
    <d v="2012-07-04T00:00:00"/>
    <d v="2012-06-29T00:00:00"/>
    <n v="782.99"/>
    <n v="486.70659999999998"/>
    <n v="296.28340000000003"/>
    <s v="Road-650 Black, 60"/>
    <s v="TheodoreMoreno"/>
    <s v="782.99"/>
    <s v="February"/>
    <n v="2012"/>
    <x v="6"/>
    <x v="192"/>
    <n v="6"/>
    <s v="Q2"/>
  </r>
  <r>
    <n v="360"/>
    <n v="13090"/>
    <n v="1"/>
    <n v="6"/>
    <n v="9"/>
    <s v="SO48666"/>
    <n v="1"/>
    <n v="1"/>
    <n v="1"/>
    <n v="2049.0981999999999"/>
    <n v="2049.0981999999999"/>
    <n v="0"/>
    <n v="0"/>
    <n v="1105.81"/>
    <n v="163.92789999999999"/>
    <n v="51.227499999999999"/>
    <d v="2012-07-04T00:00:00"/>
    <d v="2012-06-29T00:00:00"/>
    <n v="2049.0981999999999"/>
    <n v="1105.81"/>
    <n v="943.28819999999996"/>
    <s v="Mountain-200 Black, 42"/>
    <s v="WayneTang"/>
    <s v="2049.0981999999999"/>
    <s v="February"/>
    <n v="2012"/>
    <x v="6"/>
    <x v="192"/>
    <n v="6"/>
    <s v="Q2"/>
  </r>
  <r>
    <n v="371"/>
    <n v="15061"/>
    <n v="1"/>
    <n v="100"/>
    <n v="7"/>
    <s v="SO48642"/>
    <n v="1"/>
    <n v="1"/>
    <n v="1"/>
    <n v="2181.5625"/>
    <n v="2181.5625"/>
    <n v="0"/>
    <n v="0"/>
    <n v="1320.6838"/>
    <n v="174.52500000000001"/>
    <n v="54.539099999999998"/>
    <d v="2012-07-03T00:00:00"/>
    <d v="2012-06-28T00:00:00"/>
    <n v="2181.5625"/>
    <n v="1320.6838"/>
    <n v="860.87869999999998"/>
    <s v="Road-250 Red, 58"/>
    <s v="MargaretMa"/>
    <s v="2181.5625"/>
    <s v="February"/>
    <n v="2012"/>
    <x v="6"/>
    <x v="193"/>
    <n v="6"/>
    <s v="Q2"/>
  </r>
  <r>
    <n v="343"/>
    <n v="20869"/>
    <n v="1"/>
    <n v="98"/>
    <n v="10"/>
    <s v="SO48643"/>
    <n v="1"/>
    <n v="1"/>
    <n v="1"/>
    <n v="782.99"/>
    <n v="782.99"/>
    <n v="0"/>
    <n v="0"/>
    <n v="486.70659999999998"/>
    <n v="62.639200000000002"/>
    <n v="19.5748"/>
    <d v="2012-07-03T00:00:00"/>
    <d v="2012-06-28T00:00:00"/>
    <n v="782.99"/>
    <n v="486.70659999999998"/>
    <n v="296.28340000000003"/>
    <s v="Road-650 Black, 52"/>
    <s v="DavidMartinez"/>
    <s v="782.99"/>
    <s v="February"/>
    <n v="2012"/>
    <x v="6"/>
    <x v="193"/>
    <n v="6"/>
    <s v="Q2"/>
  </r>
  <r>
    <n v="387"/>
    <n v="14270"/>
    <n v="1"/>
    <n v="100"/>
    <n v="4"/>
    <s v="SO48644"/>
    <n v="1"/>
    <n v="1"/>
    <n v="1"/>
    <n v="1000.4375"/>
    <n v="1000.4375"/>
    <n v="0"/>
    <n v="0"/>
    <n v="605.64919999999995"/>
    <n v="80.034999999999997"/>
    <n v="25.010899999999999"/>
    <d v="2012-07-03T00:00:00"/>
    <d v="2012-06-28T00:00:00"/>
    <n v="1000.4375"/>
    <n v="605.64919999999995"/>
    <n v="394.78830000000005"/>
    <s v="Road-550-W Yellow, 44"/>
    <s v="JamesRoss"/>
    <s v="1000.4375"/>
    <s v="February"/>
    <n v="2012"/>
    <x v="6"/>
    <x v="193"/>
    <n v="6"/>
    <s v="Q2"/>
  </r>
  <r>
    <n v="387"/>
    <n v="14283"/>
    <n v="1"/>
    <n v="100"/>
    <n v="1"/>
    <s v="SO48645"/>
    <n v="1"/>
    <n v="1"/>
    <n v="1"/>
    <n v="1000.4375"/>
    <n v="1000.4375"/>
    <n v="0"/>
    <n v="0"/>
    <n v="605.64919999999995"/>
    <n v="80.034999999999997"/>
    <n v="25.010899999999999"/>
    <d v="2012-07-03T00:00:00"/>
    <d v="2012-06-28T00:00:00"/>
    <n v="1000.4375"/>
    <n v="605.64919999999995"/>
    <n v="394.78830000000005"/>
    <s v="Road-550-W Yellow, 44"/>
    <s v="SethSimmons"/>
    <s v="1000.4375"/>
    <s v="February"/>
    <n v="2012"/>
    <x v="6"/>
    <x v="193"/>
    <n v="6"/>
    <s v="Q2"/>
  </r>
  <r>
    <n v="370"/>
    <n v="13722"/>
    <n v="1"/>
    <n v="100"/>
    <n v="1"/>
    <s v="SO48646"/>
    <n v="1"/>
    <n v="1"/>
    <n v="1"/>
    <n v="2443.35"/>
    <n v="2443.35"/>
    <n v="0"/>
    <n v="0"/>
    <n v="1518.7864"/>
    <n v="195.46799999999999"/>
    <n v="61.083799999999997"/>
    <d v="2012-07-03T00:00:00"/>
    <d v="2012-06-28T00:00:00"/>
    <n v="2443.35"/>
    <n v="1518.7864"/>
    <n v="924.56359999999995"/>
    <s v="Road-250 Red, 52"/>
    <s v="LukeCampbell"/>
    <s v="2443.35"/>
    <s v="February"/>
    <n v="2012"/>
    <x v="6"/>
    <x v="193"/>
    <n v="6"/>
    <s v="Q2"/>
  </r>
  <r>
    <n v="354"/>
    <n v="26625"/>
    <n v="1"/>
    <n v="100"/>
    <n v="1"/>
    <s v="SO48647"/>
    <n v="1"/>
    <n v="1"/>
    <n v="1"/>
    <n v="2071.4196000000002"/>
    <n v="2071.4196000000002"/>
    <n v="0"/>
    <n v="0"/>
    <n v="1117.8559"/>
    <n v="165.71360000000001"/>
    <n v="51.785499999999999"/>
    <d v="2012-07-03T00:00:00"/>
    <d v="2012-06-28T00:00:00"/>
    <n v="2071.4196000000002"/>
    <n v="1117.8559"/>
    <n v="953.56370000000015"/>
    <s v="Mountain-200 Silver, 42"/>
    <s v="LaurenBarnes"/>
    <s v="2071.4196000000002"/>
    <s v="February"/>
    <n v="2012"/>
    <x v="6"/>
    <x v="193"/>
    <n v="6"/>
    <s v="Q2"/>
  </r>
  <r>
    <n v="354"/>
    <n v="26610"/>
    <n v="1"/>
    <n v="100"/>
    <n v="4"/>
    <s v="SO48648"/>
    <n v="1"/>
    <n v="1"/>
    <n v="1"/>
    <n v="2071.4196000000002"/>
    <n v="2071.4196000000002"/>
    <n v="0"/>
    <n v="0"/>
    <n v="1117.8559"/>
    <n v="165.71360000000001"/>
    <n v="51.785499999999999"/>
    <d v="2012-07-03T00:00:00"/>
    <d v="2012-06-28T00:00:00"/>
    <n v="2071.4196000000002"/>
    <n v="1117.8559"/>
    <n v="953.56370000000015"/>
    <s v="Mountain-200 Silver, 42"/>
    <s v="MaryPerez"/>
    <s v="2071.4196000000002"/>
    <s v="February"/>
    <n v="2012"/>
    <x v="6"/>
    <x v="193"/>
    <n v="6"/>
    <s v="Q2"/>
  </r>
  <r>
    <n v="339"/>
    <n v="15432"/>
    <n v="1"/>
    <n v="100"/>
    <n v="4"/>
    <s v="SO48649"/>
    <n v="1"/>
    <n v="1"/>
    <n v="1"/>
    <n v="782.99"/>
    <n v="782.99"/>
    <n v="0"/>
    <n v="0"/>
    <n v="486.70659999999998"/>
    <n v="62.639200000000002"/>
    <n v="19.5748"/>
    <d v="2012-07-03T00:00:00"/>
    <d v="2012-06-28T00:00:00"/>
    <n v="782.99"/>
    <n v="486.70659999999998"/>
    <n v="296.28340000000003"/>
    <s v="Road-650 Black, 44"/>
    <s v="AlvinKumar"/>
    <s v="782.99"/>
    <s v="February"/>
    <n v="2012"/>
    <x v="6"/>
    <x v="193"/>
    <n v="6"/>
    <s v="Q2"/>
  </r>
  <r>
    <n v="373"/>
    <n v="22986"/>
    <n v="1"/>
    <n v="6"/>
    <n v="9"/>
    <s v="SO48650"/>
    <n v="1"/>
    <n v="1"/>
    <n v="1"/>
    <n v="2181.5625"/>
    <n v="2181.5625"/>
    <n v="0"/>
    <n v="0"/>
    <n v="1320.6838"/>
    <n v="174.52500000000001"/>
    <n v="54.539099999999998"/>
    <d v="2012-07-03T00:00:00"/>
    <d v="2012-06-28T00:00:00"/>
    <n v="2181.5625"/>
    <n v="1320.6838"/>
    <n v="860.87869999999998"/>
    <s v="Road-250 Black, 44"/>
    <s v="CarlyJai"/>
    <s v="2181.5625"/>
    <s v="February"/>
    <n v="2012"/>
    <x v="6"/>
    <x v="193"/>
    <n v="6"/>
    <s v="Q2"/>
  </r>
  <r>
    <n v="377"/>
    <n v="22926"/>
    <n v="1"/>
    <n v="6"/>
    <n v="9"/>
    <s v="SO48651"/>
    <n v="1"/>
    <n v="1"/>
    <n v="1"/>
    <n v="2181.5625"/>
    <n v="2181.5625"/>
    <n v="0"/>
    <n v="0"/>
    <n v="1320.6838"/>
    <n v="174.52500000000001"/>
    <n v="54.539099999999998"/>
    <d v="2012-07-03T00:00:00"/>
    <d v="2012-06-28T00:00:00"/>
    <n v="2181.5625"/>
    <n v="1320.6838"/>
    <n v="860.87869999999998"/>
    <s v="Road-250 Black, 52"/>
    <s v="KeithYuan"/>
    <s v="2181.5625"/>
    <s v="March"/>
    <n v="2012"/>
    <x v="6"/>
    <x v="193"/>
    <n v="6"/>
    <s v="Q2"/>
  </r>
  <r>
    <n v="368"/>
    <n v="22951"/>
    <n v="1"/>
    <n v="6"/>
    <n v="9"/>
    <s v="SO48652"/>
    <n v="1"/>
    <n v="1"/>
    <n v="1"/>
    <n v="2443.35"/>
    <n v="2443.35"/>
    <n v="0"/>
    <n v="0"/>
    <n v="1518.7864"/>
    <n v="195.46799999999999"/>
    <n v="61.083799999999997"/>
    <d v="2012-07-03T00:00:00"/>
    <d v="2012-06-28T00:00:00"/>
    <n v="2443.35"/>
    <n v="1518.7864"/>
    <n v="924.56359999999995"/>
    <s v="Road-250 Red, 44"/>
    <s v="ChelseaMehta"/>
    <s v="2443.35"/>
    <s v="March"/>
    <n v="2012"/>
    <x v="6"/>
    <x v="193"/>
    <n v="6"/>
    <s v="Q2"/>
  </r>
  <r>
    <n v="360"/>
    <n v="20680"/>
    <n v="1"/>
    <n v="19"/>
    <n v="6"/>
    <s v="SO48653"/>
    <n v="1"/>
    <n v="1"/>
    <n v="1"/>
    <n v="2049.0981999999999"/>
    <n v="2049.0981999999999"/>
    <n v="0"/>
    <n v="0"/>
    <n v="1105.81"/>
    <n v="163.92789999999999"/>
    <n v="51.227499999999999"/>
    <d v="2012-07-03T00:00:00"/>
    <d v="2012-06-28T00:00:00"/>
    <n v="2049.0981999999999"/>
    <n v="1105.81"/>
    <n v="943.28819999999996"/>
    <s v="Mountain-200 Black, 42"/>
    <s v="AshleyAnderson"/>
    <s v="2049.0981999999999"/>
    <s v="March"/>
    <n v="2012"/>
    <x v="6"/>
    <x v="193"/>
    <n v="6"/>
    <s v="Q2"/>
  </r>
  <r>
    <n v="358"/>
    <n v="26623"/>
    <n v="1"/>
    <n v="100"/>
    <n v="1"/>
    <s v="SO48630"/>
    <n v="1"/>
    <n v="1"/>
    <n v="1"/>
    <n v="2049.0981999999999"/>
    <n v="2049.0981999999999"/>
    <n v="0"/>
    <n v="0"/>
    <n v="1105.81"/>
    <n v="163.92789999999999"/>
    <n v="51.227499999999999"/>
    <d v="2012-07-02T00:00:00"/>
    <d v="2012-06-27T00:00:00"/>
    <n v="2049.0981999999999"/>
    <n v="1105.81"/>
    <n v="943.28819999999996"/>
    <s v="Mountain-200 Black, 38"/>
    <s v="AlexandraRoss"/>
    <s v="2049.0981999999999"/>
    <s v="March"/>
    <n v="2012"/>
    <x v="6"/>
    <x v="194"/>
    <n v="6"/>
    <s v="Q2"/>
  </r>
  <r>
    <n v="375"/>
    <n v="17185"/>
    <n v="1"/>
    <n v="98"/>
    <n v="10"/>
    <s v="SO48631"/>
    <n v="1"/>
    <n v="1"/>
    <n v="1"/>
    <n v="2181.5625"/>
    <n v="2181.5625"/>
    <n v="0"/>
    <n v="0"/>
    <n v="1320.6838"/>
    <n v="174.52500000000001"/>
    <n v="54.539099999999998"/>
    <d v="2012-07-02T00:00:00"/>
    <d v="2012-06-27T00:00:00"/>
    <n v="2181.5625"/>
    <n v="1320.6838"/>
    <n v="860.87869999999998"/>
    <s v="Road-250 Black, 48"/>
    <s v="KarlaAnand"/>
    <s v="2181.5625"/>
    <s v="March"/>
    <n v="2012"/>
    <x v="6"/>
    <x v="194"/>
    <n v="6"/>
    <s v="Q2"/>
  </r>
  <r>
    <n v="379"/>
    <n v="17192"/>
    <n v="1"/>
    <n v="98"/>
    <n v="10"/>
    <s v="SO48632"/>
    <n v="1"/>
    <n v="1"/>
    <n v="1"/>
    <n v="2181.5625"/>
    <n v="2181.5625"/>
    <n v="0"/>
    <n v="0"/>
    <n v="1320.6838"/>
    <n v="174.52500000000001"/>
    <n v="54.539099999999998"/>
    <d v="2012-07-02T00:00:00"/>
    <d v="2012-06-27T00:00:00"/>
    <n v="2181.5625"/>
    <n v="1320.6838"/>
    <n v="860.87869999999998"/>
    <s v="Road-250 Black, 58"/>
    <s v="WarrenHe"/>
    <s v="2181.5625"/>
    <s v="March"/>
    <n v="2012"/>
    <x v="6"/>
    <x v="194"/>
    <n v="6"/>
    <s v="Q2"/>
  </r>
  <r>
    <n v="339"/>
    <n v="20875"/>
    <n v="1"/>
    <n v="98"/>
    <n v="10"/>
    <s v="SO48633"/>
    <n v="1"/>
    <n v="1"/>
    <n v="1"/>
    <n v="782.99"/>
    <n v="782.99"/>
    <n v="0"/>
    <n v="0"/>
    <n v="486.70659999999998"/>
    <n v="62.639200000000002"/>
    <n v="19.5748"/>
    <d v="2012-07-02T00:00:00"/>
    <d v="2012-06-27T00:00:00"/>
    <n v="782.99"/>
    <n v="486.70659999999998"/>
    <n v="296.28340000000003"/>
    <s v="Road-650 Black, 44"/>
    <s v="JuliaWashington"/>
    <s v="782.99"/>
    <s v="March"/>
    <n v="2012"/>
    <x v="6"/>
    <x v="194"/>
    <n v="6"/>
    <s v="Q2"/>
  </r>
  <r>
    <n v="362"/>
    <n v="12230"/>
    <n v="2"/>
    <n v="100"/>
    <n v="8"/>
    <s v="SO48634"/>
    <n v="1"/>
    <n v="1"/>
    <n v="1"/>
    <n v="2049.0981999999999"/>
    <n v="2049.0981999999999"/>
    <n v="0"/>
    <n v="0"/>
    <n v="1105.81"/>
    <n v="163.92789999999999"/>
    <n v="51.227499999999999"/>
    <d v="2012-07-02T00:00:00"/>
    <d v="2012-06-27T00:00:00"/>
    <n v="2049.0981999999999"/>
    <n v="1105.81"/>
    <n v="943.28819999999996"/>
    <s v="Mountain-200 Black, 46"/>
    <s v="WesleyZheng"/>
    <s v="2049.0981999999999"/>
    <s v="March"/>
    <n v="2012"/>
    <x v="6"/>
    <x v="194"/>
    <n v="6"/>
    <s v="Q2"/>
  </r>
  <r>
    <n v="358"/>
    <n v="28750"/>
    <n v="1"/>
    <n v="100"/>
    <n v="7"/>
    <s v="SO48635"/>
    <n v="1"/>
    <n v="1"/>
    <n v="1"/>
    <n v="2049.0981999999999"/>
    <n v="2049.0981999999999"/>
    <n v="0"/>
    <n v="0"/>
    <n v="1105.81"/>
    <n v="163.92789999999999"/>
    <n v="51.227499999999999"/>
    <d v="2012-07-02T00:00:00"/>
    <d v="2012-06-27T00:00:00"/>
    <n v="2049.0981999999999"/>
    <n v="1105.81"/>
    <n v="943.28819999999996"/>
    <s v="Mountain-200 Black, 38"/>
    <s v="AndyRomero"/>
    <s v="2049.0981999999999"/>
    <s v="March"/>
    <n v="2012"/>
    <x v="6"/>
    <x v="194"/>
    <n v="6"/>
    <s v="Q2"/>
  </r>
  <r>
    <n v="325"/>
    <n v="15429"/>
    <n v="1"/>
    <n v="100"/>
    <n v="4"/>
    <s v="SO48636"/>
    <n v="1"/>
    <n v="1"/>
    <n v="1"/>
    <n v="782.99"/>
    <n v="782.99"/>
    <n v="0"/>
    <n v="0"/>
    <n v="486.70659999999998"/>
    <n v="62.639200000000002"/>
    <n v="19.5748"/>
    <d v="2012-07-02T00:00:00"/>
    <d v="2012-06-27T00:00:00"/>
    <n v="782.99"/>
    <n v="486.70659999999998"/>
    <n v="296.28340000000003"/>
    <s v="Road-650 Red, 62"/>
    <s v="AaronLi"/>
    <s v="782.99"/>
    <s v="March"/>
    <n v="2012"/>
    <x v="6"/>
    <x v="194"/>
    <n v="6"/>
    <s v="Q2"/>
  </r>
  <r>
    <n v="337"/>
    <n v="15474"/>
    <n v="1"/>
    <n v="100"/>
    <n v="4"/>
    <s v="SO48637"/>
    <n v="1"/>
    <n v="1"/>
    <n v="1"/>
    <n v="782.99"/>
    <n v="782.99"/>
    <n v="0"/>
    <n v="0"/>
    <n v="486.70659999999998"/>
    <n v="62.639200000000002"/>
    <n v="19.5748"/>
    <d v="2012-07-02T00:00:00"/>
    <d v="2012-06-27T00:00:00"/>
    <n v="782.99"/>
    <n v="486.70659999999998"/>
    <n v="296.28340000000003"/>
    <s v="Road-650 Black, 62"/>
    <s v="CameronLal"/>
    <s v="782.99"/>
    <s v="March"/>
    <n v="2012"/>
    <x v="6"/>
    <x v="194"/>
    <n v="6"/>
    <s v="Q2"/>
  </r>
  <r>
    <n v="335"/>
    <n v="15475"/>
    <n v="1"/>
    <n v="100"/>
    <n v="4"/>
    <s v="SO48638"/>
    <n v="1"/>
    <n v="1"/>
    <n v="1"/>
    <n v="782.99"/>
    <n v="782.99"/>
    <n v="0"/>
    <n v="0"/>
    <n v="486.70659999999998"/>
    <n v="62.639200000000002"/>
    <n v="19.5748"/>
    <d v="2012-07-02T00:00:00"/>
    <d v="2012-06-27T00:00:00"/>
    <n v="782.99"/>
    <n v="486.70659999999998"/>
    <n v="296.28340000000003"/>
    <s v="Road-650 Black, 60"/>
    <s v="KaitlynBrooks"/>
    <s v="782.99"/>
    <s v="March"/>
    <n v="2012"/>
    <x v="6"/>
    <x v="194"/>
    <n v="6"/>
    <s v="Q2"/>
  </r>
  <r>
    <n v="358"/>
    <n v="20670"/>
    <n v="1"/>
    <n v="19"/>
    <n v="6"/>
    <s v="SO48639"/>
    <n v="1"/>
    <n v="1"/>
    <n v="1"/>
    <n v="2049.0981999999999"/>
    <n v="2049.0981999999999"/>
    <n v="0"/>
    <n v="0"/>
    <n v="1105.81"/>
    <n v="163.92789999999999"/>
    <n v="51.227499999999999"/>
    <d v="2012-07-02T00:00:00"/>
    <d v="2012-06-27T00:00:00"/>
    <n v="2049.0981999999999"/>
    <n v="1105.81"/>
    <n v="943.28819999999996"/>
    <s v="Mountain-200 Black, 38"/>
    <s v="JuliaCox"/>
    <s v="2049.0981999999999"/>
    <s v="March"/>
    <n v="2012"/>
    <x v="6"/>
    <x v="194"/>
    <n v="6"/>
    <s v="Q2"/>
  </r>
  <r>
    <n v="356"/>
    <n v="26681"/>
    <n v="1"/>
    <n v="100"/>
    <n v="4"/>
    <s v="SO48640"/>
    <n v="1"/>
    <n v="1"/>
    <n v="1"/>
    <n v="2071.4196000000002"/>
    <n v="2071.4196000000002"/>
    <n v="0"/>
    <n v="0"/>
    <n v="1117.8559"/>
    <n v="165.71360000000001"/>
    <n v="51.785499999999999"/>
    <d v="2012-07-02T00:00:00"/>
    <d v="2012-06-27T00:00:00"/>
    <n v="2071.4196000000002"/>
    <n v="1117.8559"/>
    <n v="953.56370000000015"/>
    <s v="Mountain-200 Silver, 46"/>
    <s v="ZacharyJackson"/>
    <s v="2071.4196000000002"/>
    <s v="March"/>
    <n v="2012"/>
    <x v="6"/>
    <x v="194"/>
    <n v="6"/>
    <s v="Q2"/>
  </r>
  <r>
    <n v="354"/>
    <n v="13524"/>
    <n v="1"/>
    <n v="6"/>
    <n v="9"/>
    <s v="SO48641"/>
    <n v="1"/>
    <n v="1"/>
    <n v="1"/>
    <n v="2071.4196000000002"/>
    <n v="2071.4196000000002"/>
    <n v="0"/>
    <n v="0"/>
    <n v="1117.8559"/>
    <n v="165.71360000000001"/>
    <n v="51.785499999999999"/>
    <d v="2012-07-02T00:00:00"/>
    <d v="2012-06-27T00:00:00"/>
    <n v="2071.4196000000002"/>
    <n v="1117.8559"/>
    <n v="953.56370000000015"/>
    <s v="Mountain-200 Silver, 42"/>
    <s v="CherylBlanco"/>
    <s v="2071.4196000000002"/>
    <s v="March"/>
    <n v="2012"/>
    <x v="6"/>
    <x v="194"/>
    <n v="6"/>
    <s v="Q2"/>
  </r>
  <r>
    <n v="362"/>
    <n v="28758"/>
    <n v="2"/>
    <n v="100"/>
    <n v="7"/>
    <s v="SO48627"/>
    <n v="1"/>
    <n v="1"/>
    <n v="1"/>
    <n v="2049.0981999999999"/>
    <n v="2049.0981999999999"/>
    <n v="0"/>
    <n v="0"/>
    <n v="1105.81"/>
    <n v="163.92789999999999"/>
    <n v="51.227499999999999"/>
    <d v="2012-07-01T00:00:00"/>
    <d v="2012-06-26T00:00:00"/>
    <n v="2049.0981999999999"/>
    <n v="1105.81"/>
    <n v="943.28819999999996"/>
    <s v="Mountain-200 Black, 46"/>
    <s v="TroyRodriguez"/>
    <s v="2049.0981999999999"/>
    <s v="March"/>
    <n v="2012"/>
    <x v="6"/>
    <x v="195"/>
    <n v="6"/>
    <s v="Q2"/>
  </r>
  <r>
    <n v="352"/>
    <n v="12381"/>
    <n v="1"/>
    <n v="98"/>
    <n v="10"/>
    <s v="SO48628"/>
    <n v="1"/>
    <n v="1"/>
    <n v="1"/>
    <n v="2071.4196000000002"/>
    <n v="2071.4196000000002"/>
    <n v="0"/>
    <n v="0"/>
    <n v="1117.8559"/>
    <n v="165.71360000000001"/>
    <n v="51.785499999999999"/>
    <d v="2012-07-01T00:00:00"/>
    <d v="2012-06-26T00:00:00"/>
    <n v="2071.4196000000002"/>
    <n v="1117.8559"/>
    <n v="953.56370000000015"/>
    <s v="Mountain-200 Silver, 38"/>
    <s v="JohnnyLal"/>
    <s v="2071.4196000000002"/>
    <s v="March"/>
    <n v="2012"/>
    <x v="6"/>
    <x v="195"/>
    <n v="6"/>
    <s v="Q2"/>
  </r>
  <r>
    <n v="389"/>
    <n v="24916"/>
    <n v="1"/>
    <n v="6"/>
    <n v="9"/>
    <s v="SO48629"/>
    <n v="1"/>
    <n v="1"/>
    <n v="1"/>
    <n v="1000.4375"/>
    <n v="1000.4375"/>
    <n v="0"/>
    <n v="0"/>
    <n v="605.64919999999995"/>
    <n v="80.034999999999997"/>
    <n v="25.010899999999999"/>
    <d v="2012-07-01T00:00:00"/>
    <d v="2012-06-26T00:00:00"/>
    <n v="1000.4375"/>
    <n v="605.64919999999995"/>
    <n v="394.78830000000005"/>
    <s v="Road-550-W Yellow, 48"/>
    <s v="KaraPal"/>
    <s v="1000.4375"/>
    <s v="March"/>
    <n v="2012"/>
    <x v="6"/>
    <x v="195"/>
    <n v="6"/>
    <s v="Q2"/>
  </r>
  <r>
    <n v="375"/>
    <n v="14965"/>
    <n v="1"/>
    <n v="100"/>
    <n v="7"/>
    <s v="SO48613"/>
    <n v="1"/>
    <n v="1"/>
    <n v="1"/>
    <n v="2181.5625"/>
    <n v="2181.5625"/>
    <n v="0"/>
    <n v="0"/>
    <n v="1320.6838"/>
    <n v="174.52500000000001"/>
    <n v="54.539099999999998"/>
    <d v="2012-06-30T00:00:00"/>
    <d v="2012-06-25T00:00:00"/>
    <n v="2181.5625"/>
    <n v="1320.6838"/>
    <n v="860.87869999999998"/>
    <s v="Road-250 Black, 48"/>
    <s v="EdwinZhou"/>
    <s v="2181.5625"/>
    <s v="March"/>
    <n v="2012"/>
    <x v="6"/>
    <x v="196"/>
    <n v="6"/>
    <s v="Q2"/>
  </r>
  <r>
    <n v="375"/>
    <n v="14976"/>
    <n v="1"/>
    <n v="100"/>
    <n v="7"/>
    <s v="SO48614"/>
    <n v="1"/>
    <n v="1"/>
    <n v="1"/>
    <n v="2181.5625"/>
    <n v="2181.5625"/>
    <n v="0"/>
    <n v="0"/>
    <n v="1320.6838"/>
    <n v="174.52500000000001"/>
    <n v="54.539099999999998"/>
    <d v="2012-06-30T00:00:00"/>
    <d v="2012-06-25T00:00:00"/>
    <n v="2181.5625"/>
    <n v="1320.6838"/>
    <n v="860.87869999999998"/>
    <s v="Road-250 Black, 48"/>
    <s v="RandyHu"/>
    <s v="2181.5625"/>
    <s v="March"/>
    <n v="2012"/>
    <x v="6"/>
    <x v="196"/>
    <n v="6"/>
    <s v="Q2"/>
  </r>
  <r>
    <n v="383"/>
    <n v="19360"/>
    <n v="1"/>
    <n v="98"/>
    <n v="10"/>
    <s v="SO48615"/>
    <n v="1"/>
    <n v="1"/>
    <n v="1"/>
    <n v="1000.4375"/>
    <n v="1000.4375"/>
    <n v="0"/>
    <n v="0"/>
    <n v="605.64919999999995"/>
    <n v="80.034999999999997"/>
    <n v="25.010899999999999"/>
    <d v="2012-06-30T00:00:00"/>
    <d v="2012-06-25T00:00:00"/>
    <n v="1000.4375"/>
    <n v="605.64919999999995"/>
    <n v="394.78830000000005"/>
    <s v="Road-550-W Yellow, 40"/>
    <s v="JoannaHernandez"/>
    <s v="1000.4375"/>
    <s v="March"/>
    <n v="2012"/>
    <x v="6"/>
    <x v="196"/>
    <n v="6"/>
    <s v="Q2"/>
  </r>
  <r>
    <n v="373"/>
    <n v="13721"/>
    <n v="1"/>
    <n v="100"/>
    <n v="1"/>
    <s v="SO48616"/>
    <n v="1"/>
    <n v="1"/>
    <n v="1"/>
    <n v="2181.5625"/>
    <n v="2181.5625"/>
    <n v="0"/>
    <n v="0"/>
    <n v="1320.6838"/>
    <n v="174.52500000000001"/>
    <n v="54.539099999999998"/>
    <d v="2012-06-30T00:00:00"/>
    <d v="2012-06-25T00:00:00"/>
    <n v="2181.5625"/>
    <n v="1320.6838"/>
    <n v="860.87869999999998"/>
    <s v="Road-250 Black, 44"/>
    <s v="LucasHoward"/>
    <s v="2181.5625"/>
    <s v="March"/>
    <n v="2012"/>
    <x v="6"/>
    <x v="196"/>
    <n v="6"/>
    <s v="Q2"/>
  </r>
  <r>
    <n v="371"/>
    <n v="13725"/>
    <n v="1"/>
    <n v="100"/>
    <n v="4"/>
    <s v="SO48617"/>
    <n v="1"/>
    <n v="1"/>
    <n v="1"/>
    <n v="2181.5625"/>
    <n v="2181.5625"/>
    <n v="0"/>
    <n v="0"/>
    <n v="1320.6838"/>
    <n v="174.52500000000001"/>
    <n v="54.539099999999998"/>
    <d v="2012-06-30T00:00:00"/>
    <d v="2012-06-25T00:00:00"/>
    <n v="2181.5625"/>
    <n v="1320.6838"/>
    <n v="860.87869999999998"/>
    <s v="Road-250 Red, 58"/>
    <s v="NathanHenderson"/>
    <s v="2181.5625"/>
    <s v="March"/>
    <n v="2012"/>
    <x v="6"/>
    <x v="196"/>
    <n v="6"/>
    <s v="Q2"/>
  </r>
  <r>
    <n v="333"/>
    <n v="27259"/>
    <n v="1"/>
    <n v="19"/>
    <n v="6"/>
    <s v="SO48618"/>
    <n v="1"/>
    <n v="1"/>
    <n v="1"/>
    <n v="782.99"/>
    <n v="782.99"/>
    <n v="0"/>
    <n v="0"/>
    <n v="486.70659999999998"/>
    <n v="62.639200000000002"/>
    <n v="19.5748"/>
    <d v="2012-06-30T00:00:00"/>
    <d v="2012-06-25T00:00:00"/>
    <n v="782.99"/>
    <n v="486.70659999999998"/>
    <n v="296.28340000000003"/>
    <s v="Road-650 Black, 58"/>
    <s v="AngelaDiaz"/>
    <s v="782.99"/>
    <s v="March"/>
    <n v="2012"/>
    <x v="6"/>
    <x v="196"/>
    <n v="6"/>
    <s v="Q2"/>
  </r>
  <r>
    <n v="369"/>
    <n v="22934"/>
    <n v="2"/>
    <n v="6"/>
    <n v="9"/>
    <s v="SO48619"/>
    <n v="1"/>
    <n v="1"/>
    <n v="1"/>
    <n v="2443.35"/>
    <n v="2443.35"/>
    <n v="0"/>
    <n v="0"/>
    <n v="1518.7864"/>
    <n v="195.46799999999999"/>
    <n v="61.083799999999997"/>
    <d v="2012-06-30T00:00:00"/>
    <d v="2012-06-25T00:00:00"/>
    <n v="2443.35"/>
    <n v="1518.7864"/>
    <n v="924.56359999999995"/>
    <s v="Road-250 Red, 48"/>
    <s v="TonyaKumar"/>
    <s v="2443.35"/>
    <s v="March"/>
    <n v="2012"/>
    <x v="6"/>
    <x v="196"/>
    <n v="6"/>
    <s v="Q2"/>
  </r>
  <r>
    <n v="360"/>
    <n v="20665"/>
    <n v="1"/>
    <n v="19"/>
    <n v="6"/>
    <s v="SO48620"/>
    <n v="1"/>
    <n v="1"/>
    <n v="1"/>
    <n v="2049.0981999999999"/>
    <n v="2049.0981999999999"/>
    <n v="0"/>
    <n v="0"/>
    <n v="1105.81"/>
    <n v="163.92789999999999"/>
    <n v="51.227499999999999"/>
    <d v="2012-06-30T00:00:00"/>
    <d v="2012-06-25T00:00:00"/>
    <n v="2049.0981999999999"/>
    <n v="1105.81"/>
    <n v="943.28819999999996"/>
    <s v="Mountain-200 Black, 42"/>
    <s v="JamesEvans"/>
    <s v="2049.0981999999999"/>
    <s v="March"/>
    <n v="2012"/>
    <x v="6"/>
    <x v="196"/>
    <n v="6"/>
    <s v="Q2"/>
  </r>
  <r>
    <n v="360"/>
    <n v="13129"/>
    <n v="1"/>
    <n v="6"/>
    <n v="9"/>
    <s v="SO48621"/>
    <n v="1"/>
    <n v="1"/>
    <n v="1"/>
    <n v="2049.0981999999999"/>
    <n v="2049.0981999999999"/>
    <n v="0"/>
    <n v="0"/>
    <n v="1105.81"/>
    <n v="163.92789999999999"/>
    <n v="51.227499999999999"/>
    <d v="2012-06-30T00:00:00"/>
    <d v="2012-06-25T00:00:00"/>
    <n v="2049.0981999999999"/>
    <n v="1105.81"/>
    <n v="943.28819999999996"/>
    <s v="Mountain-200 Black, 42"/>
    <s v="JoyRamos"/>
    <s v="2049.0981999999999"/>
    <s v="March"/>
    <n v="2012"/>
    <x v="6"/>
    <x v="196"/>
    <n v="6"/>
    <s v="Q2"/>
  </r>
  <r>
    <n v="356"/>
    <n v="13156"/>
    <n v="1"/>
    <n v="6"/>
    <n v="9"/>
    <s v="SO48622"/>
    <n v="1"/>
    <n v="1"/>
    <n v="1"/>
    <n v="2071.4196000000002"/>
    <n v="2071.4196000000002"/>
    <n v="0"/>
    <n v="0"/>
    <n v="1117.8559"/>
    <n v="165.71360000000001"/>
    <n v="51.785499999999999"/>
    <d v="2012-06-30T00:00:00"/>
    <d v="2012-06-25T00:00:00"/>
    <n v="2071.4196000000002"/>
    <n v="1117.8559"/>
    <n v="953.56370000000015"/>
    <s v="Mountain-200 Silver, 46"/>
    <s v="BradleyLal"/>
    <s v="2071.4196000000002"/>
    <s v="March"/>
    <n v="2012"/>
    <x v="6"/>
    <x v="196"/>
    <n v="6"/>
    <s v="Q2"/>
  </r>
  <r>
    <n v="356"/>
    <n v="13108"/>
    <n v="1"/>
    <n v="6"/>
    <n v="9"/>
    <s v="SO48623"/>
    <n v="1"/>
    <n v="1"/>
    <n v="1"/>
    <n v="2071.4196000000002"/>
    <n v="2071.4196000000002"/>
    <n v="0"/>
    <n v="0"/>
    <n v="1117.8559"/>
    <n v="165.71360000000001"/>
    <n v="51.785499999999999"/>
    <d v="2012-06-30T00:00:00"/>
    <d v="2012-06-25T00:00:00"/>
    <n v="2071.4196000000002"/>
    <n v="1117.8559"/>
    <n v="953.56370000000015"/>
    <s v="Mountain-200 Silver, 46"/>
    <s v="CurtisWang"/>
    <s v="2071.4196000000002"/>
    <s v="March"/>
    <n v="2012"/>
    <x v="6"/>
    <x v="196"/>
    <n v="6"/>
    <s v="Q2"/>
  </r>
  <r>
    <n v="362"/>
    <n v="13109"/>
    <n v="2"/>
    <n v="6"/>
    <n v="9"/>
    <s v="SO48624"/>
    <n v="1"/>
    <n v="1"/>
    <n v="1"/>
    <n v="2049.0981999999999"/>
    <n v="2049.0981999999999"/>
    <n v="0"/>
    <n v="0"/>
    <n v="1105.81"/>
    <n v="163.92789999999999"/>
    <n v="51.227499999999999"/>
    <d v="2012-06-30T00:00:00"/>
    <d v="2012-06-25T00:00:00"/>
    <n v="2049.0981999999999"/>
    <n v="1105.81"/>
    <n v="943.28819999999996"/>
    <s v="Mountain-200 Black, 46"/>
    <s v="CherylNavarro"/>
    <s v="2049.0981999999999"/>
    <s v="March"/>
    <n v="2012"/>
    <x v="6"/>
    <x v="196"/>
    <n v="6"/>
    <s v="Q2"/>
  </r>
  <r>
    <n v="337"/>
    <n v="26547"/>
    <n v="1"/>
    <n v="6"/>
    <n v="9"/>
    <s v="SO48625"/>
    <n v="1"/>
    <n v="1"/>
    <n v="1"/>
    <n v="782.99"/>
    <n v="782.99"/>
    <n v="0"/>
    <n v="0"/>
    <n v="486.70659999999998"/>
    <n v="62.639200000000002"/>
    <n v="19.5748"/>
    <d v="2012-06-30T00:00:00"/>
    <d v="2012-06-25T00:00:00"/>
    <n v="782.99"/>
    <n v="486.70659999999998"/>
    <n v="296.28340000000003"/>
    <s v="Road-650 Black, 62"/>
    <s v="BarbaraBeck"/>
    <s v="782.99"/>
    <s v="March"/>
    <n v="2012"/>
    <x v="6"/>
    <x v="196"/>
    <n v="6"/>
    <s v="Q2"/>
  </r>
  <r>
    <n v="335"/>
    <n v="26570"/>
    <n v="1"/>
    <n v="6"/>
    <n v="9"/>
    <s v="SO48626"/>
    <n v="1"/>
    <n v="1"/>
    <n v="1"/>
    <n v="782.99"/>
    <n v="782.99"/>
    <n v="0"/>
    <n v="0"/>
    <n v="486.70659999999998"/>
    <n v="62.639200000000002"/>
    <n v="19.5748"/>
    <d v="2012-06-30T00:00:00"/>
    <d v="2012-06-25T00:00:00"/>
    <n v="782.99"/>
    <n v="486.70659999999998"/>
    <n v="296.28340000000003"/>
    <s v="Road-650 Black, 60"/>
    <s v="HunterGonzales"/>
    <s v="782.99"/>
    <s v="April"/>
    <n v="2012"/>
    <x v="6"/>
    <x v="196"/>
    <n v="6"/>
    <s v="Q2"/>
  </r>
  <r>
    <n v="377"/>
    <n v="15002"/>
    <n v="1"/>
    <n v="100"/>
    <n v="7"/>
    <s v="SO48599"/>
    <n v="1"/>
    <n v="1"/>
    <n v="1"/>
    <n v="2181.5625"/>
    <n v="2181.5625"/>
    <n v="0"/>
    <n v="0"/>
    <n v="1320.6838"/>
    <n v="174.52500000000001"/>
    <n v="54.539099999999998"/>
    <d v="2012-06-29T00:00:00"/>
    <d v="2012-06-24T00:00:00"/>
    <n v="2181.5625"/>
    <n v="1320.6838"/>
    <n v="860.87869999999998"/>
    <s v="Road-250 Black, 52"/>
    <s v="JennyLin"/>
    <s v="2181.5625"/>
    <s v="April"/>
    <n v="2012"/>
    <x v="6"/>
    <x v="197"/>
    <n v="6"/>
    <s v="Q2"/>
  </r>
  <r>
    <n v="385"/>
    <n v="18185"/>
    <n v="1"/>
    <n v="100"/>
    <n v="8"/>
    <s v="SO48600"/>
    <n v="1"/>
    <n v="1"/>
    <n v="1"/>
    <n v="1000.4375"/>
    <n v="1000.4375"/>
    <n v="0"/>
    <n v="0"/>
    <n v="605.64919999999995"/>
    <n v="80.034999999999997"/>
    <n v="25.010899999999999"/>
    <d v="2012-06-29T00:00:00"/>
    <d v="2012-06-24T00:00:00"/>
    <n v="1000.4375"/>
    <n v="605.64919999999995"/>
    <n v="394.78830000000005"/>
    <s v="Road-550-W Yellow, 42"/>
    <s v="LauraHuang"/>
    <s v="1000.4375"/>
    <s v="April"/>
    <n v="2012"/>
    <x v="6"/>
    <x v="197"/>
    <n v="6"/>
    <s v="Q2"/>
  </r>
  <r>
    <n v="362"/>
    <n v="28728"/>
    <n v="2"/>
    <n v="100"/>
    <n v="7"/>
    <s v="SO48601"/>
    <n v="1"/>
    <n v="1"/>
    <n v="1"/>
    <n v="2049.0981999999999"/>
    <n v="2049.0981999999999"/>
    <n v="0"/>
    <n v="0"/>
    <n v="1105.81"/>
    <n v="163.92789999999999"/>
    <n v="51.227499999999999"/>
    <d v="2012-06-29T00:00:00"/>
    <d v="2012-06-24T00:00:00"/>
    <n v="2049.0981999999999"/>
    <n v="1105.81"/>
    <n v="943.28819999999996"/>
    <s v="Mountain-200 Black, 46"/>
    <s v="DylanLong"/>
    <s v="2049.0981999999999"/>
    <s v="April"/>
    <n v="2012"/>
    <x v="6"/>
    <x v="197"/>
    <n v="6"/>
    <s v="Q2"/>
  </r>
  <r>
    <n v="352"/>
    <n v="12237"/>
    <n v="1"/>
    <n v="100"/>
    <n v="8"/>
    <s v="SO48602"/>
    <n v="1"/>
    <n v="1"/>
    <n v="1"/>
    <n v="2071.4196000000002"/>
    <n v="2071.4196000000002"/>
    <n v="0"/>
    <n v="0"/>
    <n v="1117.8559"/>
    <n v="165.71360000000001"/>
    <n v="51.785499999999999"/>
    <d v="2012-06-29T00:00:00"/>
    <d v="2012-06-24T00:00:00"/>
    <n v="2071.4196000000002"/>
    <n v="1117.8559"/>
    <n v="953.56370000000015"/>
    <s v="Mountain-200 Silver, 38"/>
    <s v="RuthMadan"/>
    <s v="2071.4196000000002"/>
    <s v="April"/>
    <n v="2012"/>
    <x v="6"/>
    <x v="197"/>
    <n v="6"/>
    <s v="Q2"/>
  </r>
  <r>
    <n v="356"/>
    <n v="28751"/>
    <n v="1"/>
    <n v="100"/>
    <n v="7"/>
    <s v="SO48603"/>
    <n v="1"/>
    <n v="1"/>
    <n v="1"/>
    <n v="2071.4196000000002"/>
    <n v="2071.4196000000002"/>
    <n v="0"/>
    <n v="0"/>
    <n v="1117.8559"/>
    <n v="165.71360000000001"/>
    <n v="51.785499999999999"/>
    <d v="2012-06-29T00:00:00"/>
    <d v="2012-06-24T00:00:00"/>
    <n v="2071.4196000000002"/>
    <n v="1117.8559"/>
    <n v="953.56370000000015"/>
    <s v="Mountain-200 Silver, 46"/>
    <s v="JoeBelson"/>
    <s v="2071.4196000000002"/>
    <s v="April"/>
    <n v="2012"/>
    <x v="6"/>
    <x v="197"/>
    <n v="6"/>
    <s v="Q2"/>
  </r>
  <r>
    <n v="354"/>
    <n v="26609"/>
    <n v="1"/>
    <n v="100"/>
    <n v="1"/>
    <s v="SO48604"/>
    <n v="1"/>
    <n v="1"/>
    <n v="1"/>
    <n v="2071.4196000000002"/>
    <n v="2071.4196000000002"/>
    <n v="0"/>
    <n v="0"/>
    <n v="1117.8559"/>
    <n v="165.71360000000001"/>
    <n v="51.785499999999999"/>
    <d v="2012-06-29T00:00:00"/>
    <d v="2012-06-24T00:00:00"/>
    <n v="2071.4196000000002"/>
    <n v="1117.8559"/>
    <n v="953.56370000000015"/>
    <s v="Mountain-200 Silver, 42"/>
    <s v="AbigailKelly"/>
    <s v="2071.4196000000002"/>
    <s v="April"/>
    <n v="2012"/>
    <x v="6"/>
    <x v="197"/>
    <n v="6"/>
    <s v="Q2"/>
  </r>
  <r>
    <n v="358"/>
    <n v="26616"/>
    <n v="1"/>
    <n v="100"/>
    <n v="1"/>
    <s v="SO48605"/>
    <n v="1"/>
    <n v="1"/>
    <n v="1"/>
    <n v="2049.0981999999999"/>
    <n v="2049.0981999999999"/>
    <n v="0"/>
    <n v="0"/>
    <n v="1105.81"/>
    <n v="163.92789999999999"/>
    <n v="51.227499999999999"/>
    <d v="2012-06-29T00:00:00"/>
    <d v="2012-06-24T00:00:00"/>
    <n v="2049.0981999999999"/>
    <n v="1105.81"/>
    <n v="943.28819999999996"/>
    <s v="Mountain-200 Black, 38"/>
    <s v="ColinGoel"/>
    <s v="2049.0981999999999"/>
    <s v="April"/>
    <n v="2012"/>
    <x v="6"/>
    <x v="197"/>
    <n v="6"/>
    <s v="Q2"/>
  </r>
  <r>
    <n v="368"/>
    <n v="22988"/>
    <n v="1"/>
    <n v="6"/>
    <n v="9"/>
    <s v="SO48606"/>
    <n v="1"/>
    <n v="1"/>
    <n v="1"/>
    <n v="2443.35"/>
    <n v="2443.35"/>
    <n v="0"/>
    <n v="0"/>
    <n v="1518.7864"/>
    <n v="195.46799999999999"/>
    <n v="61.083799999999997"/>
    <d v="2012-06-29T00:00:00"/>
    <d v="2012-06-24T00:00:00"/>
    <n v="2443.35"/>
    <n v="1518.7864"/>
    <n v="924.56359999999995"/>
    <s v="Road-250 Red, 44"/>
    <s v="PatriciaMadan"/>
    <s v="2443.35"/>
    <s v="April"/>
    <n v="2012"/>
    <x v="6"/>
    <x v="197"/>
    <n v="6"/>
    <s v="Q2"/>
  </r>
  <r>
    <n v="377"/>
    <n v="22946"/>
    <n v="1"/>
    <n v="6"/>
    <n v="9"/>
    <s v="SO48607"/>
    <n v="1"/>
    <n v="1"/>
    <n v="1"/>
    <n v="2181.5625"/>
    <n v="2181.5625"/>
    <n v="0"/>
    <n v="0"/>
    <n v="1320.6838"/>
    <n v="174.52500000000001"/>
    <n v="54.539099999999998"/>
    <d v="2012-06-29T00:00:00"/>
    <d v="2012-06-24T00:00:00"/>
    <n v="2181.5625"/>
    <n v="1320.6838"/>
    <n v="860.87869999999998"/>
    <s v="Road-250 Black, 52"/>
    <s v="BryantKapoor"/>
    <s v="2181.5625"/>
    <s v="April"/>
    <n v="2012"/>
    <x v="6"/>
    <x v="197"/>
    <n v="6"/>
    <s v="Q2"/>
  </r>
  <r>
    <n v="358"/>
    <n v="26644"/>
    <n v="1"/>
    <n v="100"/>
    <n v="1"/>
    <s v="SO48608"/>
    <n v="1"/>
    <n v="1"/>
    <n v="1"/>
    <n v="2049.0981999999999"/>
    <n v="2049.0981999999999"/>
    <n v="0"/>
    <n v="0"/>
    <n v="1105.81"/>
    <n v="163.92789999999999"/>
    <n v="51.227499999999999"/>
    <d v="2012-06-29T00:00:00"/>
    <d v="2012-06-24T00:00:00"/>
    <n v="2049.0981999999999"/>
    <n v="1105.81"/>
    <n v="943.28819999999996"/>
    <s v="Mountain-200 Black, 38"/>
    <s v="JennaHernandez"/>
    <s v="2049.0981999999999"/>
    <s v="April"/>
    <n v="2012"/>
    <x v="6"/>
    <x v="197"/>
    <n v="6"/>
    <s v="Q2"/>
  </r>
  <r>
    <n v="356"/>
    <n v="26646"/>
    <n v="1"/>
    <n v="100"/>
    <n v="4"/>
    <s v="SO48609"/>
    <n v="1"/>
    <n v="1"/>
    <n v="1"/>
    <n v="2071.4196000000002"/>
    <n v="2071.4196000000002"/>
    <n v="0"/>
    <n v="0"/>
    <n v="1117.8559"/>
    <n v="165.71360000000001"/>
    <n v="51.785499999999999"/>
    <d v="2012-06-29T00:00:00"/>
    <d v="2012-06-24T00:00:00"/>
    <n v="2071.4196000000002"/>
    <n v="1117.8559"/>
    <n v="953.56370000000015"/>
    <s v="Mountain-200 Silver, 46"/>
    <s v="JordynPerry"/>
    <s v="2071.4196000000002"/>
    <s v="April"/>
    <n v="2012"/>
    <x v="6"/>
    <x v="197"/>
    <n v="6"/>
    <s v="Q2"/>
  </r>
  <r>
    <n v="358"/>
    <n v="13134"/>
    <n v="1"/>
    <n v="6"/>
    <n v="9"/>
    <s v="SO48610"/>
    <n v="1"/>
    <n v="1"/>
    <n v="1"/>
    <n v="2049.0981999999999"/>
    <n v="2049.0981999999999"/>
    <n v="0"/>
    <n v="0"/>
    <n v="1105.81"/>
    <n v="163.92789999999999"/>
    <n v="51.227499999999999"/>
    <d v="2012-06-29T00:00:00"/>
    <d v="2012-06-24T00:00:00"/>
    <n v="2049.0981999999999"/>
    <n v="1105.81"/>
    <n v="943.28819999999996"/>
    <s v="Mountain-200 Black, 38"/>
    <s v="SaraMorgan"/>
    <s v="2049.0981999999999"/>
    <s v="April"/>
    <n v="2012"/>
    <x v="6"/>
    <x v="197"/>
    <n v="6"/>
    <s v="Q2"/>
  </r>
  <r>
    <n v="360"/>
    <n v="13518"/>
    <n v="1"/>
    <n v="6"/>
    <n v="9"/>
    <s v="SO48611"/>
    <n v="1"/>
    <n v="1"/>
    <n v="1"/>
    <n v="2049.0981999999999"/>
    <n v="2049.0981999999999"/>
    <n v="0"/>
    <n v="0"/>
    <n v="1105.81"/>
    <n v="163.92789999999999"/>
    <n v="51.227499999999999"/>
    <d v="2012-06-29T00:00:00"/>
    <d v="2012-06-24T00:00:00"/>
    <n v="2049.0981999999999"/>
    <n v="1105.81"/>
    <n v="943.28819999999996"/>
    <s v="Mountain-200 Black, 42"/>
    <s v="BrendanGoldstein"/>
    <s v="2049.0981999999999"/>
    <s v="April"/>
    <n v="2012"/>
    <x v="6"/>
    <x v="197"/>
    <n v="6"/>
    <s v="Q2"/>
  </r>
  <r>
    <n v="352"/>
    <n v="13520"/>
    <n v="1"/>
    <n v="6"/>
    <n v="9"/>
    <s v="SO48612"/>
    <n v="1"/>
    <n v="1"/>
    <n v="1"/>
    <n v="2071.4196000000002"/>
    <n v="2071.4196000000002"/>
    <n v="0"/>
    <n v="0"/>
    <n v="1117.8559"/>
    <n v="165.71360000000001"/>
    <n v="51.785499999999999"/>
    <d v="2012-06-29T00:00:00"/>
    <d v="2012-06-24T00:00:00"/>
    <n v="2071.4196000000002"/>
    <n v="1117.8559"/>
    <n v="953.56370000000015"/>
    <s v="Mountain-200 Silver, 38"/>
    <s v="CarolNelson"/>
    <s v="2071.4196000000002"/>
    <s v="April"/>
    <n v="2012"/>
    <x v="6"/>
    <x v="197"/>
    <n v="6"/>
    <s v="Q2"/>
  </r>
  <r>
    <n v="387"/>
    <n v="17646"/>
    <n v="1"/>
    <n v="100"/>
    <n v="7"/>
    <s v="SO48589"/>
    <n v="1"/>
    <n v="1"/>
    <n v="1"/>
    <n v="1000.4375"/>
    <n v="1000.4375"/>
    <n v="0"/>
    <n v="0"/>
    <n v="605.64919999999995"/>
    <n v="80.034999999999997"/>
    <n v="25.010899999999999"/>
    <d v="2012-06-28T00:00:00"/>
    <d v="2012-06-23T00:00:00"/>
    <n v="1000.4375"/>
    <n v="605.64919999999995"/>
    <n v="394.78830000000005"/>
    <s v="Road-550-W Yellow, 44"/>
    <s v="LeahXu"/>
    <s v="1000.4375"/>
    <s v="April"/>
    <n v="2012"/>
    <x v="6"/>
    <x v="198"/>
    <n v="6"/>
    <s v="Q2"/>
  </r>
  <r>
    <n v="352"/>
    <n v="28757"/>
    <n v="1"/>
    <n v="100"/>
    <n v="7"/>
    <s v="SO48590"/>
    <n v="1"/>
    <n v="1"/>
    <n v="1"/>
    <n v="2071.4196000000002"/>
    <n v="2071.4196000000002"/>
    <n v="0"/>
    <n v="0"/>
    <n v="1117.8559"/>
    <n v="165.71360000000001"/>
    <n v="51.785499999999999"/>
    <d v="2012-06-28T00:00:00"/>
    <d v="2012-06-23T00:00:00"/>
    <n v="2071.4196000000002"/>
    <n v="1117.8559"/>
    <n v="953.56370000000015"/>
    <s v="Mountain-200 Silver, 38"/>
    <s v="RonaldRodriguez"/>
    <s v="2071.4196000000002"/>
    <s v="April"/>
    <n v="2012"/>
    <x v="6"/>
    <x v="198"/>
    <n v="6"/>
    <s v="Q2"/>
  </r>
  <r>
    <n v="358"/>
    <n v="28739"/>
    <n v="1"/>
    <n v="100"/>
    <n v="7"/>
    <s v="SO48591"/>
    <n v="1"/>
    <n v="1"/>
    <n v="1"/>
    <n v="2049.0981999999999"/>
    <n v="2049.0981999999999"/>
    <n v="0"/>
    <n v="0"/>
    <n v="1105.81"/>
    <n v="163.92789999999999"/>
    <n v="51.227499999999999"/>
    <d v="2012-06-28T00:00:00"/>
    <d v="2012-06-23T00:00:00"/>
    <n v="2049.0981999999999"/>
    <n v="1105.81"/>
    <n v="943.28819999999996"/>
    <s v="Mountain-200 Black, 38"/>
    <s v="MyaPerry"/>
    <s v="2049.0981999999999"/>
    <s v="April"/>
    <n v="2012"/>
    <x v="6"/>
    <x v="198"/>
    <n v="6"/>
    <s v="Q2"/>
  </r>
  <r>
    <n v="354"/>
    <n v="12266"/>
    <n v="1"/>
    <n v="100"/>
    <n v="8"/>
    <s v="SO48592"/>
    <n v="1"/>
    <n v="1"/>
    <n v="1"/>
    <n v="2071.4196000000002"/>
    <n v="2071.4196000000002"/>
    <n v="0"/>
    <n v="0"/>
    <n v="1117.8559"/>
    <n v="165.71360000000001"/>
    <n v="51.785499999999999"/>
    <d v="2012-06-28T00:00:00"/>
    <d v="2012-06-23T00:00:00"/>
    <n v="2071.4196000000002"/>
    <n v="1117.8559"/>
    <n v="953.56370000000015"/>
    <s v="Mountain-200 Silver, 42"/>
    <s v="TiffanyLin"/>
    <s v="2071.4196000000002"/>
    <s v="April"/>
    <n v="2012"/>
    <x v="6"/>
    <x v="198"/>
    <n v="6"/>
    <s v="Q2"/>
  </r>
  <r>
    <n v="362"/>
    <n v="12394"/>
    <n v="2"/>
    <n v="98"/>
    <n v="10"/>
    <s v="SO48593"/>
    <n v="1"/>
    <n v="1"/>
    <n v="1"/>
    <n v="2049.0981999999999"/>
    <n v="2049.0981999999999"/>
    <n v="0"/>
    <n v="0"/>
    <n v="1105.81"/>
    <n v="163.92789999999999"/>
    <n v="51.227499999999999"/>
    <d v="2012-06-28T00:00:00"/>
    <d v="2012-06-23T00:00:00"/>
    <n v="2049.0981999999999"/>
    <n v="1105.81"/>
    <n v="943.28819999999996"/>
    <s v="Mountain-200 Black, 46"/>
    <s v="ErikaSerrano"/>
    <s v="2049.0981999999999"/>
    <s v="April"/>
    <n v="2012"/>
    <x v="6"/>
    <x v="198"/>
    <n v="6"/>
    <s v="Q2"/>
  </r>
  <r>
    <n v="362"/>
    <n v="26614"/>
    <n v="2"/>
    <n v="100"/>
    <n v="1"/>
    <s v="SO48594"/>
    <n v="1"/>
    <n v="1"/>
    <n v="1"/>
    <n v="2049.0981999999999"/>
    <n v="2049.0981999999999"/>
    <n v="0"/>
    <n v="0"/>
    <n v="1105.81"/>
    <n v="163.92789999999999"/>
    <n v="51.227499999999999"/>
    <d v="2012-06-28T00:00:00"/>
    <d v="2012-06-23T00:00:00"/>
    <n v="2049.0981999999999"/>
    <n v="1105.81"/>
    <n v="943.28819999999996"/>
    <s v="Mountain-200 Black, 46"/>
    <s v="RichardRobinson"/>
    <s v="2049.0981999999999"/>
    <s v="April"/>
    <n v="2012"/>
    <x v="6"/>
    <x v="198"/>
    <n v="6"/>
    <s v="Q2"/>
  </r>
  <r>
    <n v="375"/>
    <n v="23097"/>
    <n v="1"/>
    <n v="6"/>
    <n v="9"/>
    <s v="SO48595"/>
    <n v="1"/>
    <n v="1"/>
    <n v="1"/>
    <n v="2181.5625"/>
    <n v="2181.5625"/>
    <n v="0"/>
    <n v="0"/>
    <n v="1320.6838"/>
    <n v="174.52500000000001"/>
    <n v="54.539099999999998"/>
    <d v="2012-06-28T00:00:00"/>
    <d v="2012-06-23T00:00:00"/>
    <n v="2181.5625"/>
    <n v="1320.6838"/>
    <n v="860.87869999999998"/>
    <s v="Road-250 Black, 48"/>
    <s v="TonyNatsuhara"/>
    <s v="2181.5625"/>
    <s v="April"/>
    <n v="2012"/>
    <x v="6"/>
    <x v="198"/>
    <n v="6"/>
    <s v="Q2"/>
  </r>
  <r>
    <n v="373"/>
    <n v="23101"/>
    <n v="1"/>
    <n v="6"/>
    <n v="9"/>
    <s v="SO48596"/>
    <n v="1"/>
    <n v="1"/>
    <n v="1"/>
    <n v="2181.5625"/>
    <n v="2181.5625"/>
    <n v="0"/>
    <n v="0"/>
    <n v="1320.6838"/>
    <n v="174.52500000000001"/>
    <n v="54.539099999999998"/>
    <d v="2012-06-28T00:00:00"/>
    <d v="2012-06-23T00:00:00"/>
    <n v="2181.5625"/>
    <n v="1320.6838"/>
    <n v="860.87869999999998"/>
    <s v="Road-250 Black, 44"/>
    <s v="BarbaraLal"/>
    <s v="2181.5625"/>
    <s v="April"/>
    <n v="2012"/>
    <x v="6"/>
    <x v="198"/>
    <n v="6"/>
    <s v="Q2"/>
  </r>
  <r>
    <n v="352"/>
    <n v="26650"/>
    <n v="1"/>
    <n v="100"/>
    <n v="4"/>
    <s v="SO48597"/>
    <n v="1"/>
    <n v="1"/>
    <n v="1"/>
    <n v="2071.4196000000002"/>
    <n v="2071.4196000000002"/>
    <n v="0"/>
    <n v="0"/>
    <n v="1117.8559"/>
    <n v="165.71360000000001"/>
    <n v="51.785499999999999"/>
    <d v="2012-06-28T00:00:00"/>
    <d v="2012-06-23T00:00:00"/>
    <n v="2071.4196000000002"/>
    <n v="1117.8559"/>
    <n v="953.56370000000015"/>
    <s v="Mountain-200 Silver, 38"/>
    <s v="KevinCollins"/>
    <s v="2071.4196000000002"/>
    <s v="April"/>
    <n v="2012"/>
    <x v="6"/>
    <x v="198"/>
    <n v="6"/>
    <s v="Q2"/>
  </r>
  <r>
    <n v="352"/>
    <n v="13106"/>
    <n v="1"/>
    <n v="6"/>
    <n v="9"/>
    <s v="SO48598"/>
    <n v="1"/>
    <n v="1"/>
    <n v="1"/>
    <n v="2071.4196000000002"/>
    <n v="2071.4196000000002"/>
    <n v="0"/>
    <n v="0"/>
    <n v="1117.8559"/>
    <n v="165.71360000000001"/>
    <n v="51.785499999999999"/>
    <d v="2012-06-28T00:00:00"/>
    <d v="2012-06-23T00:00:00"/>
    <n v="2071.4196000000002"/>
    <n v="1117.8559"/>
    <n v="953.56370000000015"/>
    <s v="Mountain-200 Silver, 38"/>
    <s v="EbonyMunoz"/>
    <s v="2071.4196000000002"/>
    <s v="April"/>
    <n v="2012"/>
    <x v="6"/>
    <x v="198"/>
    <n v="6"/>
    <s v="Q2"/>
  </r>
  <r>
    <n v="377"/>
    <n v="17207"/>
    <n v="1"/>
    <n v="98"/>
    <n v="10"/>
    <s v="SO48578"/>
    <n v="1"/>
    <n v="1"/>
    <n v="1"/>
    <n v="2181.5625"/>
    <n v="2181.5625"/>
    <n v="0"/>
    <n v="0"/>
    <n v="1320.6838"/>
    <n v="174.52500000000001"/>
    <n v="54.539099999999998"/>
    <d v="2012-06-27T00:00:00"/>
    <d v="2012-06-22T00:00:00"/>
    <n v="2181.5625"/>
    <n v="1320.6838"/>
    <n v="860.87869999999998"/>
    <s v="Road-250 Black, 52"/>
    <s v="IanTorres"/>
    <s v="2181.5625"/>
    <s v="April"/>
    <n v="2012"/>
    <x v="6"/>
    <x v="199"/>
    <n v="6"/>
    <s v="Q2"/>
  </r>
  <r>
    <n v="379"/>
    <n v="13741"/>
    <n v="1"/>
    <n v="100"/>
    <n v="4"/>
    <s v="SO48579"/>
    <n v="1"/>
    <n v="1"/>
    <n v="1"/>
    <n v="2181.5625"/>
    <n v="2181.5625"/>
    <n v="0"/>
    <n v="0"/>
    <n v="1320.6838"/>
    <n v="174.52500000000001"/>
    <n v="54.539099999999998"/>
    <d v="2012-06-27T00:00:00"/>
    <d v="2012-06-22T00:00:00"/>
    <n v="2181.5625"/>
    <n v="1320.6838"/>
    <n v="860.87869999999998"/>
    <s v="Road-250 Black, 58"/>
    <s v="HaleyMorgan"/>
    <s v="2181.5625"/>
    <s v="April"/>
    <n v="2012"/>
    <x v="6"/>
    <x v="199"/>
    <n v="6"/>
    <s v="Q2"/>
  </r>
  <r>
    <n v="358"/>
    <n v="12231"/>
    <n v="1"/>
    <n v="100"/>
    <n v="8"/>
    <s v="SO48580"/>
    <n v="1"/>
    <n v="1"/>
    <n v="1"/>
    <n v="2049.0981999999999"/>
    <n v="2049.0981999999999"/>
    <n v="0"/>
    <n v="0"/>
    <n v="1105.81"/>
    <n v="163.92789999999999"/>
    <n v="51.227499999999999"/>
    <d v="2012-06-27T00:00:00"/>
    <d v="2012-06-22T00:00:00"/>
    <n v="2049.0981999999999"/>
    <n v="1105.81"/>
    <n v="943.28819999999996"/>
    <s v="Mountain-200 Black, 38"/>
    <s v="IsabellePatterson"/>
    <s v="2049.0981999999999"/>
    <s v="April"/>
    <n v="2012"/>
    <x v="6"/>
    <x v="199"/>
    <n v="6"/>
    <s v="Q2"/>
  </r>
  <r>
    <n v="352"/>
    <n v="26632"/>
    <n v="1"/>
    <n v="100"/>
    <n v="1"/>
    <s v="SO48581"/>
    <n v="1"/>
    <n v="1"/>
    <n v="1"/>
    <n v="2071.4196000000002"/>
    <n v="2071.4196000000002"/>
    <n v="0"/>
    <n v="0"/>
    <n v="1117.8559"/>
    <n v="165.71360000000001"/>
    <n v="51.785499999999999"/>
    <d v="2012-06-27T00:00:00"/>
    <d v="2012-06-22T00:00:00"/>
    <n v="2071.4196000000002"/>
    <n v="1117.8559"/>
    <n v="953.56370000000015"/>
    <s v="Mountain-200 Silver, 38"/>
    <s v="IsabellaMoore"/>
    <s v="2071.4196000000002"/>
    <s v="April"/>
    <n v="2012"/>
    <x v="6"/>
    <x v="199"/>
    <n v="6"/>
    <s v="Q2"/>
  </r>
  <r>
    <n v="343"/>
    <n v="15428"/>
    <n v="1"/>
    <n v="100"/>
    <n v="4"/>
    <s v="SO48582"/>
    <n v="1"/>
    <n v="1"/>
    <n v="1"/>
    <n v="782.99"/>
    <n v="782.99"/>
    <n v="0"/>
    <n v="0"/>
    <n v="486.70659999999998"/>
    <n v="62.639200000000002"/>
    <n v="19.5748"/>
    <d v="2012-06-27T00:00:00"/>
    <d v="2012-06-22T00:00:00"/>
    <n v="782.99"/>
    <n v="486.70659999999998"/>
    <n v="296.28340000000003"/>
    <s v="Road-650 Black, 52"/>
    <s v="RichardHoward"/>
    <s v="782.99"/>
    <s v="April"/>
    <n v="2012"/>
    <x v="6"/>
    <x v="199"/>
    <n v="6"/>
    <s v="Q2"/>
  </r>
  <r>
    <n v="377"/>
    <n v="23106"/>
    <n v="1"/>
    <n v="6"/>
    <n v="9"/>
    <s v="SO48583"/>
    <n v="1"/>
    <n v="1"/>
    <n v="1"/>
    <n v="2181.5625"/>
    <n v="2181.5625"/>
    <n v="0"/>
    <n v="0"/>
    <n v="1320.6838"/>
    <n v="174.52500000000001"/>
    <n v="54.539099999999998"/>
    <d v="2012-06-27T00:00:00"/>
    <d v="2012-06-22T00:00:00"/>
    <n v="2181.5625"/>
    <n v="1320.6838"/>
    <n v="860.87869999999998"/>
    <s v="Road-250 Black, 52"/>
    <s v="KathrynYuan"/>
    <s v="2181.5625"/>
    <s v="May"/>
    <n v="2012"/>
    <x v="6"/>
    <x v="199"/>
    <n v="6"/>
    <s v="Q2"/>
  </r>
  <r>
    <n v="379"/>
    <n v="22935"/>
    <n v="1"/>
    <n v="6"/>
    <n v="9"/>
    <s v="SO48584"/>
    <n v="1"/>
    <n v="1"/>
    <n v="1"/>
    <n v="2181.5625"/>
    <n v="2181.5625"/>
    <n v="0"/>
    <n v="0"/>
    <n v="1320.6838"/>
    <n v="174.52500000000001"/>
    <n v="54.539099999999998"/>
    <d v="2012-06-27T00:00:00"/>
    <d v="2012-06-22T00:00:00"/>
    <n v="2181.5625"/>
    <n v="1320.6838"/>
    <n v="860.87869999999998"/>
    <s v="Road-250 Black, 58"/>
    <s v="TamaraShen"/>
    <s v="2181.5625"/>
    <s v="May"/>
    <n v="2012"/>
    <x v="6"/>
    <x v="199"/>
    <n v="6"/>
    <s v="Q2"/>
  </r>
  <r>
    <n v="389"/>
    <n v="24919"/>
    <n v="1"/>
    <n v="6"/>
    <n v="9"/>
    <s v="SO48585"/>
    <n v="1"/>
    <n v="1"/>
    <n v="1"/>
    <n v="1000.4375"/>
    <n v="1000.4375"/>
    <n v="0"/>
    <n v="0"/>
    <n v="605.64919999999995"/>
    <n v="80.034999999999997"/>
    <n v="25.010899999999999"/>
    <d v="2012-06-27T00:00:00"/>
    <d v="2012-06-22T00:00:00"/>
    <n v="1000.4375"/>
    <n v="605.64919999999995"/>
    <n v="394.78830000000005"/>
    <s v="Road-550-W Yellow, 48"/>
    <s v="CarlShan"/>
    <s v="1000.4375"/>
    <s v="May"/>
    <n v="2012"/>
    <x v="6"/>
    <x v="199"/>
    <n v="6"/>
    <s v="Q2"/>
  </r>
  <r>
    <n v="354"/>
    <n v="13113"/>
    <n v="1"/>
    <n v="6"/>
    <n v="9"/>
    <s v="SO48586"/>
    <n v="1"/>
    <n v="1"/>
    <n v="1"/>
    <n v="2071.4196000000002"/>
    <n v="2071.4196000000002"/>
    <n v="0"/>
    <n v="0"/>
    <n v="1117.8559"/>
    <n v="165.71360000000001"/>
    <n v="51.785499999999999"/>
    <d v="2012-06-27T00:00:00"/>
    <d v="2012-06-22T00:00:00"/>
    <n v="2071.4196000000002"/>
    <n v="1117.8559"/>
    <n v="953.56370000000015"/>
    <s v="Mountain-200 Silver, 42"/>
    <s v="BryantSanchez"/>
    <s v="2071.4196000000002"/>
    <s v="May"/>
    <n v="2012"/>
    <x v="6"/>
    <x v="199"/>
    <n v="6"/>
    <s v="Q2"/>
  </r>
  <r>
    <n v="323"/>
    <n v="26568"/>
    <n v="1"/>
    <n v="6"/>
    <n v="9"/>
    <s v="SO48587"/>
    <n v="1"/>
    <n v="1"/>
    <n v="1"/>
    <n v="782.99"/>
    <n v="782.99"/>
    <n v="0"/>
    <n v="0"/>
    <n v="486.70659999999998"/>
    <n v="62.639200000000002"/>
    <n v="19.5748"/>
    <d v="2012-06-27T00:00:00"/>
    <d v="2012-06-22T00:00:00"/>
    <n v="782.99"/>
    <n v="486.70659999999998"/>
    <n v="296.28340000000003"/>
    <s v="Road-650 Red, 60"/>
    <s v="NancyKovar"/>
    <s v="782.99"/>
    <s v="May"/>
    <n v="2012"/>
    <x v="6"/>
    <x v="199"/>
    <n v="6"/>
    <s v="Q2"/>
  </r>
  <r>
    <n v="339"/>
    <n v="26569"/>
    <n v="1"/>
    <n v="6"/>
    <n v="9"/>
    <s v="SO48588"/>
    <n v="1"/>
    <n v="1"/>
    <n v="1"/>
    <n v="782.99"/>
    <n v="782.99"/>
    <n v="0"/>
    <n v="0"/>
    <n v="486.70659999999998"/>
    <n v="62.639200000000002"/>
    <n v="19.5748"/>
    <d v="2012-06-27T00:00:00"/>
    <d v="2012-06-22T00:00:00"/>
    <n v="782.99"/>
    <n v="486.70659999999998"/>
    <n v="296.28340000000003"/>
    <s v="Road-650 Black, 44"/>
    <s v="MichelleSanchez"/>
    <s v="782.99"/>
    <s v="May"/>
    <n v="2012"/>
    <x v="6"/>
    <x v="199"/>
    <n v="6"/>
    <s v="Q2"/>
  </r>
  <r>
    <n v="377"/>
    <n v="14948"/>
    <n v="1"/>
    <n v="100"/>
    <n v="7"/>
    <s v="SO48567"/>
    <n v="1"/>
    <n v="1"/>
    <n v="1"/>
    <n v="2181.5625"/>
    <n v="2181.5625"/>
    <n v="0"/>
    <n v="0"/>
    <n v="1320.6838"/>
    <n v="174.52500000000001"/>
    <n v="54.539099999999998"/>
    <d v="2012-06-26T00:00:00"/>
    <d v="2012-06-21T00:00:00"/>
    <n v="2181.5625"/>
    <n v="1320.6838"/>
    <n v="860.87869999999998"/>
    <s v="Road-250 Black, 52"/>
    <s v="DamienLal"/>
    <s v="2181.5625"/>
    <s v="May"/>
    <n v="2012"/>
    <x v="6"/>
    <x v="200"/>
    <n v="6"/>
    <s v="Q2"/>
  </r>
  <r>
    <n v="327"/>
    <n v="19296"/>
    <n v="1"/>
    <n v="100"/>
    <n v="7"/>
    <s v="SO48568"/>
    <n v="1"/>
    <n v="1"/>
    <n v="1"/>
    <n v="782.99"/>
    <n v="782.99"/>
    <n v="0"/>
    <n v="0"/>
    <n v="486.70659999999998"/>
    <n v="62.639200000000002"/>
    <n v="19.5748"/>
    <d v="2012-06-26T00:00:00"/>
    <d v="2012-06-21T00:00:00"/>
    <n v="782.99"/>
    <n v="486.70659999999998"/>
    <n v="296.28340000000003"/>
    <s v="Road-650 Red, 44"/>
    <s v="JakeZheng"/>
    <s v="782.99"/>
    <s v="May"/>
    <n v="2012"/>
    <x v="6"/>
    <x v="200"/>
    <n v="6"/>
    <s v="Q2"/>
  </r>
  <r>
    <n v="325"/>
    <n v="20726"/>
    <n v="1"/>
    <n v="100"/>
    <n v="8"/>
    <s v="SO48569"/>
    <n v="1"/>
    <n v="1"/>
    <n v="1"/>
    <n v="782.99"/>
    <n v="782.99"/>
    <n v="0"/>
    <n v="0"/>
    <n v="486.70659999999998"/>
    <n v="62.639200000000002"/>
    <n v="19.5748"/>
    <d v="2012-06-26T00:00:00"/>
    <d v="2012-06-21T00:00:00"/>
    <n v="782.99"/>
    <n v="486.70659999999998"/>
    <n v="296.28340000000003"/>
    <s v="Road-650 Red, 62"/>
    <s v="BethRomero"/>
    <s v="782.99"/>
    <s v="May"/>
    <n v="2012"/>
    <x v="6"/>
    <x v="200"/>
    <n v="6"/>
    <s v="Q2"/>
  </r>
  <r>
    <n v="389"/>
    <n v="26504"/>
    <n v="1"/>
    <n v="19"/>
    <n v="6"/>
    <s v="SO48570"/>
    <n v="1"/>
    <n v="1"/>
    <n v="1"/>
    <n v="1000.4375"/>
    <n v="1000.4375"/>
    <n v="0"/>
    <n v="0"/>
    <n v="605.64919999999995"/>
    <n v="80.034999999999997"/>
    <n v="25.010899999999999"/>
    <d v="2012-06-26T00:00:00"/>
    <d v="2012-06-21T00:00:00"/>
    <n v="1000.4375"/>
    <n v="605.64919999999995"/>
    <n v="394.78830000000005"/>
    <s v="Road-550-W Yellow, 48"/>
    <s v="JenniferRobinson"/>
    <s v="1000.4375"/>
    <s v="May"/>
    <n v="2012"/>
    <x v="6"/>
    <x v="200"/>
    <n v="6"/>
    <s v="Q2"/>
  </r>
  <r>
    <n v="377"/>
    <n v="13726"/>
    <n v="1"/>
    <n v="100"/>
    <n v="4"/>
    <s v="SO48571"/>
    <n v="1"/>
    <n v="1"/>
    <n v="1"/>
    <n v="2181.5625"/>
    <n v="2181.5625"/>
    <n v="0"/>
    <n v="0"/>
    <n v="1320.6838"/>
    <n v="174.52500000000001"/>
    <n v="54.539099999999998"/>
    <d v="2012-06-26T00:00:00"/>
    <d v="2012-06-21T00:00:00"/>
    <n v="2181.5625"/>
    <n v="1320.6838"/>
    <n v="860.87869999999998"/>
    <s v="Road-250 Black, 52"/>
    <s v="AustinLewis"/>
    <s v="2181.5625"/>
    <s v="May"/>
    <n v="2012"/>
    <x v="6"/>
    <x v="200"/>
    <n v="6"/>
    <s v="Q2"/>
  </r>
  <r>
    <n v="362"/>
    <n v="28756"/>
    <n v="2"/>
    <n v="100"/>
    <n v="7"/>
    <s v="SO48572"/>
    <n v="1"/>
    <n v="1"/>
    <n v="1"/>
    <n v="2049.0981999999999"/>
    <n v="2049.0981999999999"/>
    <n v="0"/>
    <n v="0"/>
    <n v="1105.81"/>
    <n v="163.92789999999999"/>
    <n v="51.227499999999999"/>
    <d v="2012-06-26T00:00:00"/>
    <d v="2012-06-21T00:00:00"/>
    <n v="2049.0981999999999"/>
    <n v="1105.81"/>
    <n v="943.28819999999996"/>
    <s v="Mountain-200 Black, 46"/>
    <s v="StaceyHee"/>
    <s v="2049.0981999999999"/>
    <s v="May"/>
    <n v="2012"/>
    <x v="6"/>
    <x v="200"/>
    <n v="6"/>
    <s v="Q2"/>
  </r>
  <r>
    <n v="329"/>
    <n v="15419"/>
    <n v="1"/>
    <n v="100"/>
    <n v="1"/>
    <s v="SO48573"/>
    <n v="1"/>
    <n v="1"/>
    <n v="1"/>
    <n v="782.99"/>
    <n v="782.99"/>
    <n v="0"/>
    <n v="0"/>
    <n v="486.70659999999998"/>
    <n v="62.639200000000002"/>
    <n v="19.5748"/>
    <d v="2012-06-26T00:00:00"/>
    <d v="2012-06-21T00:00:00"/>
    <n v="782.99"/>
    <n v="486.70659999999998"/>
    <n v="296.28340000000003"/>
    <s v="Road-650 Red, 48"/>
    <s v="CarlosBaker"/>
    <s v="782.99"/>
    <s v="May"/>
    <n v="2012"/>
    <x v="6"/>
    <x v="200"/>
    <n v="6"/>
    <s v="Q2"/>
  </r>
  <r>
    <n v="321"/>
    <n v="15422"/>
    <n v="1"/>
    <n v="100"/>
    <n v="1"/>
    <s v="SO48574"/>
    <n v="1"/>
    <n v="1"/>
    <n v="1"/>
    <n v="782.99"/>
    <n v="782.99"/>
    <n v="0"/>
    <n v="0"/>
    <n v="486.70659999999998"/>
    <n v="62.639200000000002"/>
    <n v="19.5748"/>
    <d v="2012-06-26T00:00:00"/>
    <d v="2012-06-21T00:00:00"/>
    <n v="782.99"/>
    <n v="486.70659999999998"/>
    <n v="296.28340000000003"/>
    <s v="Road-650 Red, 58"/>
    <s v="KellyGriffin"/>
    <s v="782.99"/>
    <s v="May"/>
    <n v="2012"/>
    <x v="6"/>
    <x v="200"/>
    <n v="6"/>
    <s v="Q2"/>
  </r>
  <r>
    <n v="360"/>
    <n v="13123"/>
    <n v="1"/>
    <n v="6"/>
    <n v="9"/>
    <s v="SO48575"/>
    <n v="1"/>
    <n v="1"/>
    <n v="1"/>
    <n v="2049.0981999999999"/>
    <n v="2049.0981999999999"/>
    <n v="0"/>
    <n v="0"/>
    <n v="1105.81"/>
    <n v="163.92789999999999"/>
    <n v="51.227499999999999"/>
    <d v="2012-06-26T00:00:00"/>
    <d v="2012-06-21T00:00:00"/>
    <n v="2049.0981999999999"/>
    <n v="1105.81"/>
    <n v="943.28819999999996"/>
    <s v="Mountain-200 Black, 42"/>
    <s v="KelliRaji"/>
    <s v="2049.0981999999999"/>
    <s v="May"/>
    <n v="2012"/>
    <x v="6"/>
    <x v="200"/>
    <n v="6"/>
    <s v="Q2"/>
  </r>
  <r>
    <n v="362"/>
    <n v="13133"/>
    <n v="2"/>
    <n v="6"/>
    <n v="9"/>
    <s v="SO48576"/>
    <n v="1"/>
    <n v="1"/>
    <n v="1"/>
    <n v="2049.0981999999999"/>
    <n v="2049.0981999999999"/>
    <n v="0"/>
    <n v="0"/>
    <n v="1105.81"/>
    <n v="163.92789999999999"/>
    <n v="51.227499999999999"/>
    <d v="2012-06-26T00:00:00"/>
    <d v="2012-06-21T00:00:00"/>
    <n v="2049.0981999999999"/>
    <n v="1105.81"/>
    <n v="943.28819999999996"/>
    <s v="Mountain-200 Black, 46"/>
    <s v="DevonKennedy"/>
    <s v="2049.0981999999999"/>
    <s v="May"/>
    <n v="2012"/>
    <x v="6"/>
    <x v="200"/>
    <n v="6"/>
    <s v="Q2"/>
  </r>
  <r>
    <n v="335"/>
    <n v="26571"/>
    <n v="1"/>
    <n v="6"/>
    <n v="9"/>
    <s v="SO48577"/>
    <n v="1"/>
    <n v="1"/>
    <n v="1"/>
    <n v="782.99"/>
    <n v="782.99"/>
    <n v="0"/>
    <n v="0"/>
    <n v="486.70659999999998"/>
    <n v="62.639200000000002"/>
    <n v="19.5748"/>
    <d v="2012-06-26T00:00:00"/>
    <d v="2012-06-21T00:00:00"/>
    <n v="782.99"/>
    <n v="486.70659999999998"/>
    <n v="296.28340000000003"/>
    <s v="Road-650 Black, 60"/>
    <s v="LaceyPal"/>
    <s v="782.99"/>
    <s v="May"/>
    <n v="2012"/>
    <x v="6"/>
    <x v="200"/>
    <n v="6"/>
    <s v="Q2"/>
  </r>
  <r>
    <n v="375"/>
    <n v="17085"/>
    <n v="1"/>
    <n v="98"/>
    <n v="10"/>
    <s v="SO48562"/>
    <n v="1"/>
    <n v="1"/>
    <n v="1"/>
    <n v="2181.5625"/>
    <n v="2181.5625"/>
    <n v="0"/>
    <n v="0"/>
    <n v="1320.6838"/>
    <n v="174.52500000000001"/>
    <n v="54.539099999999998"/>
    <d v="2012-06-25T00:00:00"/>
    <d v="2012-06-20T00:00:00"/>
    <n v="2181.5625"/>
    <n v="1320.6838"/>
    <n v="860.87869999999998"/>
    <s v="Road-250 Black, 48"/>
    <s v="EdwinDeng"/>
    <s v="2181.5625"/>
    <s v="May"/>
    <n v="2012"/>
    <x v="6"/>
    <x v="201"/>
    <n v="6"/>
    <s v="Q2"/>
  </r>
  <r>
    <n v="341"/>
    <n v="20831"/>
    <n v="1"/>
    <n v="100"/>
    <n v="8"/>
    <s v="SO48563"/>
    <n v="1"/>
    <n v="1"/>
    <n v="1"/>
    <n v="782.99"/>
    <n v="782.99"/>
    <n v="0"/>
    <n v="0"/>
    <n v="486.70659999999998"/>
    <n v="62.639200000000002"/>
    <n v="19.5748"/>
    <d v="2012-06-25T00:00:00"/>
    <d v="2012-06-20T00:00:00"/>
    <n v="782.99"/>
    <n v="486.70659999999998"/>
    <n v="296.28340000000003"/>
    <s v="Road-650 Black, 48"/>
    <s v="DrewXu"/>
    <s v="782.99"/>
    <s v="May"/>
    <n v="2012"/>
    <x v="6"/>
    <x v="201"/>
    <n v="6"/>
    <s v="Q2"/>
  </r>
  <r>
    <n v="375"/>
    <n v="17218"/>
    <n v="1"/>
    <n v="98"/>
    <n v="10"/>
    <s v="SO48564"/>
    <n v="1"/>
    <n v="1"/>
    <n v="1"/>
    <n v="2181.5625"/>
    <n v="2181.5625"/>
    <n v="0"/>
    <n v="0"/>
    <n v="1320.6838"/>
    <n v="174.52500000000001"/>
    <n v="54.539099999999998"/>
    <d v="2012-06-25T00:00:00"/>
    <d v="2012-06-20T00:00:00"/>
    <n v="2181.5625"/>
    <n v="1320.6838"/>
    <n v="860.87869999999998"/>
    <s v="Road-250 Black, 48"/>
    <s v="CraigCarlson"/>
    <s v="2181.5625"/>
    <s v="May"/>
    <n v="2012"/>
    <x v="6"/>
    <x v="201"/>
    <n v="6"/>
    <s v="Q2"/>
  </r>
  <r>
    <n v="358"/>
    <n v="26604"/>
    <n v="1"/>
    <n v="100"/>
    <n v="4"/>
    <s v="SO48565"/>
    <n v="1"/>
    <n v="1"/>
    <n v="1"/>
    <n v="2049.0981999999999"/>
    <n v="2049.0981999999999"/>
    <n v="0"/>
    <n v="0"/>
    <n v="1105.81"/>
    <n v="163.92789999999999"/>
    <n v="51.227499999999999"/>
    <d v="2012-06-25T00:00:00"/>
    <d v="2012-06-20T00:00:00"/>
    <n v="2049.0981999999999"/>
    <n v="1105.81"/>
    <n v="943.28819999999996"/>
    <s v="Mountain-200 Black, 38"/>
    <s v="ElizabethWest"/>
    <s v="2049.0981999999999"/>
    <s v="May"/>
    <n v="2012"/>
    <x v="6"/>
    <x v="201"/>
    <n v="6"/>
    <s v="Q2"/>
  </r>
  <r>
    <n v="375"/>
    <n v="22906"/>
    <n v="1"/>
    <n v="6"/>
    <n v="9"/>
    <s v="SO48566"/>
    <n v="1"/>
    <n v="1"/>
    <n v="1"/>
    <n v="2181.5625"/>
    <n v="2181.5625"/>
    <n v="0"/>
    <n v="0"/>
    <n v="1320.6838"/>
    <n v="174.52500000000001"/>
    <n v="54.539099999999998"/>
    <d v="2012-06-25T00:00:00"/>
    <d v="2012-06-20T00:00:00"/>
    <n v="2181.5625"/>
    <n v="1320.6838"/>
    <n v="860.87869999999998"/>
    <s v="Road-250 Black, 48"/>
    <s v="JessieMoreno"/>
    <s v="2181.5625"/>
    <s v="May"/>
    <n v="2012"/>
    <x v="6"/>
    <x v="201"/>
    <n v="6"/>
    <s v="Q2"/>
  </r>
  <r>
    <n v="377"/>
    <n v="14960"/>
    <n v="1"/>
    <n v="100"/>
    <n v="7"/>
    <s v="SO48546"/>
    <n v="1"/>
    <n v="1"/>
    <n v="1"/>
    <n v="2181.5625"/>
    <n v="2181.5625"/>
    <n v="0"/>
    <n v="0"/>
    <n v="1320.6838"/>
    <n v="174.52500000000001"/>
    <n v="54.539099999999998"/>
    <d v="2012-06-24T00:00:00"/>
    <d v="2012-06-19T00:00:00"/>
    <n v="2181.5625"/>
    <n v="1320.6838"/>
    <n v="860.87869999999998"/>
    <s v="Road-250 Black, 52"/>
    <s v="LeonardPal"/>
    <s v="2181.5625"/>
    <s v="May"/>
    <n v="2012"/>
    <x v="6"/>
    <x v="202"/>
    <n v="6"/>
    <s v="Q2"/>
  </r>
  <r>
    <n v="385"/>
    <n v="19029"/>
    <n v="1"/>
    <n v="100"/>
    <n v="8"/>
    <s v="SO48547"/>
    <n v="1"/>
    <n v="1"/>
    <n v="1"/>
    <n v="1000.4375"/>
    <n v="1000.4375"/>
    <n v="0"/>
    <n v="0"/>
    <n v="605.64919999999995"/>
    <n v="80.034999999999997"/>
    <n v="25.010899999999999"/>
    <d v="2012-06-24T00:00:00"/>
    <d v="2012-06-19T00:00:00"/>
    <n v="1000.4375"/>
    <n v="605.64919999999995"/>
    <n v="394.78830000000005"/>
    <s v="Road-550-W Yellow, 42"/>
    <s v="AliciaAndersen"/>
    <s v="1000.4375"/>
    <s v="May"/>
    <n v="2012"/>
    <x v="6"/>
    <x v="202"/>
    <n v="6"/>
    <s v="Q2"/>
  </r>
  <r>
    <n v="370"/>
    <n v="16414"/>
    <n v="1"/>
    <n v="100"/>
    <n v="8"/>
    <s v="SO48548"/>
    <n v="1"/>
    <n v="1"/>
    <n v="1"/>
    <n v="2443.35"/>
    <n v="2443.35"/>
    <n v="0"/>
    <n v="0"/>
    <n v="1518.7864"/>
    <n v="195.46799999999999"/>
    <n v="61.083799999999997"/>
    <d v="2012-06-24T00:00:00"/>
    <d v="2012-06-19T00:00:00"/>
    <n v="2443.35"/>
    <n v="1518.7864"/>
    <n v="924.56359999999995"/>
    <s v="Road-250 Red, 52"/>
    <s v="KellyFlores"/>
    <s v="2443.35"/>
    <s v="May"/>
    <n v="2012"/>
    <x v="6"/>
    <x v="202"/>
    <n v="6"/>
    <s v="Q2"/>
  </r>
  <r>
    <n v="375"/>
    <n v="14946"/>
    <n v="1"/>
    <n v="100"/>
    <n v="7"/>
    <s v="SO48549"/>
    <n v="1"/>
    <n v="1"/>
    <n v="1"/>
    <n v="2181.5625"/>
    <n v="2181.5625"/>
    <n v="0"/>
    <n v="0"/>
    <n v="1320.6838"/>
    <n v="174.52500000000001"/>
    <n v="54.539099999999998"/>
    <d v="2012-06-24T00:00:00"/>
    <d v="2012-06-19T00:00:00"/>
    <n v="2181.5625"/>
    <n v="1320.6838"/>
    <n v="860.87869999999998"/>
    <s v="Road-250 Black, 48"/>
    <s v="FrederickVance"/>
    <s v="2181.5625"/>
    <s v="May"/>
    <n v="2012"/>
    <x v="6"/>
    <x v="202"/>
    <n v="6"/>
    <s v="Q2"/>
  </r>
  <r>
    <n v="327"/>
    <n v="19315"/>
    <n v="1"/>
    <n v="100"/>
    <n v="7"/>
    <s v="SO48550"/>
    <n v="1"/>
    <n v="1"/>
    <n v="1"/>
    <n v="782.99"/>
    <n v="782.99"/>
    <n v="0"/>
    <n v="0"/>
    <n v="486.70659999999998"/>
    <n v="62.639200000000002"/>
    <n v="19.5748"/>
    <d v="2012-06-24T00:00:00"/>
    <d v="2012-06-19T00:00:00"/>
    <n v="782.99"/>
    <n v="486.70659999999998"/>
    <n v="296.28340000000003"/>
    <s v="Road-650 Red, 44"/>
    <s v="DevonSharma"/>
    <s v="782.99"/>
    <s v="May"/>
    <n v="2012"/>
    <x v="6"/>
    <x v="202"/>
    <n v="6"/>
    <s v="Q2"/>
  </r>
  <r>
    <n v="331"/>
    <n v="20833"/>
    <n v="1"/>
    <n v="100"/>
    <n v="8"/>
    <s v="SO48551"/>
    <n v="1"/>
    <n v="1"/>
    <n v="1"/>
    <n v="782.99"/>
    <n v="782.99"/>
    <n v="0"/>
    <n v="0"/>
    <n v="486.70659999999998"/>
    <n v="62.639200000000002"/>
    <n v="19.5748"/>
    <d v="2012-06-24T00:00:00"/>
    <d v="2012-06-19T00:00:00"/>
    <n v="782.99"/>
    <n v="486.70659999999998"/>
    <n v="296.28340000000003"/>
    <s v="Road-650 Red, 52"/>
    <s v="DouglasSai"/>
    <s v="782.99"/>
    <s v="May"/>
    <n v="2012"/>
    <x v="6"/>
    <x v="202"/>
    <n v="6"/>
    <s v="Q2"/>
  </r>
  <r>
    <n v="381"/>
    <n v="14242"/>
    <n v="1"/>
    <n v="100"/>
    <n v="1"/>
    <s v="SO48552"/>
    <n v="1"/>
    <n v="1"/>
    <n v="1"/>
    <n v="1000.4375"/>
    <n v="1000.4375"/>
    <n v="0"/>
    <n v="0"/>
    <n v="605.64919999999995"/>
    <n v="80.034999999999997"/>
    <n v="25.010899999999999"/>
    <d v="2012-06-24T00:00:00"/>
    <d v="2012-06-19T00:00:00"/>
    <n v="1000.4375"/>
    <n v="605.64919999999995"/>
    <n v="394.78830000000005"/>
    <s v="Road-550-W Yellow, 38"/>
    <s v="RafaelYe"/>
    <s v="1000.4375"/>
    <s v="May"/>
    <n v="2012"/>
    <x v="6"/>
    <x v="202"/>
    <n v="6"/>
    <s v="Q2"/>
  </r>
  <r>
    <n v="370"/>
    <n v="13716"/>
    <n v="1"/>
    <n v="100"/>
    <n v="4"/>
    <s v="SO48553"/>
    <n v="1"/>
    <n v="1"/>
    <n v="1"/>
    <n v="2443.35"/>
    <n v="2443.35"/>
    <n v="0"/>
    <n v="0"/>
    <n v="1518.7864"/>
    <n v="195.46799999999999"/>
    <n v="61.083799999999997"/>
    <d v="2012-06-24T00:00:00"/>
    <d v="2012-06-19T00:00:00"/>
    <n v="2443.35"/>
    <n v="1518.7864"/>
    <n v="924.56359999999995"/>
    <s v="Road-250 Red, 52"/>
    <s v="BrandonJai"/>
    <s v="2443.35"/>
    <s v="May"/>
    <n v="2012"/>
    <x v="6"/>
    <x v="202"/>
    <n v="6"/>
    <s v="Q2"/>
  </r>
  <r>
    <n v="362"/>
    <n v="26622"/>
    <n v="2"/>
    <n v="100"/>
    <n v="1"/>
    <s v="SO48554"/>
    <n v="1"/>
    <n v="1"/>
    <n v="1"/>
    <n v="2049.0981999999999"/>
    <n v="2049.0981999999999"/>
    <n v="0"/>
    <n v="0"/>
    <n v="1105.81"/>
    <n v="163.92789999999999"/>
    <n v="51.227499999999999"/>
    <d v="2012-06-24T00:00:00"/>
    <d v="2012-06-19T00:00:00"/>
    <n v="2049.0981999999999"/>
    <n v="1105.81"/>
    <n v="943.28819999999996"/>
    <s v="Mountain-200 Black, 46"/>
    <s v="JanHoward"/>
    <s v="2049.0981999999999"/>
    <s v="May"/>
    <n v="2012"/>
    <x v="6"/>
    <x v="202"/>
    <n v="6"/>
    <s v="Q2"/>
  </r>
  <r>
    <n v="325"/>
    <n v="15399"/>
    <n v="1"/>
    <n v="100"/>
    <n v="4"/>
    <s v="SO48555"/>
    <n v="1"/>
    <n v="1"/>
    <n v="1"/>
    <n v="782.99"/>
    <n v="782.99"/>
    <n v="0"/>
    <n v="0"/>
    <n v="486.70659999999998"/>
    <n v="62.639200000000002"/>
    <n v="19.5748"/>
    <d v="2012-06-24T00:00:00"/>
    <d v="2012-06-19T00:00:00"/>
    <n v="782.99"/>
    <n v="486.70659999999998"/>
    <n v="296.28340000000003"/>
    <s v="Road-650 Red, 62"/>
    <s v="MackenzieMurphy"/>
    <s v="782.99"/>
    <s v="June"/>
    <n v="2012"/>
    <x v="6"/>
    <x v="202"/>
    <n v="6"/>
    <s v="Q2"/>
  </r>
  <r>
    <n v="377"/>
    <n v="22936"/>
    <n v="1"/>
    <n v="6"/>
    <n v="9"/>
    <s v="SO48556"/>
    <n v="1"/>
    <n v="1"/>
    <n v="1"/>
    <n v="2181.5625"/>
    <n v="2181.5625"/>
    <n v="0"/>
    <n v="0"/>
    <n v="1320.6838"/>
    <n v="174.52500000000001"/>
    <n v="54.539099999999998"/>
    <d v="2012-06-24T00:00:00"/>
    <d v="2012-06-19T00:00:00"/>
    <n v="2181.5625"/>
    <n v="1320.6838"/>
    <n v="860.87869999999998"/>
    <s v="Road-250 Black, 52"/>
    <s v="JillDiaz"/>
    <s v="2181.5625"/>
    <s v="June"/>
    <n v="2012"/>
    <x v="6"/>
    <x v="202"/>
    <n v="6"/>
    <s v="Q2"/>
  </r>
  <r>
    <n v="370"/>
    <n v="22958"/>
    <n v="1"/>
    <n v="6"/>
    <n v="9"/>
    <s v="SO48557"/>
    <n v="1"/>
    <n v="1"/>
    <n v="1"/>
    <n v="2443.35"/>
    <n v="2443.35"/>
    <n v="0"/>
    <n v="0"/>
    <n v="1518.7864"/>
    <n v="195.46799999999999"/>
    <n v="61.083799999999997"/>
    <d v="2012-06-24T00:00:00"/>
    <d v="2012-06-19T00:00:00"/>
    <n v="2443.35"/>
    <n v="1518.7864"/>
    <n v="924.56359999999995"/>
    <s v="Road-250 Red, 52"/>
    <s v="BrandyFernandez"/>
    <s v="2443.35"/>
    <s v="June"/>
    <n v="2012"/>
    <x v="6"/>
    <x v="202"/>
    <n v="6"/>
    <s v="Q2"/>
  </r>
  <r>
    <n v="360"/>
    <n v="26684"/>
    <n v="1"/>
    <n v="100"/>
    <n v="4"/>
    <s v="SO48558"/>
    <n v="1"/>
    <n v="1"/>
    <n v="1"/>
    <n v="2049.0981999999999"/>
    <n v="2049.0981999999999"/>
    <n v="0"/>
    <n v="0"/>
    <n v="1105.81"/>
    <n v="163.92789999999999"/>
    <n v="51.227499999999999"/>
    <d v="2012-06-24T00:00:00"/>
    <d v="2012-06-19T00:00:00"/>
    <n v="2049.0981999999999"/>
    <n v="1105.81"/>
    <n v="943.28819999999996"/>
    <s v="Mountain-200 Black, 42"/>
    <s v="DustinAndersen"/>
    <s v="2049.0981999999999"/>
    <s v="June"/>
    <n v="2012"/>
    <x v="6"/>
    <x v="202"/>
    <n v="6"/>
    <s v="Q2"/>
  </r>
  <r>
    <n v="354"/>
    <n v="13122"/>
    <n v="1"/>
    <n v="6"/>
    <n v="9"/>
    <s v="SO48559"/>
    <n v="1"/>
    <n v="1"/>
    <n v="1"/>
    <n v="2071.4196000000002"/>
    <n v="2071.4196000000002"/>
    <n v="0"/>
    <n v="0"/>
    <n v="1117.8559"/>
    <n v="165.71360000000001"/>
    <n v="51.785499999999999"/>
    <d v="2012-06-24T00:00:00"/>
    <d v="2012-06-19T00:00:00"/>
    <n v="2071.4196000000002"/>
    <n v="1117.8559"/>
    <n v="953.56370000000015"/>
    <s v="Mountain-200 Silver, 42"/>
    <s v="CatherineCox"/>
    <s v="2071.4196000000002"/>
    <s v="June"/>
    <n v="2012"/>
    <x v="6"/>
    <x v="202"/>
    <n v="6"/>
    <s v="Q2"/>
  </r>
  <r>
    <n v="327"/>
    <n v="26561"/>
    <n v="1"/>
    <n v="6"/>
    <n v="9"/>
    <s v="SO48560"/>
    <n v="1"/>
    <n v="1"/>
    <n v="1"/>
    <n v="782.99"/>
    <n v="782.99"/>
    <n v="0"/>
    <n v="0"/>
    <n v="486.70659999999998"/>
    <n v="62.639200000000002"/>
    <n v="19.5748"/>
    <d v="2012-06-24T00:00:00"/>
    <d v="2012-06-19T00:00:00"/>
    <n v="782.99"/>
    <n v="486.70659999999998"/>
    <n v="296.28340000000003"/>
    <s v="Road-650 Red, 44"/>
    <s v="HannahLewis"/>
    <s v="782.99"/>
    <s v="June"/>
    <n v="2012"/>
    <x v="6"/>
    <x v="202"/>
    <n v="6"/>
    <s v="Q2"/>
  </r>
  <r>
    <n v="341"/>
    <n v="26562"/>
    <n v="1"/>
    <n v="6"/>
    <n v="9"/>
    <s v="SO48561"/>
    <n v="1"/>
    <n v="1"/>
    <n v="1"/>
    <n v="782.99"/>
    <n v="782.99"/>
    <n v="0"/>
    <n v="0"/>
    <n v="486.70659999999998"/>
    <n v="62.639200000000002"/>
    <n v="19.5748"/>
    <d v="2012-06-24T00:00:00"/>
    <d v="2012-06-19T00:00:00"/>
    <n v="782.99"/>
    <n v="486.70659999999998"/>
    <n v="296.28340000000003"/>
    <s v="Road-650 Black, 48"/>
    <s v="EdwardWilson"/>
    <s v="782.99"/>
    <s v="June"/>
    <n v="2012"/>
    <x v="6"/>
    <x v="202"/>
    <n v="6"/>
    <s v="Q2"/>
  </r>
  <r>
    <n v="371"/>
    <n v="16448"/>
    <n v="1"/>
    <n v="100"/>
    <n v="8"/>
    <s v="SO48534"/>
    <n v="1"/>
    <n v="1"/>
    <n v="1"/>
    <n v="2181.5625"/>
    <n v="2181.5625"/>
    <n v="0"/>
    <n v="0"/>
    <n v="1320.6838"/>
    <n v="174.52500000000001"/>
    <n v="54.539099999999998"/>
    <d v="2012-06-23T00:00:00"/>
    <d v="2012-06-18T00:00:00"/>
    <n v="2181.5625"/>
    <n v="1320.6838"/>
    <n v="860.87869999999998"/>
    <s v="Road-250 Red, 58"/>
    <s v="CherylMartin"/>
    <s v="2181.5625"/>
    <s v="June"/>
    <n v="2012"/>
    <x v="6"/>
    <x v="203"/>
    <n v="6"/>
    <s v="Q2"/>
  </r>
  <r>
    <n v="339"/>
    <n v="19295"/>
    <n v="1"/>
    <n v="100"/>
    <n v="7"/>
    <s v="SO48535"/>
    <n v="1"/>
    <n v="1"/>
    <n v="1"/>
    <n v="782.99"/>
    <n v="782.99"/>
    <n v="0"/>
    <n v="0"/>
    <n v="486.70659999999998"/>
    <n v="62.639200000000002"/>
    <n v="19.5748"/>
    <d v="2012-06-23T00:00:00"/>
    <d v="2012-06-18T00:00:00"/>
    <n v="782.99"/>
    <n v="486.70659999999998"/>
    <n v="296.28340000000003"/>
    <s v="Road-650 Black, 44"/>
    <s v="KatelynGreen"/>
    <s v="782.99"/>
    <s v="June"/>
    <n v="2012"/>
    <x v="6"/>
    <x v="203"/>
    <n v="6"/>
    <s v="Q2"/>
  </r>
  <r>
    <n v="387"/>
    <n v="14256"/>
    <n v="1"/>
    <n v="100"/>
    <n v="1"/>
    <s v="SO48536"/>
    <n v="1"/>
    <n v="1"/>
    <n v="1"/>
    <n v="1000.4375"/>
    <n v="1000.4375"/>
    <n v="0"/>
    <n v="0"/>
    <n v="605.64919999999995"/>
    <n v="80.034999999999997"/>
    <n v="25.010899999999999"/>
    <d v="2012-06-23T00:00:00"/>
    <d v="2012-06-18T00:00:00"/>
    <n v="1000.4375"/>
    <n v="605.64919999999995"/>
    <n v="394.78830000000005"/>
    <s v="Road-550-W Yellow, 44"/>
    <s v="ElizabethRobinson"/>
    <s v="1000.4375"/>
    <s v="June"/>
    <n v="2012"/>
    <x v="6"/>
    <x v="203"/>
    <n v="6"/>
    <s v="Q2"/>
  </r>
  <r>
    <n v="362"/>
    <n v="12318"/>
    <n v="2"/>
    <n v="98"/>
    <n v="10"/>
    <s v="SO48537"/>
    <n v="1"/>
    <n v="1"/>
    <n v="1"/>
    <n v="2049.0981999999999"/>
    <n v="2049.0981999999999"/>
    <n v="0"/>
    <n v="0"/>
    <n v="1105.81"/>
    <n v="163.92789999999999"/>
    <n v="51.227499999999999"/>
    <d v="2012-06-23T00:00:00"/>
    <d v="2012-06-18T00:00:00"/>
    <n v="2049.0981999999999"/>
    <n v="1105.81"/>
    <n v="943.28819999999996"/>
    <s v="Mountain-200 Black, 46"/>
    <s v="KristinaSchmidt"/>
    <s v="2049.0981999999999"/>
    <s v="June"/>
    <n v="2012"/>
    <x v="6"/>
    <x v="203"/>
    <n v="6"/>
    <s v="Q2"/>
  </r>
  <r>
    <n v="379"/>
    <n v="22905"/>
    <n v="1"/>
    <n v="6"/>
    <n v="9"/>
    <s v="SO48538"/>
    <n v="1"/>
    <n v="1"/>
    <n v="1"/>
    <n v="2181.5625"/>
    <n v="2181.5625"/>
    <n v="0"/>
    <n v="0"/>
    <n v="1320.6838"/>
    <n v="174.52500000000001"/>
    <n v="54.539099999999998"/>
    <d v="2012-06-23T00:00:00"/>
    <d v="2012-06-18T00:00:00"/>
    <n v="2181.5625"/>
    <n v="1320.6838"/>
    <n v="860.87869999999998"/>
    <s v="Road-250 Black, 58"/>
    <s v="JoeSchmidt"/>
    <s v="2181.5625"/>
    <s v="June"/>
    <n v="2012"/>
    <x v="6"/>
    <x v="203"/>
    <n v="6"/>
    <s v="Q2"/>
  </r>
  <r>
    <n v="377"/>
    <n v="22921"/>
    <n v="1"/>
    <n v="6"/>
    <n v="9"/>
    <s v="SO48539"/>
    <n v="1"/>
    <n v="1"/>
    <n v="1"/>
    <n v="2181.5625"/>
    <n v="2181.5625"/>
    <n v="0"/>
    <n v="0"/>
    <n v="1320.6838"/>
    <n v="174.52500000000001"/>
    <n v="54.539099999999998"/>
    <d v="2012-06-23T00:00:00"/>
    <d v="2012-06-18T00:00:00"/>
    <n v="2181.5625"/>
    <n v="1320.6838"/>
    <n v="860.87869999999998"/>
    <s v="Road-250 Black, 52"/>
    <s v="KelseyShen"/>
    <s v="2181.5625"/>
    <s v="June"/>
    <n v="2012"/>
    <x v="6"/>
    <x v="203"/>
    <n v="6"/>
    <s v="Q2"/>
  </r>
  <r>
    <n v="377"/>
    <n v="22931"/>
    <n v="1"/>
    <n v="6"/>
    <n v="9"/>
    <s v="SO48540"/>
    <n v="1"/>
    <n v="1"/>
    <n v="1"/>
    <n v="2181.5625"/>
    <n v="2181.5625"/>
    <n v="0"/>
    <n v="0"/>
    <n v="1320.6838"/>
    <n v="174.52500000000001"/>
    <n v="54.539099999999998"/>
    <d v="2012-06-23T00:00:00"/>
    <d v="2012-06-18T00:00:00"/>
    <n v="2181.5625"/>
    <n v="1320.6838"/>
    <n v="860.87869999999998"/>
    <s v="Road-250 Black, 52"/>
    <s v="LoganJohnson"/>
    <s v="2181.5625"/>
    <s v="June"/>
    <n v="2012"/>
    <x v="6"/>
    <x v="203"/>
    <n v="6"/>
    <s v="Q2"/>
  </r>
  <r>
    <n v="368"/>
    <n v="22943"/>
    <n v="1"/>
    <n v="6"/>
    <n v="9"/>
    <s v="SO48541"/>
    <n v="1"/>
    <n v="1"/>
    <n v="1"/>
    <n v="2443.35"/>
    <n v="2443.35"/>
    <n v="0"/>
    <n v="0"/>
    <n v="1518.7864"/>
    <n v="195.46799999999999"/>
    <n v="61.083799999999997"/>
    <d v="2012-06-23T00:00:00"/>
    <d v="2012-06-18T00:00:00"/>
    <n v="2443.35"/>
    <n v="1518.7864"/>
    <n v="924.56359999999995"/>
    <s v="Road-250 Red, 44"/>
    <s v="TimothyParker"/>
    <s v="2443.35"/>
    <s v="June"/>
    <n v="2012"/>
    <x v="6"/>
    <x v="203"/>
    <n v="6"/>
    <s v="Q2"/>
  </r>
  <r>
    <n v="360"/>
    <n v="26676"/>
    <n v="1"/>
    <n v="100"/>
    <n v="4"/>
    <s v="SO48542"/>
    <n v="1"/>
    <n v="1"/>
    <n v="1"/>
    <n v="2049.0981999999999"/>
    <n v="2049.0981999999999"/>
    <n v="0"/>
    <n v="0"/>
    <n v="1105.81"/>
    <n v="163.92789999999999"/>
    <n v="51.227499999999999"/>
    <d v="2012-06-23T00:00:00"/>
    <d v="2012-06-18T00:00:00"/>
    <n v="2049.0981999999999"/>
    <n v="1105.81"/>
    <n v="943.28819999999996"/>
    <s v="Mountain-200 Black, 42"/>
    <s v="EmilyJenkins"/>
    <s v="2049.0981999999999"/>
    <s v="June"/>
    <n v="2012"/>
    <x v="6"/>
    <x v="203"/>
    <n v="6"/>
    <s v="Q2"/>
  </r>
  <r>
    <n v="387"/>
    <n v="24918"/>
    <n v="1"/>
    <n v="6"/>
    <n v="9"/>
    <s v="SO48543"/>
    <n v="1"/>
    <n v="1"/>
    <n v="1"/>
    <n v="1000.4375"/>
    <n v="1000.4375"/>
    <n v="0"/>
    <n v="0"/>
    <n v="605.64919999999995"/>
    <n v="80.034999999999997"/>
    <n v="25.010899999999999"/>
    <d v="2012-06-23T00:00:00"/>
    <d v="2012-06-18T00:00:00"/>
    <n v="1000.4375"/>
    <n v="605.64919999999995"/>
    <n v="394.78830000000005"/>
    <s v="Road-550-W Yellow, 44"/>
    <s v="WarrenCai"/>
    <s v="1000.4375"/>
    <s v="June"/>
    <n v="2012"/>
    <x v="6"/>
    <x v="203"/>
    <n v="6"/>
    <s v="Q2"/>
  </r>
  <r>
    <n v="354"/>
    <n v="13119"/>
    <n v="1"/>
    <n v="6"/>
    <n v="9"/>
    <s v="SO48544"/>
    <n v="1"/>
    <n v="1"/>
    <n v="1"/>
    <n v="2071.4196000000002"/>
    <n v="2071.4196000000002"/>
    <n v="0"/>
    <n v="0"/>
    <n v="1117.8559"/>
    <n v="165.71360000000001"/>
    <n v="51.785499999999999"/>
    <d v="2012-06-23T00:00:00"/>
    <d v="2012-06-18T00:00:00"/>
    <n v="2071.4196000000002"/>
    <n v="1117.8559"/>
    <n v="953.56370000000015"/>
    <s v="Mountain-200 Silver, 42"/>
    <s v="JaclynGuo"/>
    <s v="2071.4196000000002"/>
    <s v="June"/>
    <n v="2012"/>
    <x v="6"/>
    <x v="203"/>
    <n v="6"/>
    <s v="Q2"/>
  </r>
  <r>
    <n v="360"/>
    <n v="12335"/>
    <n v="1"/>
    <n v="98"/>
    <n v="10"/>
    <s v="SO48545"/>
    <n v="1"/>
    <n v="1"/>
    <n v="1"/>
    <n v="2049.0981999999999"/>
    <n v="2049.0981999999999"/>
    <n v="0"/>
    <n v="0"/>
    <n v="1105.81"/>
    <n v="163.92789999999999"/>
    <n v="51.227499999999999"/>
    <d v="2012-06-23T00:00:00"/>
    <d v="2012-06-18T00:00:00"/>
    <n v="2049.0981999999999"/>
    <n v="1105.81"/>
    <n v="943.28819999999996"/>
    <s v="Mountain-200 Black, 42"/>
    <s v="FranciscoAshe"/>
    <s v="2049.0981999999999"/>
    <s v="June"/>
    <n v="2012"/>
    <x v="6"/>
    <x v="203"/>
    <n v="6"/>
    <s v="Q2"/>
  </r>
  <r>
    <n v="368"/>
    <n v="16442"/>
    <n v="1"/>
    <n v="100"/>
    <n v="8"/>
    <s v="SO48517"/>
    <n v="1"/>
    <n v="1"/>
    <n v="1"/>
    <n v="2443.35"/>
    <n v="2443.35"/>
    <n v="0"/>
    <n v="0"/>
    <n v="1518.7864"/>
    <n v="195.46799999999999"/>
    <n v="61.083799999999997"/>
    <d v="2012-06-22T00:00:00"/>
    <d v="2012-06-17T00:00:00"/>
    <n v="2443.35"/>
    <n v="1518.7864"/>
    <n v="924.56359999999995"/>
    <s v="Road-250 Red, 44"/>
    <s v="LukeGonzalez"/>
    <s v="2443.35"/>
    <s v="June"/>
    <n v="2012"/>
    <x v="6"/>
    <x v="204"/>
    <n v="6"/>
    <s v="Q2"/>
  </r>
  <r>
    <n v="381"/>
    <n v="19337"/>
    <n v="1"/>
    <n v="98"/>
    <n v="10"/>
    <s v="SO48518"/>
    <n v="1"/>
    <n v="1"/>
    <n v="1"/>
    <n v="1000.4375"/>
    <n v="1000.4375"/>
    <n v="0"/>
    <n v="0"/>
    <n v="605.64919999999995"/>
    <n v="80.034999999999997"/>
    <n v="25.010899999999999"/>
    <d v="2012-06-22T00:00:00"/>
    <d v="2012-06-17T00:00:00"/>
    <n v="1000.4375"/>
    <n v="605.64919999999995"/>
    <n v="394.78830000000005"/>
    <s v="Road-550-W Yellow, 38"/>
    <s v="BonnieLuo"/>
    <s v="1000.4375"/>
    <s v="June"/>
    <n v="2012"/>
    <x v="6"/>
    <x v="204"/>
    <n v="6"/>
    <s v="Q2"/>
  </r>
  <r>
    <n v="381"/>
    <n v="18176"/>
    <n v="1"/>
    <n v="100"/>
    <n v="8"/>
    <s v="SO48519"/>
    <n v="1"/>
    <n v="1"/>
    <n v="1"/>
    <n v="1000.4375"/>
    <n v="1000.4375"/>
    <n v="0"/>
    <n v="0"/>
    <n v="605.64919999999995"/>
    <n v="80.034999999999997"/>
    <n v="25.010899999999999"/>
    <d v="2012-06-22T00:00:00"/>
    <d v="2012-06-17T00:00:00"/>
    <n v="1000.4375"/>
    <n v="605.64919999999995"/>
    <n v="394.78830000000005"/>
    <s v="Road-550-W Yellow, 38"/>
    <s v="BradleyKumar"/>
    <s v="1000.4375"/>
    <s v="June"/>
    <n v="2012"/>
    <x v="6"/>
    <x v="204"/>
    <n v="6"/>
    <s v="Q2"/>
  </r>
  <r>
    <n v="377"/>
    <n v="16411"/>
    <n v="1"/>
    <n v="100"/>
    <n v="8"/>
    <s v="SO48520"/>
    <n v="1"/>
    <n v="1"/>
    <n v="1"/>
    <n v="2181.5625"/>
    <n v="2181.5625"/>
    <n v="0"/>
    <n v="0"/>
    <n v="1320.6838"/>
    <n v="174.52500000000001"/>
    <n v="54.539099999999998"/>
    <d v="2012-06-22T00:00:00"/>
    <d v="2012-06-17T00:00:00"/>
    <n v="2181.5625"/>
    <n v="1320.6838"/>
    <n v="860.87869999999998"/>
    <s v="Road-250 Black, 52"/>
    <s v="StanleySanchez"/>
    <s v="2181.5625"/>
    <s v="June"/>
    <n v="2012"/>
    <x v="6"/>
    <x v="204"/>
    <n v="6"/>
    <s v="Q2"/>
  </r>
  <r>
    <n v="371"/>
    <n v="16422"/>
    <n v="1"/>
    <n v="100"/>
    <n v="8"/>
    <s v="SO48521"/>
    <n v="1"/>
    <n v="1"/>
    <n v="1"/>
    <n v="2181.5625"/>
    <n v="2181.5625"/>
    <n v="0"/>
    <n v="0"/>
    <n v="1320.6838"/>
    <n v="174.52500000000001"/>
    <n v="54.539099999999998"/>
    <d v="2012-06-22T00:00:00"/>
    <d v="2012-06-17T00:00:00"/>
    <n v="2181.5625"/>
    <n v="1320.6838"/>
    <n v="860.87869999999998"/>
    <s v="Road-250 Red, 58"/>
    <s v="KurtXu"/>
    <s v="2181.5625"/>
    <s v="June"/>
    <n v="2012"/>
    <x v="6"/>
    <x v="204"/>
    <n v="6"/>
    <s v="Q2"/>
  </r>
  <r>
    <n v="370"/>
    <n v="15064"/>
    <n v="1"/>
    <n v="100"/>
    <n v="7"/>
    <s v="SO48522"/>
    <n v="1"/>
    <n v="1"/>
    <n v="1"/>
    <n v="2443.35"/>
    <n v="2443.35"/>
    <n v="0"/>
    <n v="0"/>
    <n v="1518.7864"/>
    <n v="195.46799999999999"/>
    <n v="61.083799999999997"/>
    <d v="2012-06-22T00:00:00"/>
    <d v="2012-06-17T00:00:00"/>
    <n v="2443.35"/>
    <n v="1518.7864"/>
    <n v="924.56359999999995"/>
    <s v="Road-250 Red, 52"/>
    <s v="ErikRubio"/>
    <s v="2443.35"/>
    <s v="June"/>
    <n v="2012"/>
    <x v="6"/>
    <x v="204"/>
    <n v="6"/>
    <s v="Q2"/>
  </r>
  <r>
    <n v="377"/>
    <n v="17203"/>
    <n v="1"/>
    <n v="98"/>
    <n v="10"/>
    <s v="SO48523"/>
    <n v="1"/>
    <n v="1"/>
    <n v="1"/>
    <n v="2181.5625"/>
    <n v="2181.5625"/>
    <n v="0"/>
    <n v="0"/>
    <n v="1320.6838"/>
    <n v="174.52500000000001"/>
    <n v="54.539099999999998"/>
    <d v="2012-06-22T00:00:00"/>
    <d v="2012-06-17T00:00:00"/>
    <n v="2181.5625"/>
    <n v="1320.6838"/>
    <n v="860.87869999999998"/>
    <s v="Road-250 Black, 52"/>
    <s v="ChristineRaje"/>
    <s v="2181.5625"/>
    <s v="June"/>
    <n v="2012"/>
    <x v="6"/>
    <x v="204"/>
    <n v="6"/>
    <s v="Q2"/>
  </r>
  <r>
    <n v="377"/>
    <n v="15082"/>
    <n v="1"/>
    <n v="100"/>
    <n v="7"/>
    <s v="SO48524"/>
    <n v="1"/>
    <n v="1"/>
    <n v="1"/>
    <n v="2181.5625"/>
    <n v="2181.5625"/>
    <n v="0"/>
    <n v="0"/>
    <n v="1320.6838"/>
    <n v="174.52500000000001"/>
    <n v="54.539099999999998"/>
    <d v="2012-06-22T00:00:00"/>
    <d v="2012-06-17T00:00:00"/>
    <n v="2181.5625"/>
    <n v="1320.6838"/>
    <n v="860.87869999999998"/>
    <s v="Road-250 Black, 52"/>
    <s v="KelvinLal"/>
    <s v="2181.5625"/>
    <s v="June"/>
    <n v="2012"/>
    <x v="6"/>
    <x v="204"/>
    <n v="6"/>
    <s v="Q2"/>
  </r>
  <r>
    <n v="385"/>
    <n v="14284"/>
    <n v="1"/>
    <n v="100"/>
    <n v="1"/>
    <s v="SO48525"/>
    <n v="1"/>
    <n v="1"/>
    <n v="1"/>
    <n v="1000.4375"/>
    <n v="1000.4375"/>
    <n v="0"/>
    <n v="0"/>
    <n v="605.64919999999995"/>
    <n v="80.034999999999997"/>
    <n v="25.010899999999999"/>
    <d v="2012-06-22T00:00:00"/>
    <d v="2012-06-17T00:00:00"/>
    <n v="1000.4375"/>
    <n v="605.64919999999995"/>
    <n v="394.78830000000005"/>
    <s v="Road-550-W Yellow, 42"/>
    <s v="WyattAnderson"/>
    <s v="1000.4375"/>
    <s v="June"/>
    <n v="2012"/>
    <x v="6"/>
    <x v="204"/>
    <n v="6"/>
    <s v="Q2"/>
  </r>
  <r>
    <n v="375"/>
    <n v="13724"/>
    <n v="1"/>
    <n v="100"/>
    <n v="4"/>
    <s v="SO48526"/>
    <n v="1"/>
    <n v="1"/>
    <n v="1"/>
    <n v="2181.5625"/>
    <n v="2181.5625"/>
    <n v="0"/>
    <n v="0"/>
    <n v="1320.6838"/>
    <n v="174.52500000000001"/>
    <n v="54.539099999999998"/>
    <d v="2012-06-22T00:00:00"/>
    <d v="2012-06-17T00:00:00"/>
    <n v="2181.5625"/>
    <n v="1320.6838"/>
    <n v="860.87869999999998"/>
    <s v="Road-250 Black, 48"/>
    <s v="CharlesThompson"/>
    <s v="2181.5625"/>
    <s v="June"/>
    <n v="2012"/>
    <x v="6"/>
    <x v="204"/>
    <n v="6"/>
    <s v="Q2"/>
  </r>
  <r>
    <n v="352"/>
    <n v="26617"/>
    <n v="1"/>
    <n v="100"/>
    <n v="4"/>
    <s v="SO48527"/>
    <n v="1"/>
    <n v="1"/>
    <n v="1"/>
    <n v="2071.4196000000002"/>
    <n v="2071.4196000000002"/>
    <n v="0"/>
    <n v="0"/>
    <n v="1117.8559"/>
    <n v="165.71360000000001"/>
    <n v="51.785499999999999"/>
    <d v="2012-06-22T00:00:00"/>
    <d v="2012-06-17T00:00:00"/>
    <n v="2071.4196000000002"/>
    <n v="1117.8559"/>
    <n v="953.56370000000015"/>
    <s v="Mountain-200 Silver, 38"/>
    <s v="IsaiahPeterson"/>
    <s v="2071.4196000000002"/>
    <s v="June"/>
    <n v="2012"/>
    <x v="6"/>
    <x v="204"/>
    <n v="6"/>
    <s v="Q2"/>
  </r>
  <r>
    <n v="379"/>
    <n v="22908"/>
    <n v="1"/>
    <n v="6"/>
    <n v="9"/>
    <s v="SO48528"/>
    <n v="1"/>
    <n v="1"/>
    <n v="1"/>
    <n v="2181.5625"/>
    <n v="2181.5625"/>
    <n v="0"/>
    <n v="0"/>
    <n v="1320.6838"/>
    <n v="174.52500000000001"/>
    <n v="54.539099999999998"/>
    <d v="2012-06-22T00:00:00"/>
    <d v="2012-06-17T00:00:00"/>
    <n v="2181.5625"/>
    <n v="1320.6838"/>
    <n v="860.87869999999998"/>
    <s v="Road-250 Black, 58"/>
    <s v="EddieOrtega"/>
    <s v="2181.5625"/>
    <s v="July"/>
    <n v="2012"/>
    <x v="6"/>
    <x v="204"/>
    <n v="6"/>
    <s v="Q2"/>
  </r>
  <r>
    <n v="360"/>
    <n v="26638"/>
    <n v="1"/>
    <n v="100"/>
    <n v="1"/>
    <s v="SO48529"/>
    <n v="1"/>
    <n v="1"/>
    <n v="1"/>
    <n v="2049.0981999999999"/>
    <n v="2049.0981999999999"/>
    <n v="0"/>
    <n v="0"/>
    <n v="1105.81"/>
    <n v="163.92789999999999"/>
    <n v="51.227499999999999"/>
    <d v="2012-06-22T00:00:00"/>
    <d v="2012-06-17T00:00:00"/>
    <n v="2049.0981999999999"/>
    <n v="1105.81"/>
    <n v="943.28819999999996"/>
    <s v="Mountain-200 Black, 42"/>
    <s v="OliviaFlores"/>
    <s v="2049.0981999999999"/>
    <s v="July"/>
    <n v="2012"/>
    <x v="6"/>
    <x v="204"/>
    <n v="6"/>
    <s v="Q2"/>
  </r>
  <r>
    <n v="352"/>
    <n v="13104"/>
    <n v="1"/>
    <n v="6"/>
    <n v="9"/>
    <s v="SO48530"/>
    <n v="1"/>
    <n v="1"/>
    <n v="1"/>
    <n v="2071.4196000000002"/>
    <n v="2071.4196000000002"/>
    <n v="0"/>
    <n v="0"/>
    <n v="1117.8559"/>
    <n v="165.71360000000001"/>
    <n v="51.785499999999999"/>
    <d v="2012-06-22T00:00:00"/>
    <d v="2012-06-17T00:00:00"/>
    <n v="2071.4196000000002"/>
    <n v="1117.8559"/>
    <n v="953.56370000000015"/>
    <s v="Mountain-200 Silver, 38"/>
    <s v="GregoryBecker"/>
    <s v="2071.4196000000002"/>
    <s v="July"/>
    <n v="2012"/>
    <x v="6"/>
    <x v="204"/>
    <n v="6"/>
    <s v="Q2"/>
  </r>
  <r>
    <n v="360"/>
    <n v="13105"/>
    <n v="1"/>
    <n v="6"/>
    <n v="9"/>
    <s v="SO48531"/>
    <n v="1"/>
    <n v="1"/>
    <n v="1"/>
    <n v="2049.0981999999999"/>
    <n v="2049.0981999999999"/>
    <n v="0"/>
    <n v="0"/>
    <n v="1105.81"/>
    <n v="163.92789999999999"/>
    <n v="51.227499999999999"/>
    <d v="2012-06-22T00:00:00"/>
    <d v="2012-06-17T00:00:00"/>
    <n v="2049.0981999999999"/>
    <n v="1105.81"/>
    <n v="943.28819999999996"/>
    <s v="Mountain-200 Black, 42"/>
    <s v="WhitneyKovár"/>
    <s v="2049.0981999999999"/>
    <s v="July"/>
    <n v="2012"/>
    <x v="6"/>
    <x v="204"/>
    <n v="6"/>
    <s v="Q2"/>
  </r>
  <r>
    <n v="362"/>
    <n v="13112"/>
    <n v="2"/>
    <n v="6"/>
    <n v="9"/>
    <s v="SO48532"/>
    <n v="1"/>
    <n v="1"/>
    <n v="1"/>
    <n v="2049.0981999999999"/>
    <n v="2049.0981999999999"/>
    <n v="0"/>
    <n v="0"/>
    <n v="1105.81"/>
    <n v="163.92789999999999"/>
    <n v="51.227499999999999"/>
    <d v="2012-06-22T00:00:00"/>
    <d v="2012-06-17T00:00:00"/>
    <n v="2049.0981999999999"/>
    <n v="1105.81"/>
    <n v="943.28819999999996"/>
    <s v="Mountain-200 Black, 46"/>
    <s v="BiancaGao"/>
    <s v="2049.0981999999999"/>
    <s v="July"/>
    <n v="2012"/>
    <x v="6"/>
    <x v="204"/>
    <n v="6"/>
    <s v="Q2"/>
  </r>
  <r>
    <n v="329"/>
    <n v="26560"/>
    <n v="1"/>
    <n v="6"/>
    <n v="9"/>
    <s v="SO48533"/>
    <n v="1"/>
    <n v="1"/>
    <n v="1"/>
    <n v="782.99"/>
    <n v="782.99"/>
    <n v="0"/>
    <n v="0"/>
    <n v="486.70659999999998"/>
    <n v="62.639200000000002"/>
    <n v="19.5748"/>
    <d v="2012-06-22T00:00:00"/>
    <d v="2012-06-17T00:00:00"/>
    <n v="782.99"/>
    <n v="486.70659999999998"/>
    <n v="296.28340000000003"/>
    <s v="Road-650 Red, 48"/>
    <s v="LindseyShen"/>
    <s v="782.99"/>
    <s v="July"/>
    <n v="2012"/>
    <x v="6"/>
    <x v="204"/>
    <n v="6"/>
    <s v="Q2"/>
  </r>
  <r>
    <n v="370"/>
    <n v="15003"/>
    <n v="1"/>
    <n v="100"/>
    <n v="7"/>
    <s v="SO48503"/>
    <n v="1"/>
    <n v="1"/>
    <n v="1"/>
    <n v="2443.35"/>
    <n v="2443.35"/>
    <n v="0"/>
    <n v="0"/>
    <n v="1518.7864"/>
    <n v="195.46799999999999"/>
    <n v="61.083799999999997"/>
    <d v="2012-06-21T00:00:00"/>
    <d v="2012-06-16T00:00:00"/>
    <n v="2443.35"/>
    <n v="1518.7864"/>
    <n v="924.56359999999995"/>
    <s v="Road-250 Red, 52"/>
    <s v="DennisYang"/>
    <s v="2443.35"/>
    <s v="July"/>
    <n v="2012"/>
    <x v="6"/>
    <x v="205"/>
    <n v="6"/>
    <s v="Q2"/>
  </r>
  <r>
    <n v="341"/>
    <n v="20879"/>
    <n v="1"/>
    <n v="98"/>
    <n v="10"/>
    <s v="SO48504"/>
    <n v="1"/>
    <n v="1"/>
    <n v="1"/>
    <n v="782.99"/>
    <n v="782.99"/>
    <n v="0"/>
    <n v="0"/>
    <n v="486.70659999999998"/>
    <n v="62.639200000000002"/>
    <n v="19.5748"/>
    <d v="2012-06-21T00:00:00"/>
    <d v="2012-06-16T00:00:00"/>
    <n v="782.99"/>
    <n v="486.70659999999998"/>
    <n v="296.28340000000003"/>
    <s v="Road-650 Black, 48"/>
    <s v="PamelaSanchez"/>
    <s v="782.99"/>
    <s v="July"/>
    <n v="2012"/>
    <x v="6"/>
    <x v="205"/>
    <n v="6"/>
    <s v="Q2"/>
  </r>
  <r>
    <n v="371"/>
    <n v="15071"/>
    <n v="1"/>
    <n v="100"/>
    <n v="7"/>
    <s v="SO48505"/>
    <n v="1"/>
    <n v="1"/>
    <n v="1"/>
    <n v="2181.5625"/>
    <n v="2181.5625"/>
    <n v="0"/>
    <n v="0"/>
    <n v="1320.6838"/>
    <n v="174.52500000000001"/>
    <n v="54.539099999999998"/>
    <d v="2012-06-21T00:00:00"/>
    <d v="2012-06-16T00:00:00"/>
    <n v="2181.5625"/>
    <n v="1320.6838"/>
    <n v="860.87869999999998"/>
    <s v="Road-250 Red, 58"/>
    <s v="KristaGutierrez"/>
    <s v="2181.5625"/>
    <s v="July"/>
    <n v="2012"/>
    <x v="6"/>
    <x v="205"/>
    <n v="6"/>
    <s v="Q2"/>
  </r>
  <r>
    <n v="379"/>
    <n v="15072"/>
    <n v="1"/>
    <n v="100"/>
    <n v="7"/>
    <s v="SO48506"/>
    <n v="1"/>
    <n v="1"/>
    <n v="1"/>
    <n v="2181.5625"/>
    <n v="2181.5625"/>
    <n v="0"/>
    <n v="0"/>
    <n v="1320.6838"/>
    <n v="174.52500000000001"/>
    <n v="54.539099999999998"/>
    <d v="2012-06-21T00:00:00"/>
    <d v="2012-06-16T00:00:00"/>
    <n v="2181.5625"/>
    <n v="1320.6838"/>
    <n v="860.87869999999998"/>
    <s v="Road-250 Black, 58"/>
    <s v="WhitneySubram"/>
    <s v="2181.5625"/>
    <s v="July"/>
    <n v="2012"/>
    <x v="6"/>
    <x v="205"/>
    <n v="6"/>
    <s v="Q2"/>
  </r>
  <r>
    <n v="389"/>
    <n v="14255"/>
    <n v="1"/>
    <n v="100"/>
    <n v="1"/>
    <s v="SO48507"/>
    <n v="1"/>
    <n v="1"/>
    <n v="1"/>
    <n v="1000.4375"/>
    <n v="1000.4375"/>
    <n v="0"/>
    <n v="0"/>
    <n v="605.64919999999995"/>
    <n v="80.034999999999997"/>
    <n v="25.010899999999999"/>
    <d v="2012-06-21T00:00:00"/>
    <d v="2012-06-16T00:00:00"/>
    <n v="1000.4375"/>
    <n v="605.64919999999995"/>
    <n v="394.78830000000005"/>
    <s v="Road-550-W Yellow, 48"/>
    <s v="JonathanJackson"/>
    <s v="1000.4375"/>
    <s v="July"/>
    <n v="2012"/>
    <x v="6"/>
    <x v="205"/>
    <n v="6"/>
    <s v="Q2"/>
  </r>
  <r>
    <n v="377"/>
    <n v="13736"/>
    <n v="1"/>
    <n v="100"/>
    <n v="4"/>
    <s v="SO48508"/>
    <n v="1"/>
    <n v="1"/>
    <n v="1"/>
    <n v="2181.5625"/>
    <n v="2181.5625"/>
    <n v="0"/>
    <n v="0"/>
    <n v="1320.6838"/>
    <n v="174.52500000000001"/>
    <n v="54.539099999999998"/>
    <d v="2012-06-21T00:00:00"/>
    <d v="2012-06-16T00:00:00"/>
    <n v="2181.5625"/>
    <n v="1320.6838"/>
    <n v="860.87869999999998"/>
    <s v="Road-250 Black, 52"/>
    <s v="ColeRivera"/>
    <s v="2181.5625"/>
    <s v="July"/>
    <n v="2012"/>
    <x v="6"/>
    <x v="205"/>
    <n v="6"/>
    <s v="Q2"/>
  </r>
  <r>
    <n v="354"/>
    <n v="28740"/>
    <n v="1"/>
    <n v="100"/>
    <n v="7"/>
    <s v="SO48509"/>
    <n v="1"/>
    <n v="1"/>
    <n v="1"/>
    <n v="2071.4196000000002"/>
    <n v="2071.4196000000002"/>
    <n v="0"/>
    <n v="0"/>
    <n v="1117.8559"/>
    <n v="165.71360000000001"/>
    <n v="51.785499999999999"/>
    <d v="2012-06-21T00:00:00"/>
    <d v="2012-06-16T00:00:00"/>
    <n v="2071.4196000000002"/>
    <n v="1117.8559"/>
    <n v="953.56370000000015"/>
    <s v="Mountain-200 Silver, 42"/>
    <s v="AlishaAlan"/>
    <s v="2071.4196000000002"/>
    <s v="July"/>
    <n v="2012"/>
    <x v="6"/>
    <x v="205"/>
    <n v="6"/>
    <s v="Q2"/>
  </r>
  <r>
    <n v="354"/>
    <n v="26631"/>
    <n v="1"/>
    <n v="100"/>
    <n v="4"/>
    <s v="SO48510"/>
    <n v="1"/>
    <n v="1"/>
    <n v="1"/>
    <n v="2071.4196000000002"/>
    <n v="2071.4196000000002"/>
    <n v="0"/>
    <n v="0"/>
    <n v="1117.8559"/>
    <n v="165.71360000000001"/>
    <n v="51.785499999999999"/>
    <d v="2012-06-21T00:00:00"/>
    <d v="2012-06-16T00:00:00"/>
    <n v="2071.4196000000002"/>
    <n v="1117.8559"/>
    <n v="953.56370000000015"/>
    <s v="Mountain-200 Silver, 42"/>
    <s v="IsaiahStewart"/>
    <s v="2071.4196000000002"/>
    <s v="July"/>
    <n v="2012"/>
    <x v="6"/>
    <x v="205"/>
    <n v="6"/>
    <s v="Q2"/>
  </r>
  <r>
    <n v="362"/>
    <n v="26635"/>
    <n v="2"/>
    <n v="100"/>
    <n v="4"/>
    <s v="SO48511"/>
    <n v="1"/>
    <n v="1"/>
    <n v="1"/>
    <n v="2049.0981999999999"/>
    <n v="2049.0981999999999"/>
    <n v="0"/>
    <n v="0"/>
    <n v="1105.81"/>
    <n v="163.92789999999999"/>
    <n v="51.227499999999999"/>
    <d v="2012-06-21T00:00:00"/>
    <d v="2012-06-16T00:00:00"/>
    <n v="2049.0981999999999"/>
    <n v="1105.81"/>
    <n v="943.28819999999996"/>
    <s v="Mountain-200 Black, 46"/>
    <s v="JasmineHarris"/>
    <s v="2049.0981999999999"/>
    <s v="July"/>
    <n v="2012"/>
    <x v="6"/>
    <x v="205"/>
    <n v="6"/>
    <s v="Q2"/>
  </r>
  <r>
    <n v="352"/>
    <n v="20656"/>
    <n v="1"/>
    <n v="19"/>
    <n v="6"/>
    <s v="SO48512"/>
    <n v="1"/>
    <n v="1"/>
    <n v="1"/>
    <n v="2071.4196000000002"/>
    <n v="2071.4196000000002"/>
    <n v="0"/>
    <n v="0"/>
    <n v="1117.8559"/>
    <n v="165.71360000000001"/>
    <n v="51.785499999999999"/>
    <d v="2012-06-21T00:00:00"/>
    <d v="2012-06-16T00:00:00"/>
    <n v="2071.4196000000002"/>
    <n v="1117.8559"/>
    <n v="953.56370000000015"/>
    <s v="Mountain-200 Silver, 38"/>
    <s v="MarcusPerry"/>
    <s v="2071.4196000000002"/>
    <s v="July"/>
    <n v="2012"/>
    <x v="6"/>
    <x v="205"/>
    <n v="6"/>
    <s v="Q2"/>
  </r>
  <r>
    <n v="321"/>
    <n v="15417"/>
    <n v="1"/>
    <n v="100"/>
    <n v="4"/>
    <s v="SO48513"/>
    <n v="1"/>
    <n v="1"/>
    <n v="1"/>
    <n v="782.99"/>
    <n v="782.99"/>
    <n v="0"/>
    <n v="0"/>
    <n v="486.70659999999998"/>
    <n v="62.639200000000002"/>
    <n v="19.5748"/>
    <d v="2012-06-21T00:00:00"/>
    <d v="2012-06-16T00:00:00"/>
    <n v="782.99"/>
    <n v="486.70659999999998"/>
    <n v="296.28340000000003"/>
    <s v="Road-650 Red, 58"/>
    <s v="AlvinLu"/>
    <s v="782.99"/>
    <s v="July"/>
    <n v="2012"/>
    <x v="6"/>
    <x v="205"/>
    <n v="6"/>
    <s v="Q2"/>
  </r>
  <r>
    <n v="339"/>
    <n v="15427"/>
    <n v="1"/>
    <n v="100"/>
    <n v="4"/>
    <s v="SO48514"/>
    <n v="1"/>
    <n v="1"/>
    <n v="1"/>
    <n v="782.99"/>
    <n v="782.99"/>
    <n v="0"/>
    <n v="0"/>
    <n v="486.70659999999998"/>
    <n v="62.639200000000002"/>
    <n v="19.5748"/>
    <d v="2012-06-21T00:00:00"/>
    <d v="2012-06-16T00:00:00"/>
    <n v="782.99"/>
    <n v="486.70659999999998"/>
    <n v="296.28340000000003"/>
    <s v="Road-650 Black, 44"/>
    <s v="JadeMurphy"/>
    <s v="782.99"/>
    <s v="July"/>
    <n v="2012"/>
    <x v="6"/>
    <x v="205"/>
    <n v="6"/>
    <s v="Q2"/>
  </r>
  <r>
    <n v="375"/>
    <n v="22959"/>
    <n v="1"/>
    <n v="6"/>
    <n v="9"/>
    <s v="SO48515"/>
    <n v="1"/>
    <n v="1"/>
    <n v="1"/>
    <n v="2181.5625"/>
    <n v="2181.5625"/>
    <n v="0"/>
    <n v="0"/>
    <n v="1320.6838"/>
    <n v="174.52500000000001"/>
    <n v="54.539099999999998"/>
    <d v="2012-06-21T00:00:00"/>
    <d v="2012-06-16T00:00:00"/>
    <n v="2181.5625"/>
    <n v="1320.6838"/>
    <n v="860.87869999999998"/>
    <s v="Road-250 Black, 48"/>
    <s v="JulieYuan"/>
    <s v="2181.5625"/>
    <s v="July"/>
    <n v="2012"/>
    <x v="6"/>
    <x v="205"/>
    <n v="6"/>
    <s v="Q2"/>
  </r>
  <r>
    <n v="354"/>
    <n v="13139"/>
    <n v="1"/>
    <n v="6"/>
    <n v="9"/>
    <s v="SO48516"/>
    <n v="1"/>
    <n v="1"/>
    <n v="1"/>
    <n v="2071.4196000000002"/>
    <n v="2071.4196000000002"/>
    <n v="0"/>
    <n v="0"/>
    <n v="1117.8559"/>
    <n v="165.71360000000001"/>
    <n v="51.785499999999999"/>
    <d v="2012-06-21T00:00:00"/>
    <d v="2012-06-16T00:00:00"/>
    <n v="2071.4196000000002"/>
    <n v="1117.8559"/>
    <n v="953.56370000000015"/>
    <s v="Mountain-200 Silver, 42"/>
    <s v="CarmenPerez"/>
    <s v="2071.4196000000002"/>
    <s v="July"/>
    <n v="2012"/>
    <x v="6"/>
    <x v="205"/>
    <n v="6"/>
    <s v="Q2"/>
  </r>
  <r>
    <n v="362"/>
    <n v="12402"/>
    <n v="2"/>
    <n v="98"/>
    <n v="10"/>
    <s v="SO48493"/>
    <n v="1"/>
    <n v="1"/>
    <n v="1"/>
    <n v="2049.0981999999999"/>
    <n v="2049.0981999999999"/>
    <n v="0"/>
    <n v="0"/>
    <n v="1105.81"/>
    <n v="163.92789999999999"/>
    <n v="51.227499999999999"/>
    <d v="2012-06-20T00:00:00"/>
    <d v="2012-06-15T00:00:00"/>
    <n v="2049.0981999999999"/>
    <n v="1105.81"/>
    <n v="943.28819999999996"/>
    <s v="Mountain-200 Black, 46"/>
    <s v="AlbertMoreno"/>
    <s v="2049.0981999999999"/>
    <s v="July"/>
    <n v="2012"/>
    <x v="6"/>
    <x v="206"/>
    <n v="6"/>
    <s v="Q2"/>
  </r>
  <r>
    <n v="385"/>
    <n v="14272"/>
    <n v="1"/>
    <n v="100"/>
    <n v="1"/>
    <s v="SO48494"/>
    <n v="1"/>
    <n v="1"/>
    <n v="1"/>
    <n v="1000.4375"/>
    <n v="1000.4375"/>
    <n v="0"/>
    <n v="0"/>
    <n v="605.64919999999995"/>
    <n v="80.034999999999997"/>
    <n v="25.010899999999999"/>
    <d v="2012-06-20T00:00:00"/>
    <d v="2012-06-15T00:00:00"/>
    <n v="1000.4375"/>
    <n v="605.64919999999995"/>
    <n v="394.78830000000005"/>
    <s v="Road-550-W Yellow, 42"/>
    <s v="SydneyWard"/>
    <s v="1000.4375"/>
    <s v="July"/>
    <n v="2012"/>
    <x v="6"/>
    <x v="206"/>
    <n v="6"/>
    <s v="Q2"/>
  </r>
  <r>
    <n v="360"/>
    <n v="26602"/>
    <n v="1"/>
    <n v="100"/>
    <n v="4"/>
    <s v="SO48495"/>
    <n v="1"/>
    <n v="1"/>
    <n v="1"/>
    <n v="2049.0981999999999"/>
    <n v="2049.0981999999999"/>
    <n v="0"/>
    <n v="0"/>
    <n v="1105.81"/>
    <n v="163.92789999999999"/>
    <n v="51.227499999999999"/>
    <d v="2012-06-20T00:00:00"/>
    <d v="2012-06-15T00:00:00"/>
    <n v="2049.0981999999999"/>
    <n v="1105.81"/>
    <n v="943.28819999999996"/>
    <s v="Mountain-200 Black, 42"/>
    <s v="NoahYang"/>
    <s v="2049.0981999999999"/>
    <s v="July"/>
    <n v="2012"/>
    <x v="6"/>
    <x v="206"/>
    <n v="6"/>
    <s v="Q2"/>
  </r>
  <r>
    <n v="362"/>
    <n v="26603"/>
    <n v="2"/>
    <n v="100"/>
    <n v="4"/>
    <s v="SO48496"/>
    <n v="1"/>
    <n v="1"/>
    <n v="1"/>
    <n v="2049.0981999999999"/>
    <n v="2049.0981999999999"/>
    <n v="0"/>
    <n v="0"/>
    <n v="1105.81"/>
    <n v="163.92789999999999"/>
    <n v="51.227499999999999"/>
    <d v="2012-06-20T00:00:00"/>
    <d v="2012-06-15T00:00:00"/>
    <n v="2049.0981999999999"/>
    <n v="1105.81"/>
    <n v="943.28819999999996"/>
    <s v="Mountain-200 Black, 46"/>
    <s v="SheilaRuiz"/>
    <s v="2049.0981999999999"/>
    <s v="July"/>
    <n v="2012"/>
    <x v="6"/>
    <x v="206"/>
    <n v="6"/>
    <s v="Q2"/>
  </r>
  <r>
    <n v="360"/>
    <n v="26606"/>
    <n v="1"/>
    <n v="100"/>
    <n v="1"/>
    <s v="SO48497"/>
    <n v="1"/>
    <n v="1"/>
    <n v="1"/>
    <n v="2049.0981999999999"/>
    <n v="2049.0981999999999"/>
    <n v="0"/>
    <n v="0"/>
    <n v="1105.81"/>
    <n v="163.92789999999999"/>
    <n v="51.227499999999999"/>
    <d v="2012-06-20T00:00:00"/>
    <d v="2012-06-15T00:00:00"/>
    <n v="2049.0981999999999"/>
    <n v="1105.81"/>
    <n v="943.28819999999996"/>
    <s v="Mountain-200 Black, 42"/>
    <s v="HannahHarris"/>
    <s v="2049.0981999999999"/>
    <s v="July"/>
    <n v="2012"/>
    <x v="6"/>
    <x v="206"/>
    <n v="6"/>
    <s v="Q2"/>
  </r>
  <r>
    <n v="387"/>
    <n v="24920"/>
    <n v="1"/>
    <n v="6"/>
    <n v="9"/>
    <s v="SO48498"/>
    <n v="1"/>
    <n v="1"/>
    <n v="1"/>
    <n v="1000.4375"/>
    <n v="1000.4375"/>
    <n v="0"/>
    <n v="0"/>
    <n v="605.64919999999995"/>
    <n v="80.034999999999997"/>
    <n v="25.010899999999999"/>
    <d v="2012-06-20T00:00:00"/>
    <d v="2012-06-15T00:00:00"/>
    <n v="1000.4375"/>
    <n v="605.64919999999995"/>
    <n v="394.78830000000005"/>
    <s v="Road-550-W Yellow, 44"/>
    <s v="AmyCai"/>
    <s v="1000.4375"/>
    <s v="July"/>
    <n v="2012"/>
    <x v="6"/>
    <x v="206"/>
    <n v="6"/>
    <s v="Q2"/>
  </r>
  <r>
    <n v="358"/>
    <n v="13132"/>
    <n v="1"/>
    <n v="6"/>
    <n v="9"/>
    <s v="SO48499"/>
    <n v="1"/>
    <n v="1"/>
    <n v="1"/>
    <n v="2049.0981999999999"/>
    <n v="2049.0981999999999"/>
    <n v="0"/>
    <n v="0"/>
    <n v="1105.81"/>
    <n v="163.92789999999999"/>
    <n v="51.227499999999999"/>
    <d v="2012-06-20T00:00:00"/>
    <d v="2012-06-15T00:00:00"/>
    <n v="2049.0981999999999"/>
    <n v="1105.81"/>
    <n v="943.28819999999996"/>
    <s v="Mountain-200 Black, 38"/>
    <s v="CaseyVazquez"/>
    <s v="2049.0981999999999"/>
    <s v="July"/>
    <n v="2012"/>
    <x v="6"/>
    <x v="206"/>
    <n v="6"/>
    <s v="Q2"/>
  </r>
  <r>
    <n v="358"/>
    <n v="13135"/>
    <n v="1"/>
    <n v="6"/>
    <n v="9"/>
    <s v="SO48500"/>
    <n v="1"/>
    <n v="1"/>
    <n v="1"/>
    <n v="2049.0981999999999"/>
    <n v="2049.0981999999999"/>
    <n v="0"/>
    <n v="0"/>
    <n v="1105.81"/>
    <n v="163.92789999999999"/>
    <n v="51.227499999999999"/>
    <d v="2012-06-20T00:00:00"/>
    <d v="2012-06-15T00:00:00"/>
    <n v="2049.0981999999999"/>
    <n v="1105.81"/>
    <n v="943.28819999999996"/>
    <s v="Mountain-200 Black, 38"/>
    <s v="JohnnyRai"/>
    <s v="2049.0981999999999"/>
    <s v="July"/>
    <n v="2012"/>
    <x v="6"/>
    <x v="206"/>
    <n v="6"/>
    <s v="Q2"/>
  </r>
  <r>
    <n v="383"/>
    <n v="19362"/>
    <n v="1"/>
    <n v="98"/>
    <n v="10"/>
    <s v="SO48501"/>
    <n v="1"/>
    <n v="1"/>
    <n v="1"/>
    <n v="1000.4375"/>
    <n v="1000.4375"/>
    <n v="0"/>
    <n v="0"/>
    <n v="605.64919999999995"/>
    <n v="80.034999999999997"/>
    <n v="25.010899999999999"/>
    <d v="2012-06-20T00:00:00"/>
    <d v="2012-06-15T00:00:00"/>
    <n v="1000.4375"/>
    <n v="605.64919999999995"/>
    <n v="394.78830000000005"/>
    <s v="Road-550-W Yellow, 40"/>
    <s v="KarlRaje"/>
    <s v="1000.4375"/>
    <s v="July"/>
    <n v="2012"/>
    <x v="6"/>
    <x v="206"/>
    <n v="6"/>
    <s v="Q2"/>
  </r>
  <r>
    <n v="335"/>
    <n v="26566"/>
    <n v="1"/>
    <n v="6"/>
    <n v="9"/>
    <s v="SO48502"/>
    <n v="1"/>
    <n v="1"/>
    <n v="1"/>
    <n v="782.99"/>
    <n v="782.99"/>
    <n v="0"/>
    <n v="0"/>
    <n v="486.70659999999998"/>
    <n v="62.639200000000002"/>
    <n v="19.5748"/>
    <d v="2012-06-20T00:00:00"/>
    <d v="2012-06-15T00:00:00"/>
    <n v="782.99"/>
    <n v="486.70659999999998"/>
    <n v="296.28340000000003"/>
    <s v="Road-650 Black, 60"/>
    <s v="CrystalChen"/>
    <s v="782.99"/>
    <s v="July"/>
    <n v="2012"/>
    <x v="6"/>
    <x v="206"/>
    <n v="6"/>
    <s v="Q2"/>
  </r>
  <r>
    <n v="343"/>
    <n v="20866"/>
    <n v="1"/>
    <n v="98"/>
    <n v="10"/>
    <s v="SO48486"/>
    <n v="1"/>
    <n v="1"/>
    <n v="1"/>
    <n v="782.99"/>
    <n v="782.99"/>
    <n v="0"/>
    <n v="0"/>
    <n v="486.70659999999998"/>
    <n v="62.639200000000002"/>
    <n v="19.5748"/>
    <d v="2012-06-19T00:00:00"/>
    <d v="2012-06-14T00:00:00"/>
    <n v="782.99"/>
    <n v="486.70659999999998"/>
    <n v="296.28340000000003"/>
    <s v="Road-650 Black, 52"/>
    <s v="DavidJones"/>
    <s v="782.99"/>
    <s v="July"/>
    <n v="2012"/>
    <x v="6"/>
    <x v="207"/>
    <n v="6"/>
    <s v="Q2"/>
  </r>
  <r>
    <n v="335"/>
    <n v="20808"/>
    <n v="1"/>
    <n v="100"/>
    <n v="8"/>
    <s v="SO48487"/>
    <n v="1"/>
    <n v="1"/>
    <n v="1"/>
    <n v="782.99"/>
    <n v="782.99"/>
    <n v="0"/>
    <n v="0"/>
    <n v="486.70659999999998"/>
    <n v="62.639200000000002"/>
    <n v="19.5748"/>
    <d v="2012-06-19T00:00:00"/>
    <d v="2012-06-14T00:00:00"/>
    <n v="782.99"/>
    <n v="486.70659999999998"/>
    <n v="296.28340000000003"/>
    <s v="Road-650 Black, 60"/>
    <s v="JulieJai"/>
    <s v="782.99"/>
    <s v="August"/>
    <n v="2012"/>
    <x v="6"/>
    <x v="207"/>
    <n v="6"/>
    <s v="Q2"/>
  </r>
  <r>
    <n v="354"/>
    <n v="12229"/>
    <n v="1"/>
    <n v="100"/>
    <n v="8"/>
    <s v="SO48488"/>
    <n v="1"/>
    <n v="1"/>
    <n v="1"/>
    <n v="2071.4196000000002"/>
    <n v="2071.4196000000002"/>
    <n v="0"/>
    <n v="0"/>
    <n v="1117.8559"/>
    <n v="165.71360000000001"/>
    <n v="51.785499999999999"/>
    <d v="2012-06-19T00:00:00"/>
    <d v="2012-06-14T00:00:00"/>
    <n v="2071.4196000000002"/>
    <n v="1117.8559"/>
    <n v="953.56370000000015"/>
    <s v="Mountain-200 Silver, 42"/>
    <s v="KariGomez"/>
    <s v="2071.4196000000002"/>
    <s v="August"/>
    <n v="2012"/>
    <x v="6"/>
    <x v="207"/>
    <n v="6"/>
    <s v="Q2"/>
  </r>
  <r>
    <n v="369"/>
    <n v="22954"/>
    <n v="2"/>
    <n v="6"/>
    <n v="9"/>
    <s v="SO48489"/>
    <n v="1"/>
    <n v="1"/>
    <n v="1"/>
    <n v="2443.35"/>
    <n v="2443.35"/>
    <n v="0"/>
    <n v="0"/>
    <n v="1518.7864"/>
    <n v="195.46799999999999"/>
    <n v="61.083799999999997"/>
    <d v="2012-06-19T00:00:00"/>
    <d v="2012-06-14T00:00:00"/>
    <n v="2443.35"/>
    <n v="1518.7864"/>
    <n v="924.56359999999995"/>
    <s v="Road-250 Red, 48"/>
    <s v="JustinThompson"/>
    <s v="2443.35"/>
    <s v="August"/>
    <n v="2012"/>
    <x v="6"/>
    <x v="207"/>
    <n v="6"/>
    <s v="Q2"/>
  </r>
  <r>
    <n v="381"/>
    <n v="24913"/>
    <n v="1"/>
    <n v="6"/>
    <n v="9"/>
    <s v="SO48490"/>
    <n v="1"/>
    <n v="1"/>
    <n v="1"/>
    <n v="1000.4375"/>
    <n v="1000.4375"/>
    <n v="0"/>
    <n v="0"/>
    <n v="605.64919999999995"/>
    <n v="80.034999999999997"/>
    <n v="25.010899999999999"/>
    <d v="2012-06-19T00:00:00"/>
    <d v="2012-06-14T00:00:00"/>
    <n v="1000.4375"/>
    <n v="605.64919999999995"/>
    <n v="394.78830000000005"/>
    <s v="Road-550-W Yellow, 38"/>
    <s v="KelseyLal"/>
    <s v="1000.4375"/>
    <s v="August"/>
    <n v="2012"/>
    <x v="6"/>
    <x v="207"/>
    <n v="6"/>
    <s v="Q2"/>
  </r>
  <r>
    <n v="358"/>
    <n v="13126"/>
    <n v="1"/>
    <n v="6"/>
    <n v="9"/>
    <s v="SO48491"/>
    <n v="1"/>
    <n v="1"/>
    <n v="1"/>
    <n v="2049.0981999999999"/>
    <n v="2049.0981999999999"/>
    <n v="0"/>
    <n v="0"/>
    <n v="1105.81"/>
    <n v="163.92789999999999"/>
    <n v="51.227499999999999"/>
    <d v="2012-06-19T00:00:00"/>
    <d v="2012-06-14T00:00:00"/>
    <n v="2049.0981999999999"/>
    <n v="1105.81"/>
    <n v="943.28819999999996"/>
    <s v="Mountain-200 Black, 38"/>
    <s v="LydiaSuri"/>
    <s v="2049.0981999999999"/>
    <s v="August"/>
    <n v="2012"/>
    <x v="6"/>
    <x v="207"/>
    <n v="6"/>
    <s v="Q2"/>
  </r>
  <r>
    <n v="331"/>
    <n v="26567"/>
    <n v="1"/>
    <n v="6"/>
    <n v="9"/>
    <s v="SO48492"/>
    <n v="1"/>
    <n v="1"/>
    <n v="1"/>
    <n v="782.99"/>
    <n v="782.99"/>
    <n v="0"/>
    <n v="0"/>
    <n v="486.70659999999998"/>
    <n v="62.639200000000002"/>
    <n v="19.5748"/>
    <d v="2012-06-19T00:00:00"/>
    <d v="2012-06-14T00:00:00"/>
    <n v="782.99"/>
    <n v="486.70659999999998"/>
    <n v="296.28340000000003"/>
    <s v="Road-650 Red, 52"/>
    <s v="MicheleRai"/>
    <s v="782.99"/>
    <s v="August"/>
    <n v="2012"/>
    <x v="6"/>
    <x v="207"/>
    <n v="6"/>
    <s v="Q2"/>
  </r>
  <r>
    <n v="370"/>
    <n v="17214"/>
    <n v="1"/>
    <n v="98"/>
    <n v="10"/>
    <s v="SO48475"/>
    <n v="1"/>
    <n v="1"/>
    <n v="1"/>
    <n v="2443.35"/>
    <n v="2443.35"/>
    <n v="0"/>
    <n v="0"/>
    <n v="1518.7864"/>
    <n v="195.46799999999999"/>
    <n v="61.083799999999997"/>
    <d v="2012-06-18T00:00:00"/>
    <d v="2012-06-13T00:00:00"/>
    <n v="2443.35"/>
    <n v="1518.7864"/>
    <n v="924.56359999999995"/>
    <s v="Road-250 Red, 52"/>
    <s v="DamienLiu"/>
    <s v="2443.35"/>
    <s v="August"/>
    <n v="2012"/>
    <x v="6"/>
    <x v="208"/>
    <n v="6"/>
    <s v="Q2"/>
  </r>
  <r>
    <n v="385"/>
    <n v="26512"/>
    <n v="1"/>
    <n v="19"/>
    <n v="6"/>
    <s v="SO48476"/>
    <n v="1"/>
    <n v="1"/>
    <n v="1"/>
    <n v="1000.4375"/>
    <n v="1000.4375"/>
    <n v="0"/>
    <n v="0"/>
    <n v="605.64919999999995"/>
    <n v="80.034999999999997"/>
    <n v="25.010899999999999"/>
    <d v="2012-06-18T00:00:00"/>
    <d v="2012-06-13T00:00:00"/>
    <n v="1000.4375"/>
    <n v="605.64919999999995"/>
    <n v="394.78830000000005"/>
    <s v="Road-550-W Yellow, 42"/>
    <s v="ChristinaCooper"/>
    <s v="1000.4375"/>
    <s v="August"/>
    <n v="2012"/>
    <x v="6"/>
    <x v="208"/>
    <n v="6"/>
    <s v="Q2"/>
  </r>
  <r>
    <n v="352"/>
    <n v="26611"/>
    <n v="1"/>
    <n v="100"/>
    <n v="4"/>
    <s v="SO48477"/>
    <n v="1"/>
    <n v="1"/>
    <n v="1"/>
    <n v="2071.4196000000002"/>
    <n v="2071.4196000000002"/>
    <n v="0"/>
    <n v="0"/>
    <n v="1117.8559"/>
    <n v="165.71360000000001"/>
    <n v="51.785499999999999"/>
    <d v="2012-06-18T00:00:00"/>
    <d v="2012-06-13T00:00:00"/>
    <n v="2071.4196000000002"/>
    <n v="1117.8559"/>
    <n v="953.56370000000015"/>
    <s v="Mountain-200 Silver, 38"/>
    <s v="KaylaHenderson"/>
    <s v="2071.4196000000002"/>
    <s v="August"/>
    <n v="2012"/>
    <x v="6"/>
    <x v="208"/>
    <n v="6"/>
    <s v="Q2"/>
  </r>
  <r>
    <n v="371"/>
    <n v="22929"/>
    <n v="1"/>
    <n v="6"/>
    <n v="9"/>
    <s v="SO48478"/>
    <n v="1"/>
    <n v="1"/>
    <n v="1"/>
    <n v="2181.5625"/>
    <n v="2181.5625"/>
    <n v="0"/>
    <n v="0"/>
    <n v="1320.6838"/>
    <n v="174.52500000000001"/>
    <n v="54.539099999999998"/>
    <d v="2012-06-18T00:00:00"/>
    <d v="2012-06-13T00:00:00"/>
    <n v="2181.5625"/>
    <n v="1320.6838"/>
    <n v="860.87869999999998"/>
    <s v="Road-250 Red, 58"/>
    <s v="IsabellaDavis"/>
    <s v="2181.5625"/>
    <s v="August"/>
    <n v="2012"/>
    <x v="6"/>
    <x v="208"/>
    <n v="6"/>
    <s v="Q2"/>
  </r>
  <r>
    <n v="373"/>
    <n v="22939"/>
    <n v="1"/>
    <n v="6"/>
    <n v="9"/>
    <s v="SO48479"/>
    <n v="1"/>
    <n v="1"/>
    <n v="1"/>
    <n v="2181.5625"/>
    <n v="2181.5625"/>
    <n v="0"/>
    <n v="0"/>
    <n v="1320.6838"/>
    <n v="174.52500000000001"/>
    <n v="54.539099999999998"/>
    <d v="2012-06-18T00:00:00"/>
    <d v="2012-06-13T00:00:00"/>
    <n v="2181.5625"/>
    <n v="1320.6838"/>
    <n v="860.87869999999998"/>
    <s v="Road-250 Black, 44"/>
    <s v="RebekahArthur"/>
    <s v="2181.5625"/>
    <s v="August"/>
    <n v="2012"/>
    <x v="6"/>
    <x v="208"/>
    <n v="6"/>
    <s v="Q2"/>
  </r>
  <r>
    <n v="352"/>
    <n v="26642"/>
    <n v="1"/>
    <n v="100"/>
    <n v="1"/>
    <s v="SO48480"/>
    <n v="1"/>
    <n v="1"/>
    <n v="1"/>
    <n v="2071.4196000000002"/>
    <n v="2071.4196000000002"/>
    <n v="0"/>
    <n v="0"/>
    <n v="1117.8559"/>
    <n v="165.71360000000001"/>
    <n v="51.785499999999999"/>
    <d v="2012-06-18T00:00:00"/>
    <d v="2012-06-13T00:00:00"/>
    <n v="2071.4196000000002"/>
    <n v="1117.8559"/>
    <n v="953.56370000000015"/>
    <s v="Mountain-200 Silver, 38"/>
    <s v="GabrielleEvans"/>
    <s v="2071.4196000000002"/>
    <s v="August"/>
    <n v="2012"/>
    <x v="6"/>
    <x v="208"/>
    <n v="6"/>
    <s v="Q2"/>
  </r>
  <r>
    <n v="358"/>
    <n v="20669"/>
    <n v="1"/>
    <n v="19"/>
    <n v="6"/>
    <s v="SO48481"/>
    <n v="1"/>
    <n v="1"/>
    <n v="1"/>
    <n v="2049.0981999999999"/>
    <n v="2049.0981999999999"/>
    <n v="0"/>
    <n v="0"/>
    <n v="1105.81"/>
    <n v="163.92789999999999"/>
    <n v="51.227499999999999"/>
    <d v="2012-06-18T00:00:00"/>
    <d v="2012-06-13T00:00:00"/>
    <n v="2049.0981999999999"/>
    <n v="1105.81"/>
    <n v="943.28819999999996"/>
    <s v="Mountain-200 Black, 38"/>
    <s v="RachelRoss"/>
    <s v="2049.0981999999999"/>
    <s v="August"/>
    <n v="2012"/>
    <x v="6"/>
    <x v="208"/>
    <n v="6"/>
    <s v="Q2"/>
  </r>
  <r>
    <n v="387"/>
    <n v="24912"/>
    <n v="1"/>
    <n v="6"/>
    <n v="9"/>
    <s v="SO48482"/>
    <n v="1"/>
    <n v="1"/>
    <n v="1"/>
    <n v="1000.4375"/>
    <n v="1000.4375"/>
    <n v="0"/>
    <n v="0"/>
    <n v="605.64919999999995"/>
    <n v="80.034999999999997"/>
    <n v="25.010899999999999"/>
    <d v="2012-06-18T00:00:00"/>
    <d v="2012-06-13T00:00:00"/>
    <n v="1000.4375"/>
    <n v="605.64919999999995"/>
    <n v="394.78830000000005"/>
    <s v="Road-550-W Yellow, 44"/>
    <s v="KrystalLi"/>
    <s v="1000.4375"/>
    <s v="August"/>
    <n v="2012"/>
    <x v="6"/>
    <x v="208"/>
    <n v="6"/>
    <s v="Q2"/>
  </r>
  <r>
    <n v="381"/>
    <n v="24917"/>
    <n v="1"/>
    <n v="6"/>
    <n v="9"/>
    <s v="SO48483"/>
    <n v="1"/>
    <n v="1"/>
    <n v="1"/>
    <n v="1000.4375"/>
    <n v="1000.4375"/>
    <n v="0"/>
    <n v="0"/>
    <n v="605.64919999999995"/>
    <n v="80.034999999999997"/>
    <n v="25.010899999999999"/>
    <d v="2012-06-18T00:00:00"/>
    <d v="2012-06-13T00:00:00"/>
    <n v="1000.4375"/>
    <n v="605.64919999999995"/>
    <n v="394.78830000000005"/>
    <s v="Road-550-W Yellow, 38"/>
    <s v="ArthurGomez"/>
    <s v="1000.4375"/>
    <s v="August"/>
    <n v="2012"/>
    <x v="6"/>
    <x v="208"/>
    <n v="6"/>
    <s v="Q2"/>
  </r>
  <r>
    <n v="352"/>
    <n v="13525"/>
    <n v="1"/>
    <n v="6"/>
    <n v="9"/>
    <s v="SO48484"/>
    <n v="1"/>
    <n v="1"/>
    <n v="1"/>
    <n v="2071.4196000000002"/>
    <n v="2071.4196000000002"/>
    <n v="0"/>
    <n v="0"/>
    <n v="1117.8559"/>
    <n v="165.71360000000001"/>
    <n v="51.785499999999999"/>
    <d v="2012-06-18T00:00:00"/>
    <d v="2012-06-13T00:00:00"/>
    <n v="2071.4196000000002"/>
    <n v="1117.8559"/>
    <n v="953.56370000000015"/>
    <s v="Mountain-200 Silver, 38"/>
    <s v="CassandraVan"/>
    <s v="2071.4196000000002"/>
    <s v="August"/>
    <n v="2012"/>
    <x v="6"/>
    <x v="208"/>
    <n v="6"/>
    <s v="Q2"/>
  </r>
  <r>
    <n v="335"/>
    <n v="26587"/>
    <n v="1"/>
    <n v="6"/>
    <n v="9"/>
    <s v="SO48485"/>
    <n v="1"/>
    <n v="1"/>
    <n v="1"/>
    <n v="782.99"/>
    <n v="782.99"/>
    <n v="0"/>
    <n v="0"/>
    <n v="486.70659999999998"/>
    <n v="62.639200000000002"/>
    <n v="19.5748"/>
    <d v="2012-06-18T00:00:00"/>
    <d v="2012-06-13T00:00:00"/>
    <n v="782.99"/>
    <n v="486.70659999999998"/>
    <n v="296.28340000000003"/>
    <s v="Road-650 Black, 60"/>
    <s v="MarioJohnsen"/>
    <s v="782.99"/>
    <s v="August"/>
    <n v="2012"/>
    <x v="6"/>
    <x v="208"/>
    <n v="6"/>
    <s v="Q2"/>
  </r>
  <r>
    <n v="371"/>
    <n v="17097"/>
    <n v="1"/>
    <n v="98"/>
    <n v="10"/>
    <s v="SO48458"/>
    <n v="1"/>
    <n v="1"/>
    <n v="1"/>
    <n v="2181.5625"/>
    <n v="2181.5625"/>
    <n v="0"/>
    <n v="0"/>
    <n v="1320.6838"/>
    <n v="174.52500000000001"/>
    <n v="54.539099999999998"/>
    <d v="2012-06-17T00:00:00"/>
    <d v="2012-06-12T00:00:00"/>
    <n v="2181.5625"/>
    <n v="1320.6838"/>
    <n v="860.87869999999998"/>
    <s v="Road-250 Red, 58"/>
    <s v="DeannaKapoor"/>
    <s v="2181.5625"/>
    <s v="August"/>
    <n v="2012"/>
    <x v="6"/>
    <x v="209"/>
    <n v="6"/>
    <s v="Q2"/>
  </r>
  <r>
    <n v="379"/>
    <n v="14966"/>
    <n v="1"/>
    <n v="100"/>
    <n v="7"/>
    <s v="SO48459"/>
    <n v="1"/>
    <n v="1"/>
    <n v="1"/>
    <n v="2181.5625"/>
    <n v="2181.5625"/>
    <n v="0"/>
    <n v="0"/>
    <n v="1320.6838"/>
    <n v="174.52500000000001"/>
    <n v="54.539099999999998"/>
    <d v="2012-06-17T00:00:00"/>
    <d v="2012-06-12T00:00:00"/>
    <n v="2181.5625"/>
    <n v="1320.6838"/>
    <n v="860.87869999999998"/>
    <s v="Road-250 Black, 58"/>
    <s v="DerrickVazquez"/>
    <s v="2181.5625"/>
    <s v="August"/>
    <n v="2012"/>
    <x v="6"/>
    <x v="209"/>
    <n v="6"/>
    <s v="Q2"/>
  </r>
  <r>
    <n v="371"/>
    <n v="17098"/>
    <n v="1"/>
    <n v="98"/>
    <n v="10"/>
    <s v="SO48460"/>
    <n v="1"/>
    <n v="1"/>
    <n v="1"/>
    <n v="2181.5625"/>
    <n v="2181.5625"/>
    <n v="0"/>
    <n v="0"/>
    <n v="1320.6838"/>
    <n v="174.52500000000001"/>
    <n v="54.539099999999998"/>
    <d v="2012-06-17T00:00:00"/>
    <d v="2012-06-12T00:00:00"/>
    <n v="2181.5625"/>
    <n v="1320.6838"/>
    <n v="860.87869999999998"/>
    <s v="Road-250 Red, 58"/>
    <s v="WillieShan"/>
    <s v="2181.5625"/>
    <s v="August"/>
    <n v="2012"/>
    <x v="6"/>
    <x v="209"/>
    <n v="6"/>
    <s v="Q2"/>
  </r>
  <r>
    <n v="389"/>
    <n v="18167"/>
    <n v="1"/>
    <n v="100"/>
    <n v="8"/>
    <s v="SO48461"/>
    <n v="1"/>
    <n v="1"/>
    <n v="1"/>
    <n v="1000.4375"/>
    <n v="1000.4375"/>
    <n v="0"/>
    <n v="0"/>
    <n v="605.64919999999995"/>
    <n v="80.034999999999997"/>
    <n v="25.010899999999999"/>
    <d v="2012-06-17T00:00:00"/>
    <d v="2012-06-12T00:00:00"/>
    <n v="1000.4375"/>
    <n v="605.64919999999995"/>
    <n v="394.78830000000005"/>
    <s v="Road-550-W Yellow, 48"/>
    <s v="RaulChander"/>
    <s v="1000.4375"/>
    <s v="August"/>
    <n v="2012"/>
    <x v="6"/>
    <x v="209"/>
    <n v="6"/>
    <s v="Q2"/>
  </r>
  <r>
    <n v="329"/>
    <n v="20828"/>
    <n v="1"/>
    <n v="100"/>
    <n v="8"/>
    <s v="SO48462"/>
    <n v="1"/>
    <n v="1"/>
    <n v="1"/>
    <n v="782.99"/>
    <n v="782.99"/>
    <n v="0"/>
    <n v="0"/>
    <n v="486.70659999999998"/>
    <n v="62.639200000000002"/>
    <n v="19.5748"/>
    <d v="2012-06-17T00:00:00"/>
    <d v="2012-06-12T00:00:00"/>
    <n v="782.99"/>
    <n v="486.70659999999998"/>
    <n v="296.28340000000003"/>
    <s v="Road-650 Red, 48"/>
    <s v="JaclynShan"/>
    <s v="782.99"/>
    <s v="August"/>
    <n v="2012"/>
    <x v="6"/>
    <x v="209"/>
    <n v="6"/>
    <s v="Q2"/>
  </r>
  <r>
    <n v="371"/>
    <n v="17225"/>
    <n v="1"/>
    <n v="98"/>
    <n v="10"/>
    <s v="SO48463"/>
    <n v="1"/>
    <n v="1"/>
    <n v="1"/>
    <n v="2181.5625"/>
    <n v="2181.5625"/>
    <n v="0"/>
    <n v="0"/>
    <n v="1320.6838"/>
    <n v="174.52500000000001"/>
    <n v="54.539099999999998"/>
    <d v="2012-06-17T00:00:00"/>
    <d v="2012-06-12T00:00:00"/>
    <n v="2181.5625"/>
    <n v="1320.6838"/>
    <n v="860.87869999999998"/>
    <s v="Road-250 Red, 58"/>
    <s v="LawrenceDominguez"/>
    <s v="2181.5625"/>
    <s v="August"/>
    <n v="2012"/>
    <x v="6"/>
    <x v="209"/>
    <n v="6"/>
    <s v="Q2"/>
  </r>
  <r>
    <n v="375"/>
    <n v="13734"/>
    <n v="1"/>
    <n v="100"/>
    <n v="4"/>
    <s v="SO48464"/>
    <n v="1"/>
    <n v="1"/>
    <n v="1"/>
    <n v="2181.5625"/>
    <n v="2181.5625"/>
    <n v="0"/>
    <n v="0"/>
    <n v="1320.6838"/>
    <n v="174.52500000000001"/>
    <n v="54.539099999999998"/>
    <d v="2012-06-17T00:00:00"/>
    <d v="2012-06-12T00:00:00"/>
    <n v="2181.5625"/>
    <n v="1320.6838"/>
    <n v="860.87869999999998"/>
    <s v="Road-250 Black, 48"/>
    <s v="KristiGonzalez"/>
    <s v="2181.5625"/>
    <s v="August"/>
    <n v="2012"/>
    <x v="6"/>
    <x v="209"/>
    <n v="6"/>
    <s v="Q2"/>
  </r>
  <r>
    <n v="356"/>
    <n v="26626"/>
    <n v="1"/>
    <n v="100"/>
    <n v="4"/>
    <s v="SO48465"/>
    <n v="1"/>
    <n v="1"/>
    <n v="1"/>
    <n v="2071.4196000000002"/>
    <n v="2071.4196000000002"/>
    <n v="0"/>
    <n v="0"/>
    <n v="1117.8559"/>
    <n v="165.71360000000001"/>
    <n v="51.785499999999999"/>
    <d v="2012-06-17T00:00:00"/>
    <d v="2012-06-12T00:00:00"/>
    <n v="2071.4196000000002"/>
    <n v="1117.8559"/>
    <n v="953.56370000000015"/>
    <s v="Mountain-200 Silver, 46"/>
    <s v="DaltonTaylor"/>
    <s v="2071.4196000000002"/>
    <s v="August"/>
    <n v="2012"/>
    <x v="6"/>
    <x v="209"/>
    <n v="6"/>
    <s v="Q2"/>
  </r>
  <r>
    <n v="333"/>
    <n v="15404"/>
    <n v="1"/>
    <n v="100"/>
    <n v="4"/>
    <s v="SO48466"/>
    <n v="1"/>
    <n v="1"/>
    <n v="1"/>
    <n v="782.99"/>
    <n v="782.99"/>
    <n v="0"/>
    <n v="0"/>
    <n v="486.70659999999998"/>
    <n v="62.639200000000002"/>
    <n v="19.5748"/>
    <d v="2012-06-17T00:00:00"/>
    <d v="2012-06-12T00:00:00"/>
    <n v="782.99"/>
    <n v="486.70659999999998"/>
    <n v="296.28340000000003"/>
    <s v="Road-650 Black, 58"/>
    <s v="SydneyRobinson"/>
    <s v="782.99"/>
    <s v="August"/>
    <n v="2012"/>
    <x v="6"/>
    <x v="209"/>
    <n v="6"/>
    <s v="Q2"/>
  </r>
  <r>
    <n v="333"/>
    <n v="15409"/>
    <n v="1"/>
    <n v="100"/>
    <n v="1"/>
    <s v="SO48467"/>
    <n v="1"/>
    <n v="1"/>
    <n v="1"/>
    <n v="782.99"/>
    <n v="782.99"/>
    <n v="0"/>
    <n v="0"/>
    <n v="486.70659999999998"/>
    <n v="62.639200000000002"/>
    <n v="19.5748"/>
    <d v="2012-06-17T00:00:00"/>
    <d v="2012-06-12T00:00:00"/>
    <n v="782.99"/>
    <n v="486.70659999999998"/>
    <n v="296.28340000000003"/>
    <s v="Road-650 Black, 58"/>
    <s v="EduardoCooper"/>
    <s v="782.99"/>
    <s v="August"/>
    <n v="2012"/>
    <x v="6"/>
    <x v="209"/>
    <n v="6"/>
    <s v="Q2"/>
  </r>
  <r>
    <n v="337"/>
    <n v="15433"/>
    <n v="1"/>
    <n v="100"/>
    <n v="4"/>
    <s v="SO48468"/>
    <n v="1"/>
    <n v="1"/>
    <n v="1"/>
    <n v="782.99"/>
    <n v="782.99"/>
    <n v="0"/>
    <n v="0"/>
    <n v="486.70659999999998"/>
    <n v="62.639200000000002"/>
    <n v="19.5748"/>
    <d v="2012-06-17T00:00:00"/>
    <d v="2012-06-12T00:00:00"/>
    <n v="782.99"/>
    <n v="486.70659999999998"/>
    <n v="296.28340000000003"/>
    <s v="Road-650 Black, 62"/>
    <s v="AdamSharma"/>
    <s v="782.99"/>
    <s v="August"/>
    <n v="2012"/>
    <x v="6"/>
    <x v="209"/>
    <n v="6"/>
    <s v="Q2"/>
  </r>
  <r>
    <n v="377"/>
    <n v="22961"/>
    <n v="1"/>
    <n v="6"/>
    <n v="9"/>
    <s v="SO48469"/>
    <n v="1"/>
    <n v="1"/>
    <n v="1"/>
    <n v="2181.5625"/>
    <n v="2181.5625"/>
    <n v="0"/>
    <n v="0"/>
    <n v="1320.6838"/>
    <n v="174.52500000000001"/>
    <n v="54.539099999999998"/>
    <d v="2012-06-17T00:00:00"/>
    <d v="2012-06-12T00:00:00"/>
    <n v="2181.5625"/>
    <n v="1320.6838"/>
    <n v="860.87869999999998"/>
    <s v="Road-250 Black, 52"/>
    <s v="NinaShe"/>
    <s v="2181.5625"/>
    <s v="August"/>
    <n v="2012"/>
    <x v="6"/>
    <x v="209"/>
    <n v="6"/>
    <s v="Q2"/>
  </r>
  <r>
    <n v="379"/>
    <n v="23105"/>
    <n v="1"/>
    <n v="6"/>
    <n v="9"/>
    <s v="SO48470"/>
    <n v="1"/>
    <n v="1"/>
    <n v="1"/>
    <n v="2181.5625"/>
    <n v="2181.5625"/>
    <n v="0"/>
    <n v="0"/>
    <n v="1320.6838"/>
    <n v="174.52500000000001"/>
    <n v="54.539099999999998"/>
    <d v="2012-06-17T00:00:00"/>
    <d v="2012-06-12T00:00:00"/>
    <n v="2181.5625"/>
    <n v="1320.6838"/>
    <n v="860.87869999999998"/>
    <s v="Road-250 Black, 58"/>
    <s v="KarlAndersen"/>
    <s v="2181.5625"/>
    <s v="August"/>
    <n v="2012"/>
    <x v="6"/>
    <x v="209"/>
    <n v="6"/>
    <s v="Q2"/>
  </r>
  <r>
    <n v="375"/>
    <n v="22909"/>
    <n v="1"/>
    <n v="6"/>
    <n v="9"/>
    <s v="SO48471"/>
    <n v="1"/>
    <n v="1"/>
    <n v="1"/>
    <n v="2181.5625"/>
    <n v="2181.5625"/>
    <n v="0"/>
    <n v="0"/>
    <n v="1320.6838"/>
    <n v="174.52500000000001"/>
    <n v="54.539099999999998"/>
    <d v="2012-06-17T00:00:00"/>
    <d v="2012-06-12T00:00:00"/>
    <n v="2181.5625"/>
    <n v="1320.6838"/>
    <n v="860.87869999999998"/>
    <s v="Road-250 Black, 48"/>
    <s v="TommyGoel"/>
    <s v="2181.5625"/>
    <s v="August"/>
    <n v="2012"/>
    <x v="6"/>
    <x v="209"/>
    <n v="6"/>
    <s v="Q2"/>
  </r>
  <r>
    <n v="373"/>
    <n v="22942"/>
    <n v="1"/>
    <n v="6"/>
    <n v="9"/>
    <s v="SO48472"/>
    <n v="1"/>
    <n v="1"/>
    <n v="1"/>
    <n v="2181.5625"/>
    <n v="2181.5625"/>
    <n v="0"/>
    <n v="0"/>
    <n v="1320.6838"/>
    <n v="174.52500000000001"/>
    <n v="54.539099999999998"/>
    <d v="2012-06-17T00:00:00"/>
    <d v="2012-06-12T00:00:00"/>
    <n v="2181.5625"/>
    <n v="1320.6838"/>
    <n v="860.87869999999998"/>
    <s v="Road-250 Black, 44"/>
    <s v="BrittneyShe"/>
    <s v="2181.5625"/>
    <s v="September"/>
    <n v="2012"/>
    <x v="6"/>
    <x v="209"/>
    <n v="6"/>
    <s v="Q2"/>
  </r>
  <r>
    <n v="352"/>
    <n v="26641"/>
    <n v="1"/>
    <n v="100"/>
    <n v="4"/>
    <s v="SO48473"/>
    <n v="1"/>
    <n v="1"/>
    <n v="1"/>
    <n v="2071.4196000000002"/>
    <n v="2071.4196000000002"/>
    <n v="0"/>
    <n v="0"/>
    <n v="1117.8559"/>
    <n v="165.71360000000001"/>
    <n v="51.785499999999999"/>
    <d v="2012-06-17T00:00:00"/>
    <d v="2012-06-12T00:00:00"/>
    <n v="2071.4196000000002"/>
    <n v="1117.8559"/>
    <n v="953.56370000000015"/>
    <s v="Mountain-200 Silver, 38"/>
    <s v="ArturoXie"/>
    <s v="2071.4196000000002"/>
    <s v="September"/>
    <n v="2012"/>
    <x v="6"/>
    <x v="209"/>
    <n v="6"/>
    <s v="Q2"/>
  </r>
  <r>
    <n v="329"/>
    <n v="26447"/>
    <n v="1"/>
    <n v="6"/>
    <n v="9"/>
    <s v="SO48474"/>
    <n v="1"/>
    <n v="1"/>
    <n v="1"/>
    <n v="782.99"/>
    <n v="782.99"/>
    <n v="0"/>
    <n v="0"/>
    <n v="486.70659999999998"/>
    <n v="62.639200000000002"/>
    <n v="19.5748"/>
    <d v="2012-06-17T00:00:00"/>
    <d v="2012-06-12T00:00:00"/>
    <n v="782.99"/>
    <n v="486.70659999999998"/>
    <n v="296.28340000000003"/>
    <s v="Road-650 Red, 48"/>
    <s v="NoahRussell"/>
    <s v="782.99"/>
    <s v="September"/>
    <n v="2012"/>
    <x v="6"/>
    <x v="209"/>
    <n v="6"/>
    <s v="Q2"/>
  </r>
  <r>
    <n v="368"/>
    <n v="14998"/>
    <n v="1"/>
    <n v="100"/>
    <n v="7"/>
    <s v="SO48452"/>
    <n v="1"/>
    <n v="1"/>
    <n v="1"/>
    <n v="2443.35"/>
    <n v="2443.35"/>
    <n v="0"/>
    <n v="0"/>
    <n v="1518.7864"/>
    <n v="195.46799999999999"/>
    <n v="61.083799999999997"/>
    <d v="2012-06-16T00:00:00"/>
    <d v="2012-06-11T00:00:00"/>
    <n v="2443.35"/>
    <n v="1518.7864"/>
    <n v="924.56359999999995"/>
    <s v="Road-250 Red, 44"/>
    <s v="RobertRodriguez"/>
    <s v="2443.35"/>
    <s v="September"/>
    <n v="2012"/>
    <x v="6"/>
    <x v="210"/>
    <n v="6"/>
    <s v="Q2"/>
  </r>
  <r>
    <n v="385"/>
    <n v="17647"/>
    <n v="1"/>
    <n v="100"/>
    <n v="7"/>
    <s v="SO48453"/>
    <n v="1"/>
    <n v="1"/>
    <n v="1"/>
    <n v="1000.4375"/>
    <n v="1000.4375"/>
    <n v="0"/>
    <n v="0"/>
    <n v="605.64919999999995"/>
    <n v="80.034999999999997"/>
    <n v="25.010899999999999"/>
    <d v="2012-06-16T00:00:00"/>
    <d v="2012-06-11T00:00:00"/>
    <n v="1000.4375"/>
    <n v="605.64919999999995"/>
    <n v="394.78830000000005"/>
    <s v="Road-550-W Yellow, 42"/>
    <s v="MollyLopez"/>
    <s v="1000.4375"/>
    <s v="September"/>
    <n v="2012"/>
    <x v="6"/>
    <x v="210"/>
    <n v="6"/>
    <s v="Q2"/>
  </r>
  <r>
    <n v="358"/>
    <n v="12328"/>
    <n v="1"/>
    <n v="98"/>
    <n v="10"/>
    <s v="SO48454"/>
    <n v="1"/>
    <n v="1"/>
    <n v="1"/>
    <n v="2049.0981999999999"/>
    <n v="2049.0981999999999"/>
    <n v="0"/>
    <n v="0"/>
    <n v="1105.81"/>
    <n v="163.92789999999999"/>
    <n v="51.227499999999999"/>
    <d v="2012-06-16T00:00:00"/>
    <d v="2012-06-11T00:00:00"/>
    <n v="2049.0981999999999"/>
    <n v="1105.81"/>
    <n v="943.28819999999996"/>
    <s v="Mountain-200 Black, 38"/>
    <s v="EugeneZhao"/>
    <s v="2049.0981999999999"/>
    <s v="September"/>
    <n v="2012"/>
    <x v="6"/>
    <x v="210"/>
    <n v="6"/>
    <s v="Q2"/>
  </r>
  <r>
    <n v="360"/>
    <n v="12380"/>
    <n v="1"/>
    <n v="98"/>
    <n v="10"/>
    <s v="SO48455"/>
    <n v="1"/>
    <n v="1"/>
    <n v="1"/>
    <n v="2049.0981999999999"/>
    <n v="2049.0981999999999"/>
    <n v="0"/>
    <n v="0"/>
    <n v="1105.81"/>
    <n v="163.92789999999999"/>
    <n v="51.227499999999999"/>
    <d v="2012-06-16T00:00:00"/>
    <d v="2012-06-11T00:00:00"/>
    <n v="2049.0981999999999"/>
    <n v="1105.81"/>
    <n v="943.28819999999996"/>
    <s v="Mountain-200 Black, 42"/>
    <s v="OmarYuan"/>
    <s v="2049.0981999999999"/>
    <s v="September"/>
    <n v="2012"/>
    <x v="6"/>
    <x v="210"/>
    <n v="6"/>
    <s v="Q2"/>
  </r>
  <r>
    <n v="360"/>
    <n v="20651"/>
    <n v="1"/>
    <n v="19"/>
    <n v="6"/>
    <s v="SO48456"/>
    <n v="1"/>
    <n v="1"/>
    <n v="1"/>
    <n v="2049.0981999999999"/>
    <n v="2049.0981999999999"/>
    <n v="0"/>
    <n v="0"/>
    <n v="1105.81"/>
    <n v="163.92789999999999"/>
    <n v="51.227499999999999"/>
    <d v="2012-06-16T00:00:00"/>
    <d v="2012-06-11T00:00:00"/>
    <n v="2049.0981999999999"/>
    <n v="1105.81"/>
    <n v="943.28819999999996"/>
    <s v="Mountain-200 Black, 42"/>
    <s v="TimothyCooper"/>
    <s v="2049.0981999999999"/>
    <s v="September"/>
    <n v="2012"/>
    <x v="6"/>
    <x v="210"/>
    <n v="6"/>
    <s v="Q2"/>
  </r>
  <r>
    <n v="362"/>
    <n v="13110"/>
    <n v="2"/>
    <n v="6"/>
    <n v="9"/>
    <s v="SO48457"/>
    <n v="1"/>
    <n v="1"/>
    <n v="1"/>
    <n v="2049.0981999999999"/>
    <n v="2049.0981999999999"/>
    <n v="0"/>
    <n v="0"/>
    <n v="1105.81"/>
    <n v="163.92789999999999"/>
    <n v="51.227499999999999"/>
    <d v="2012-06-16T00:00:00"/>
    <d v="2012-06-11T00:00:00"/>
    <n v="2049.0981999999999"/>
    <n v="1105.81"/>
    <n v="943.28819999999996"/>
    <s v="Mountain-200 Black, 46"/>
    <s v="LeviMehta"/>
    <s v="2049.0981999999999"/>
    <s v="September"/>
    <n v="2012"/>
    <x v="6"/>
    <x v="210"/>
    <n v="6"/>
    <s v="Q2"/>
  </r>
  <r>
    <n v="389"/>
    <n v="17651"/>
    <n v="1"/>
    <n v="100"/>
    <n v="7"/>
    <s v="SO48439"/>
    <n v="1"/>
    <n v="1"/>
    <n v="1"/>
    <n v="1000.4375"/>
    <n v="1000.4375"/>
    <n v="0"/>
    <n v="0"/>
    <n v="605.64919999999995"/>
    <n v="80.034999999999997"/>
    <n v="25.010899999999999"/>
    <d v="2012-06-15T00:00:00"/>
    <d v="2012-06-10T00:00:00"/>
    <n v="1000.4375"/>
    <n v="605.64919999999995"/>
    <n v="394.78830000000005"/>
    <s v="Road-550-W Yellow, 48"/>
    <s v="EthanButler"/>
    <s v="1000.4375"/>
    <s v="September"/>
    <n v="2012"/>
    <x v="6"/>
    <x v="211"/>
    <n v="6"/>
    <s v="Q2"/>
  </r>
  <r>
    <n v="337"/>
    <n v="19309"/>
    <n v="1"/>
    <n v="100"/>
    <n v="7"/>
    <s v="SO48440"/>
    <n v="1"/>
    <n v="1"/>
    <n v="1"/>
    <n v="782.99"/>
    <n v="782.99"/>
    <n v="0"/>
    <n v="0"/>
    <n v="486.70659999999998"/>
    <n v="62.639200000000002"/>
    <n v="19.5748"/>
    <d v="2012-06-15T00:00:00"/>
    <d v="2012-06-10T00:00:00"/>
    <n v="782.99"/>
    <n v="486.70659999999998"/>
    <n v="296.28340000000003"/>
    <s v="Road-650 Black, 62"/>
    <s v="FrankSuarez"/>
    <s v="782.99"/>
    <s v="September"/>
    <n v="2012"/>
    <x v="6"/>
    <x v="211"/>
    <n v="6"/>
    <s v="Q2"/>
  </r>
  <r>
    <n v="389"/>
    <n v="26503"/>
    <n v="1"/>
    <n v="19"/>
    <n v="6"/>
    <s v="SO48441"/>
    <n v="1"/>
    <n v="1"/>
    <n v="1"/>
    <n v="1000.4375"/>
    <n v="1000.4375"/>
    <n v="0"/>
    <n v="0"/>
    <n v="605.64919999999995"/>
    <n v="80.034999999999997"/>
    <n v="25.010899999999999"/>
    <d v="2012-06-15T00:00:00"/>
    <d v="2012-06-10T00:00:00"/>
    <n v="1000.4375"/>
    <n v="605.64919999999995"/>
    <n v="394.78830000000005"/>
    <s v="Road-550-W Yellow, 48"/>
    <s v="JeremiahTownsend"/>
    <s v="1000.4375"/>
    <s v="September"/>
    <n v="2012"/>
    <x v="6"/>
    <x v="211"/>
    <n v="6"/>
    <s v="Q2"/>
  </r>
  <r>
    <n v="377"/>
    <n v="13735"/>
    <n v="1"/>
    <n v="100"/>
    <n v="1"/>
    <s v="SO48442"/>
    <n v="1"/>
    <n v="1"/>
    <n v="1"/>
    <n v="2181.5625"/>
    <n v="2181.5625"/>
    <n v="0"/>
    <n v="0"/>
    <n v="1320.6838"/>
    <n v="174.52500000000001"/>
    <n v="54.539099999999998"/>
    <d v="2012-06-15T00:00:00"/>
    <d v="2012-06-10T00:00:00"/>
    <n v="2181.5625"/>
    <n v="1320.6838"/>
    <n v="860.87869999999998"/>
    <s v="Road-250 Black, 52"/>
    <s v="DennisGuo"/>
    <s v="2181.5625"/>
    <s v="September"/>
    <n v="2012"/>
    <x v="6"/>
    <x v="211"/>
    <n v="6"/>
    <s v="Q2"/>
  </r>
  <r>
    <n v="352"/>
    <n v="12232"/>
    <n v="1"/>
    <n v="100"/>
    <n v="8"/>
    <s v="SO48443"/>
    <n v="1"/>
    <n v="1"/>
    <n v="1"/>
    <n v="2071.4196000000002"/>
    <n v="2071.4196000000002"/>
    <n v="0"/>
    <n v="0"/>
    <n v="1117.8559"/>
    <n v="165.71360000000001"/>
    <n v="51.785499999999999"/>
    <d v="2012-06-15T00:00:00"/>
    <d v="2012-06-10T00:00:00"/>
    <n v="2071.4196000000002"/>
    <n v="1117.8559"/>
    <n v="953.56370000000015"/>
    <s v="Mountain-200 Silver, 38"/>
    <s v="SeanHernandez"/>
    <s v="2071.4196000000002"/>
    <s v="September"/>
    <n v="2012"/>
    <x v="6"/>
    <x v="211"/>
    <n v="6"/>
    <s v="Q2"/>
  </r>
  <r>
    <n v="362"/>
    <n v="26618"/>
    <n v="2"/>
    <n v="100"/>
    <n v="4"/>
    <s v="SO48444"/>
    <n v="1"/>
    <n v="1"/>
    <n v="1"/>
    <n v="2049.0981999999999"/>
    <n v="2049.0981999999999"/>
    <n v="0"/>
    <n v="0"/>
    <n v="1105.81"/>
    <n v="163.92789999999999"/>
    <n v="51.227499999999999"/>
    <d v="2012-06-15T00:00:00"/>
    <d v="2012-06-10T00:00:00"/>
    <n v="2049.0981999999999"/>
    <n v="1105.81"/>
    <n v="943.28819999999996"/>
    <s v="Mountain-200 Black, 46"/>
    <s v="AmandaMorris"/>
    <s v="2049.0981999999999"/>
    <s v="September"/>
    <n v="2012"/>
    <x v="6"/>
    <x v="211"/>
    <n v="6"/>
    <s v="Q2"/>
  </r>
  <r>
    <n v="343"/>
    <n v="15411"/>
    <n v="1"/>
    <n v="100"/>
    <n v="4"/>
    <s v="SO48445"/>
    <n v="1"/>
    <n v="1"/>
    <n v="1"/>
    <n v="782.99"/>
    <n v="782.99"/>
    <n v="0"/>
    <n v="0"/>
    <n v="486.70659999999998"/>
    <n v="62.639200000000002"/>
    <n v="19.5748"/>
    <d v="2012-06-15T00:00:00"/>
    <d v="2012-06-10T00:00:00"/>
    <n v="782.99"/>
    <n v="486.70659999999998"/>
    <n v="296.28340000000003"/>
    <s v="Road-650 Black, 52"/>
    <s v="JayChandra"/>
    <s v="782.99"/>
    <s v="September"/>
    <n v="2012"/>
    <x v="6"/>
    <x v="211"/>
    <n v="6"/>
    <s v="Q2"/>
  </r>
  <r>
    <n v="339"/>
    <n v="27265"/>
    <n v="1"/>
    <n v="19"/>
    <n v="6"/>
    <s v="SO48446"/>
    <n v="1"/>
    <n v="1"/>
    <n v="1"/>
    <n v="782.99"/>
    <n v="782.99"/>
    <n v="0"/>
    <n v="0"/>
    <n v="486.70659999999998"/>
    <n v="62.639200000000002"/>
    <n v="19.5748"/>
    <d v="2012-06-15T00:00:00"/>
    <d v="2012-06-10T00:00:00"/>
    <n v="782.99"/>
    <n v="486.70659999999998"/>
    <n v="296.28340000000003"/>
    <s v="Road-650 Black, 44"/>
    <s v="IsabellaThomas"/>
    <s v="782.99"/>
    <s v="September"/>
    <n v="2012"/>
    <x v="6"/>
    <x v="211"/>
    <n v="6"/>
    <s v="Q2"/>
  </r>
  <r>
    <n v="327"/>
    <n v="15471"/>
    <n v="1"/>
    <n v="100"/>
    <n v="4"/>
    <s v="SO48447"/>
    <n v="1"/>
    <n v="1"/>
    <n v="1"/>
    <n v="782.99"/>
    <n v="782.99"/>
    <n v="0"/>
    <n v="0"/>
    <n v="486.70659999999998"/>
    <n v="62.639200000000002"/>
    <n v="19.5748"/>
    <d v="2012-06-15T00:00:00"/>
    <d v="2012-06-10T00:00:00"/>
    <n v="782.99"/>
    <n v="486.70659999999998"/>
    <n v="296.28340000000003"/>
    <s v="Road-650 Red, 44"/>
    <s v="DestinyWhite"/>
    <s v="782.99"/>
    <s v="September"/>
    <n v="2012"/>
    <x v="6"/>
    <x v="211"/>
    <n v="6"/>
    <s v="Q2"/>
  </r>
  <r>
    <n v="375"/>
    <n v="22987"/>
    <n v="1"/>
    <n v="6"/>
    <n v="9"/>
    <s v="SO48448"/>
    <n v="1"/>
    <n v="1"/>
    <n v="1"/>
    <n v="2181.5625"/>
    <n v="2181.5625"/>
    <n v="0"/>
    <n v="0"/>
    <n v="1320.6838"/>
    <n v="174.52500000000001"/>
    <n v="54.539099999999998"/>
    <d v="2012-06-15T00:00:00"/>
    <d v="2012-06-10T00:00:00"/>
    <n v="2181.5625"/>
    <n v="1320.6838"/>
    <n v="860.87869999999998"/>
    <s v="Road-250 Black, 48"/>
    <s v="JeromeDominguez"/>
    <s v="2181.5625"/>
    <s v="September"/>
    <n v="2012"/>
    <x v="6"/>
    <x v="211"/>
    <n v="6"/>
    <s v="Q2"/>
  </r>
  <r>
    <n v="370"/>
    <n v="22907"/>
    <n v="1"/>
    <n v="6"/>
    <n v="9"/>
    <s v="SO48449"/>
    <n v="1"/>
    <n v="1"/>
    <n v="1"/>
    <n v="2443.35"/>
    <n v="2443.35"/>
    <n v="0"/>
    <n v="0"/>
    <n v="1518.7864"/>
    <n v="195.46799999999999"/>
    <n v="61.083799999999997"/>
    <d v="2012-06-15T00:00:00"/>
    <d v="2012-06-10T00:00:00"/>
    <n v="2443.35"/>
    <n v="1518.7864"/>
    <n v="924.56359999999995"/>
    <s v="Road-250 Red, 52"/>
    <s v="BarrySai"/>
    <s v="2443.35"/>
    <s v="September"/>
    <n v="2012"/>
    <x v="6"/>
    <x v="211"/>
    <n v="6"/>
    <s v="Q2"/>
  </r>
  <r>
    <n v="362"/>
    <n v="26645"/>
    <n v="2"/>
    <n v="100"/>
    <n v="4"/>
    <s v="SO48450"/>
    <n v="1"/>
    <n v="1"/>
    <n v="1"/>
    <n v="2049.0981999999999"/>
    <n v="2049.0981999999999"/>
    <n v="0"/>
    <n v="0"/>
    <n v="1105.81"/>
    <n v="163.92789999999999"/>
    <n v="51.227499999999999"/>
    <d v="2012-06-15T00:00:00"/>
    <d v="2012-06-10T00:00:00"/>
    <n v="2049.0981999999999"/>
    <n v="1105.81"/>
    <n v="943.28819999999996"/>
    <s v="Mountain-200 Black, 46"/>
    <s v="MorganRichardson"/>
    <s v="2049.0981999999999"/>
    <s v="September"/>
    <n v="2012"/>
    <x v="6"/>
    <x v="211"/>
    <n v="6"/>
    <s v="Q2"/>
  </r>
  <r>
    <n v="358"/>
    <n v="13107"/>
    <n v="1"/>
    <n v="6"/>
    <n v="9"/>
    <s v="SO48451"/>
    <n v="1"/>
    <n v="1"/>
    <n v="1"/>
    <n v="2049.0981999999999"/>
    <n v="2049.0981999999999"/>
    <n v="0"/>
    <n v="0"/>
    <n v="1105.81"/>
    <n v="163.92789999999999"/>
    <n v="51.227499999999999"/>
    <d v="2012-06-15T00:00:00"/>
    <d v="2012-06-10T00:00:00"/>
    <n v="2049.0981999999999"/>
    <n v="1105.81"/>
    <n v="943.28819999999996"/>
    <s v="Mountain-200 Black, 38"/>
    <s v="MaryNelson"/>
    <s v="2049.0981999999999"/>
    <s v="September"/>
    <n v="2012"/>
    <x v="6"/>
    <x v="211"/>
    <n v="6"/>
    <s v="Q2"/>
  </r>
  <r>
    <n v="389"/>
    <n v="14267"/>
    <n v="1"/>
    <n v="100"/>
    <n v="1"/>
    <s v="SO48436"/>
    <n v="1"/>
    <n v="1"/>
    <n v="1"/>
    <n v="1000.4375"/>
    <n v="1000.4375"/>
    <n v="0"/>
    <n v="0"/>
    <n v="605.64919999999995"/>
    <n v="80.034999999999997"/>
    <n v="25.010899999999999"/>
    <d v="2012-06-14T00:00:00"/>
    <d v="2012-06-09T00:00:00"/>
    <n v="1000.4375"/>
    <n v="605.64919999999995"/>
    <n v="394.78830000000005"/>
    <s v="Road-550-W Yellow, 48"/>
    <s v="LaurenWood"/>
    <s v="1000.4375"/>
    <s v="September"/>
    <n v="2012"/>
    <x v="6"/>
    <x v="212"/>
    <n v="6"/>
    <s v="Q2"/>
  </r>
  <r>
    <n v="325"/>
    <n v="15466"/>
    <n v="1"/>
    <n v="100"/>
    <n v="4"/>
    <s v="SO48437"/>
    <n v="1"/>
    <n v="1"/>
    <n v="1"/>
    <n v="782.99"/>
    <n v="782.99"/>
    <n v="0"/>
    <n v="0"/>
    <n v="486.70659999999998"/>
    <n v="62.639200000000002"/>
    <n v="19.5748"/>
    <d v="2012-06-14T00:00:00"/>
    <d v="2012-06-09T00:00:00"/>
    <n v="782.99"/>
    <n v="486.70659999999998"/>
    <n v="296.28340000000003"/>
    <s v="Road-650 Red, 62"/>
    <s v="ElijahPerez"/>
    <s v="782.99"/>
    <s v="September"/>
    <n v="2012"/>
    <x v="6"/>
    <x v="212"/>
    <n v="6"/>
    <s v="Q2"/>
  </r>
  <r>
    <n v="362"/>
    <n v="13117"/>
    <n v="2"/>
    <n v="6"/>
    <n v="9"/>
    <s v="SO48438"/>
    <n v="1"/>
    <n v="1"/>
    <n v="1"/>
    <n v="2049.0981999999999"/>
    <n v="2049.0981999999999"/>
    <n v="0"/>
    <n v="0"/>
    <n v="1105.81"/>
    <n v="163.92789999999999"/>
    <n v="51.227499999999999"/>
    <d v="2012-06-14T00:00:00"/>
    <d v="2012-06-09T00:00:00"/>
    <n v="2049.0981999999999"/>
    <n v="1105.81"/>
    <n v="943.28819999999996"/>
    <s v="Mountain-200 Black, 46"/>
    <s v="EvelynRodriguez"/>
    <s v="2049.0981999999999"/>
    <s v="September"/>
    <n v="2012"/>
    <x v="6"/>
    <x v="212"/>
    <n v="6"/>
    <s v="Q2"/>
  </r>
  <r>
    <n v="377"/>
    <n v="14957"/>
    <n v="1"/>
    <n v="100"/>
    <n v="7"/>
    <s v="SO48420"/>
    <n v="1"/>
    <n v="1"/>
    <n v="1"/>
    <n v="2181.5625"/>
    <n v="2181.5625"/>
    <n v="0"/>
    <n v="0"/>
    <n v="1320.6838"/>
    <n v="174.52500000000001"/>
    <n v="54.539099999999998"/>
    <d v="2012-06-13T00:00:00"/>
    <d v="2012-06-08T00:00:00"/>
    <n v="2181.5625"/>
    <n v="1320.6838"/>
    <n v="860.87869999999998"/>
    <s v="Road-250 Black, 52"/>
    <s v="LaceyShan"/>
    <s v="2181.5625"/>
    <s v="September"/>
    <n v="2012"/>
    <x v="6"/>
    <x v="213"/>
    <n v="6"/>
    <s v="Q2"/>
  </r>
  <r>
    <n v="387"/>
    <n v="19361"/>
    <n v="1"/>
    <n v="98"/>
    <n v="10"/>
    <s v="SO48421"/>
    <n v="1"/>
    <n v="1"/>
    <n v="1"/>
    <n v="1000.4375"/>
    <n v="1000.4375"/>
    <n v="0"/>
    <n v="0"/>
    <n v="605.64919999999995"/>
    <n v="80.034999999999997"/>
    <n v="25.010899999999999"/>
    <d v="2012-06-13T00:00:00"/>
    <d v="2012-06-08T00:00:00"/>
    <n v="1000.4375"/>
    <n v="605.64919999999995"/>
    <n v="394.78830000000005"/>
    <s v="Road-550-W Yellow, 44"/>
    <s v="StaceySun"/>
    <s v="1000.4375"/>
    <s v="September"/>
    <n v="2012"/>
    <x v="6"/>
    <x v="213"/>
    <n v="6"/>
    <s v="Q2"/>
  </r>
  <r>
    <n v="379"/>
    <n v="16946"/>
    <n v="1"/>
    <n v="98"/>
    <n v="10"/>
    <s v="SO48422"/>
    <n v="1"/>
    <n v="1"/>
    <n v="1"/>
    <n v="2181.5625"/>
    <n v="2181.5625"/>
    <n v="0"/>
    <n v="0"/>
    <n v="1320.6838"/>
    <n v="174.52500000000001"/>
    <n v="54.539099999999998"/>
    <d v="2012-06-13T00:00:00"/>
    <d v="2012-06-08T00:00:00"/>
    <n v="2181.5625"/>
    <n v="1320.6838"/>
    <n v="860.87869999999998"/>
    <s v="Road-250 Black, 58"/>
    <s v="TeresaDiaz"/>
    <s v="2181.5625"/>
    <s v="September"/>
    <n v="2012"/>
    <x v="6"/>
    <x v="213"/>
    <n v="6"/>
    <s v="Q2"/>
  </r>
  <r>
    <n v="341"/>
    <n v="19297"/>
    <n v="1"/>
    <n v="100"/>
    <n v="7"/>
    <s v="SO48423"/>
    <n v="1"/>
    <n v="1"/>
    <n v="1"/>
    <n v="782.99"/>
    <n v="782.99"/>
    <n v="0"/>
    <n v="0"/>
    <n v="486.70659999999998"/>
    <n v="62.639200000000002"/>
    <n v="19.5748"/>
    <d v="2012-06-13T00:00:00"/>
    <d v="2012-06-08T00:00:00"/>
    <n v="782.99"/>
    <n v="486.70659999999998"/>
    <n v="296.28340000000003"/>
    <s v="Road-650 Black, 48"/>
    <s v="CedricXie"/>
    <s v="782.99"/>
    <s v="September"/>
    <n v="2012"/>
    <x v="6"/>
    <x v="213"/>
    <n v="6"/>
    <s v="Q2"/>
  </r>
  <r>
    <n v="377"/>
    <n v="15070"/>
    <n v="1"/>
    <n v="100"/>
    <n v="7"/>
    <s v="SO48424"/>
    <n v="1"/>
    <n v="1"/>
    <n v="1"/>
    <n v="2181.5625"/>
    <n v="2181.5625"/>
    <n v="0"/>
    <n v="0"/>
    <n v="1320.6838"/>
    <n v="174.52500000000001"/>
    <n v="54.539099999999998"/>
    <d v="2012-06-13T00:00:00"/>
    <d v="2012-06-08T00:00:00"/>
    <n v="2181.5625"/>
    <n v="1320.6838"/>
    <n v="860.87869999999998"/>
    <s v="Road-250 Black, 52"/>
    <s v="AlfredoNavarro"/>
    <s v="2181.5625"/>
    <s v="September"/>
    <n v="2012"/>
    <x v="6"/>
    <x v="213"/>
    <n v="6"/>
    <s v="Q2"/>
  </r>
  <r>
    <n v="379"/>
    <n v="16475"/>
    <n v="1"/>
    <n v="100"/>
    <n v="8"/>
    <s v="SO48425"/>
    <n v="1"/>
    <n v="1"/>
    <n v="1"/>
    <n v="2181.5625"/>
    <n v="2181.5625"/>
    <n v="0"/>
    <n v="0"/>
    <n v="1320.6838"/>
    <n v="174.52500000000001"/>
    <n v="54.539099999999998"/>
    <d v="2012-06-13T00:00:00"/>
    <d v="2012-06-08T00:00:00"/>
    <n v="2181.5625"/>
    <n v="1320.6838"/>
    <n v="860.87869999999998"/>
    <s v="Road-250 Black, 58"/>
    <s v="KurtAnand"/>
    <s v="2181.5625"/>
    <s v="October"/>
    <n v="2012"/>
    <x v="6"/>
    <x v="213"/>
    <n v="6"/>
    <s v="Q2"/>
  </r>
  <r>
    <n v="383"/>
    <n v="14253"/>
    <n v="1"/>
    <n v="100"/>
    <n v="4"/>
    <s v="SO48426"/>
    <n v="1"/>
    <n v="1"/>
    <n v="1"/>
    <n v="1000.4375"/>
    <n v="1000.4375"/>
    <n v="0"/>
    <n v="0"/>
    <n v="605.64919999999995"/>
    <n v="80.034999999999997"/>
    <n v="25.010899999999999"/>
    <d v="2012-06-13T00:00:00"/>
    <d v="2012-06-08T00:00:00"/>
    <n v="1000.4375"/>
    <n v="605.64919999999995"/>
    <n v="394.78830000000005"/>
    <s v="Road-550-W Yellow, 40"/>
    <s v="EduardoScott"/>
    <s v="1000.4375"/>
    <s v="October"/>
    <n v="2012"/>
    <x v="6"/>
    <x v="213"/>
    <n v="6"/>
    <s v="Q2"/>
  </r>
  <r>
    <n v="389"/>
    <n v="14289"/>
    <n v="1"/>
    <n v="100"/>
    <n v="4"/>
    <s v="SO48427"/>
    <n v="1"/>
    <n v="1"/>
    <n v="1"/>
    <n v="1000.4375"/>
    <n v="1000.4375"/>
    <n v="0"/>
    <n v="0"/>
    <n v="605.64919999999995"/>
    <n v="80.034999999999997"/>
    <n v="25.010899999999999"/>
    <d v="2012-06-13T00:00:00"/>
    <d v="2012-06-08T00:00:00"/>
    <n v="1000.4375"/>
    <n v="605.64919999999995"/>
    <n v="394.78830000000005"/>
    <s v="Road-550-W Yellow, 48"/>
    <s v="JessicaMartinez"/>
    <s v="1000.4375"/>
    <s v="October"/>
    <n v="2012"/>
    <x v="6"/>
    <x v="213"/>
    <n v="6"/>
    <s v="Q2"/>
  </r>
  <r>
    <n v="371"/>
    <n v="13733"/>
    <n v="1"/>
    <n v="100"/>
    <n v="1"/>
    <s v="SO48428"/>
    <n v="1"/>
    <n v="1"/>
    <n v="1"/>
    <n v="2181.5625"/>
    <n v="2181.5625"/>
    <n v="0"/>
    <n v="0"/>
    <n v="1320.6838"/>
    <n v="174.52500000000001"/>
    <n v="54.539099999999998"/>
    <d v="2012-06-13T00:00:00"/>
    <d v="2012-06-08T00:00:00"/>
    <n v="2181.5625"/>
    <n v="1320.6838"/>
    <n v="860.87869999999998"/>
    <s v="Road-250 Red, 58"/>
    <s v="SydneyCollins"/>
    <s v="2181.5625"/>
    <s v="October"/>
    <n v="2012"/>
    <x v="6"/>
    <x v="213"/>
    <n v="6"/>
    <s v="Q2"/>
  </r>
  <r>
    <n v="352"/>
    <n v="12385"/>
    <n v="1"/>
    <n v="98"/>
    <n v="10"/>
    <s v="SO48429"/>
    <n v="1"/>
    <n v="1"/>
    <n v="1"/>
    <n v="2071.4196000000002"/>
    <n v="2071.4196000000002"/>
    <n v="0"/>
    <n v="0"/>
    <n v="1117.8559"/>
    <n v="165.71360000000001"/>
    <n v="51.785499999999999"/>
    <d v="2012-06-13T00:00:00"/>
    <d v="2012-06-08T00:00:00"/>
    <n v="2071.4196000000002"/>
    <n v="1117.8559"/>
    <n v="953.56370000000015"/>
    <s v="Mountain-200 Silver, 38"/>
    <s v="TaraRaji"/>
    <s v="2071.4196000000002"/>
    <s v="October"/>
    <n v="2012"/>
    <x v="6"/>
    <x v="213"/>
    <n v="6"/>
    <s v="Q2"/>
  </r>
  <r>
    <n v="360"/>
    <n v="26633"/>
    <n v="1"/>
    <n v="100"/>
    <n v="4"/>
    <s v="SO48430"/>
    <n v="1"/>
    <n v="1"/>
    <n v="1"/>
    <n v="2049.0981999999999"/>
    <n v="2049.0981999999999"/>
    <n v="0"/>
    <n v="0"/>
    <n v="1105.81"/>
    <n v="163.92789999999999"/>
    <n v="51.227499999999999"/>
    <d v="2012-06-13T00:00:00"/>
    <d v="2012-06-08T00:00:00"/>
    <n v="2049.0981999999999"/>
    <n v="1105.81"/>
    <n v="943.28819999999996"/>
    <s v="Mountain-200 Black, 42"/>
    <s v="GabrielleWard"/>
    <s v="2049.0981999999999"/>
    <s v="October"/>
    <n v="2012"/>
    <x v="6"/>
    <x v="213"/>
    <n v="6"/>
    <s v="Q2"/>
  </r>
  <r>
    <n v="354"/>
    <n v="26619"/>
    <n v="1"/>
    <n v="100"/>
    <n v="1"/>
    <s v="SO48431"/>
    <n v="1"/>
    <n v="1"/>
    <n v="1"/>
    <n v="2071.4196000000002"/>
    <n v="2071.4196000000002"/>
    <n v="0"/>
    <n v="0"/>
    <n v="1117.8559"/>
    <n v="165.71360000000001"/>
    <n v="51.785499999999999"/>
    <d v="2012-06-13T00:00:00"/>
    <d v="2012-06-08T00:00:00"/>
    <n v="2071.4196000000002"/>
    <n v="1117.8559"/>
    <n v="953.56370000000015"/>
    <s v="Mountain-200 Silver, 42"/>
    <s v="ThomasHill"/>
    <s v="2071.4196000000002"/>
    <s v="October"/>
    <n v="2012"/>
    <x v="6"/>
    <x v="213"/>
    <n v="6"/>
    <s v="Q2"/>
  </r>
  <r>
    <n v="377"/>
    <n v="23098"/>
    <n v="1"/>
    <n v="6"/>
    <n v="9"/>
    <s v="SO48432"/>
    <n v="1"/>
    <n v="1"/>
    <n v="1"/>
    <n v="2181.5625"/>
    <n v="2181.5625"/>
    <n v="0"/>
    <n v="0"/>
    <n v="1320.6838"/>
    <n v="174.52500000000001"/>
    <n v="54.539099999999998"/>
    <d v="2012-06-13T00:00:00"/>
    <d v="2012-06-08T00:00:00"/>
    <n v="2181.5625"/>
    <n v="1320.6838"/>
    <n v="860.87869999999998"/>
    <s v="Road-250 Black, 52"/>
    <s v="PedroRubio"/>
    <s v="2181.5625"/>
    <s v="October"/>
    <n v="2012"/>
    <x v="6"/>
    <x v="213"/>
    <n v="6"/>
    <s v="Q2"/>
  </r>
  <r>
    <n v="379"/>
    <n v="23102"/>
    <n v="1"/>
    <n v="6"/>
    <n v="9"/>
    <s v="SO48433"/>
    <n v="1"/>
    <n v="1"/>
    <n v="1"/>
    <n v="2181.5625"/>
    <n v="2181.5625"/>
    <n v="0"/>
    <n v="0"/>
    <n v="1320.6838"/>
    <n v="174.52500000000001"/>
    <n v="54.539099999999998"/>
    <d v="2012-06-13T00:00:00"/>
    <d v="2012-06-08T00:00:00"/>
    <n v="2181.5625"/>
    <n v="1320.6838"/>
    <n v="860.87869999999998"/>
    <s v="Road-250 Black, 58"/>
    <s v="BarbaraZeng"/>
    <s v="2181.5625"/>
    <s v="October"/>
    <n v="2012"/>
    <x v="6"/>
    <x v="213"/>
    <n v="6"/>
    <s v="Q2"/>
  </r>
  <r>
    <n v="377"/>
    <n v="22912"/>
    <n v="1"/>
    <n v="6"/>
    <n v="9"/>
    <s v="SO48434"/>
    <n v="1"/>
    <n v="1"/>
    <n v="1"/>
    <n v="2181.5625"/>
    <n v="2181.5625"/>
    <n v="0"/>
    <n v="0"/>
    <n v="1320.6838"/>
    <n v="174.52500000000001"/>
    <n v="54.539099999999998"/>
    <d v="2012-06-13T00:00:00"/>
    <d v="2012-06-08T00:00:00"/>
    <n v="2181.5625"/>
    <n v="1320.6838"/>
    <n v="860.87869999999998"/>
    <s v="Road-250 Black, 52"/>
    <s v="MalloryMoreno"/>
    <s v="2181.5625"/>
    <s v="October"/>
    <n v="2012"/>
    <x v="6"/>
    <x v="213"/>
    <n v="6"/>
    <s v="Q2"/>
  </r>
  <r>
    <n v="377"/>
    <n v="22953"/>
    <n v="1"/>
    <n v="6"/>
    <n v="9"/>
    <s v="SO48435"/>
    <n v="1"/>
    <n v="1"/>
    <n v="1"/>
    <n v="2181.5625"/>
    <n v="2181.5625"/>
    <n v="0"/>
    <n v="0"/>
    <n v="1320.6838"/>
    <n v="174.52500000000001"/>
    <n v="54.539099999999998"/>
    <d v="2012-06-13T00:00:00"/>
    <d v="2012-06-08T00:00:00"/>
    <n v="2181.5625"/>
    <n v="1320.6838"/>
    <n v="860.87869999999998"/>
    <s v="Road-250 Black, 52"/>
    <s v="BarbaraLiang"/>
    <s v="2181.5625"/>
    <s v="October"/>
    <n v="2012"/>
    <x v="6"/>
    <x v="213"/>
    <n v="6"/>
    <s v="Q2"/>
  </r>
  <r>
    <n v="371"/>
    <n v="17182"/>
    <n v="1"/>
    <n v="98"/>
    <n v="10"/>
    <s v="SO48411"/>
    <n v="1"/>
    <n v="1"/>
    <n v="1"/>
    <n v="2181.5625"/>
    <n v="2181.5625"/>
    <n v="0"/>
    <n v="0"/>
    <n v="1320.6838"/>
    <n v="174.52500000000001"/>
    <n v="54.539099999999998"/>
    <d v="2012-06-12T00:00:00"/>
    <d v="2012-06-07T00:00:00"/>
    <n v="2181.5625"/>
    <n v="1320.6838"/>
    <n v="860.87869999999998"/>
    <s v="Road-250 Red, 58"/>
    <s v="JessicaPatterson"/>
    <s v="2181.5625"/>
    <s v="October"/>
    <n v="2012"/>
    <x v="7"/>
    <x v="214"/>
    <n v="5"/>
    <s v="Q2"/>
  </r>
  <r>
    <n v="343"/>
    <n v="19310"/>
    <n v="1"/>
    <n v="100"/>
    <n v="7"/>
    <s v="SO48412"/>
    <n v="1"/>
    <n v="1"/>
    <n v="1"/>
    <n v="782.99"/>
    <n v="782.99"/>
    <n v="0"/>
    <n v="0"/>
    <n v="486.70659999999998"/>
    <n v="62.639200000000002"/>
    <n v="19.5748"/>
    <d v="2012-06-12T00:00:00"/>
    <d v="2012-06-07T00:00:00"/>
    <n v="782.99"/>
    <n v="486.70659999999998"/>
    <n v="296.28340000000003"/>
    <s v="Road-650 Black, 52"/>
    <s v="EvelynRaman"/>
    <s v="782.99"/>
    <s v="October"/>
    <n v="2012"/>
    <x v="7"/>
    <x v="214"/>
    <n v="5"/>
    <s v="Q2"/>
  </r>
  <r>
    <n v="383"/>
    <n v="14288"/>
    <n v="1"/>
    <n v="100"/>
    <n v="4"/>
    <s v="SO48413"/>
    <n v="1"/>
    <n v="1"/>
    <n v="1"/>
    <n v="1000.4375"/>
    <n v="1000.4375"/>
    <n v="0"/>
    <n v="0"/>
    <n v="605.64919999999995"/>
    <n v="80.034999999999997"/>
    <n v="25.010899999999999"/>
    <d v="2012-06-12T00:00:00"/>
    <d v="2012-06-07T00:00:00"/>
    <n v="1000.4375"/>
    <n v="605.64919999999995"/>
    <n v="394.78830000000005"/>
    <s v="Road-550-W Yellow, 40"/>
    <s v="ChristinaRamirez"/>
    <s v="1000.4375"/>
    <s v="October"/>
    <n v="2012"/>
    <x v="7"/>
    <x v="214"/>
    <n v="5"/>
    <s v="Q2"/>
  </r>
  <r>
    <n v="369"/>
    <n v="13718"/>
    <n v="2"/>
    <n v="100"/>
    <n v="1"/>
    <s v="SO48414"/>
    <n v="1"/>
    <n v="1"/>
    <n v="1"/>
    <n v="2443.35"/>
    <n v="2443.35"/>
    <n v="0"/>
    <n v="0"/>
    <n v="1518.7864"/>
    <n v="195.46799999999999"/>
    <n v="61.083799999999997"/>
    <d v="2012-06-12T00:00:00"/>
    <d v="2012-06-07T00:00:00"/>
    <n v="2443.35"/>
    <n v="1518.7864"/>
    <n v="924.56359999999995"/>
    <s v="Road-250 Red, 48"/>
    <s v="MarcusBarnes"/>
    <s v="2443.35"/>
    <s v="October"/>
    <n v="2012"/>
    <x v="7"/>
    <x v="214"/>
    <n v="5"/>
    <s v="Q2"/>
  </r>
  <r>
    <n v="356"/>
    <n v="26634"/>
    <n v="1"/>
    <n v="100"/>
    <n v="4"/>
    <s v="SO48415"/>
    <n v="1"/>
    <n v="1"/>
    <n v="1"/>
    <n v="2071.4196000000002"/>
    <n v="2071.4196000000002"/>
    <n v="0"/>
    <n v="0"/>
    <n v="1117.8559"/>
    <n v="165.71360000000001"/>
    <n v="51.785499999999999"/>
    <d v="2012-06-12T00:00:00"/>
    <d v="2012-06-07T00:00:00"/>
    <n v="2071.4196000000002"/>
    <n v="1117.8559"/>
    <n v="953.56370000000015"/>
    <s v="Mountain-200 Silver, 46"/>
    <s v="DevinWalker"/>
    <s v="2071.4196000000002"/>
    <s v="October"/>
    <n v="2012"/>
    <x v="7"/>
    <x v="214"/>
    <n v="5"/>
    <s v="Q2"/>
  </r>
  <r>
    <n v="321"/>
    <n v="15472"/>
    <n v="1"/>
    <n v="100"/>
    <n v="1"/>
    <s v="SO48416"/>
    <n v="1"/>
    <n v="1"/>
    <n v="1"/>
    <n v="782.99"/>
    <n v="782.99"/>
    <n v="0"/>
    <n v="0"/>
    <n v="486.70659999999998"/>
    <n v="62.639200000000002"/>
    <n v="19.5748"/>
    <d v="2012-06-12T00:00:00"/>
    <d v="2012-06-07T00:00:00"/>
    <n v="782.99"/>
    <n v="486.70659999999998"/>
    <n v="296.28340000000003"/>
    <s v="Road-650 Red, 58"/>
    <s v="JenniferTorres"/>
    <s v="782.99"/>
    <s v="October"/>
    <n v="2012"/>
    <x v="7"/>
    <x v="214"/>
    <n v="5"/>
    <s v="Q2"/>
  </r>
  <r>
    <n v="368"/>
    <n v="22932"/>
    <n v="1"/>
    <n v="6"/>
    <n v="9"/>
    <s v="SO48417"/>
    <n v="1"/>
    <n v="1"/>
    <n v="1"/>
    <n v="2443.35"/>
    <n v="2443.35"/>
    <n v="0"/>
    <n v="0"/>
    <n v="1518.7864"/>
    <n v="195.46799999999999"/>
    <n v="61.083799999999997"/>
    <d v="2012-06-12T00:00:00"/>
    <d v="2012-06-07T00:00:00"/>
    <n v="2443.35"/>
    <n v="1518.7864"/>
    <n v="924.56359999999995"/>
    <s v="Road-250 Red, 44"/>
    <s v="MauriceJai"/>
    <s v="2443.35"/>
    <s v="October"/>
    <n v="2012"/>
    <x v="7"/>
    <x v="214"/>
    <n v="5"/>
    <s v="Q2"/>
  </r>
  <r>
    <n v="352"/>
    <n v="13114"/>
    <n v="1"/>
    <n v="6"/>
    <n v="9"/>
    <s v="SO48418"/>
    <n v="1"/>
    <n v="1"/>
    <n v="1"/>
    <n v="2071.4196000000002"/>
    <n v="2071.4196000000002"/>
    <n v="0"/>
    <n v="0"/>
    <n v="1117.8559"/>
    <n v="165.71360000000001"/>
    <n v="51.785499999999999"/>
    <d v="2012-06-12T00:00:00"/>
    <d v="2012-06-07T00:00:00"/>
    <n v="2071.4196000000002"/>
    <n v="1117.8559"/>
    <n v="953.56370000000015"/>
    <s v="Mountain-200 Silver, 38"/>
    <s v="ClaudiaZhang"/>
    <s v="2071.4196000000002"/>
    <s v="October"/>
    <n v="2012"/>
    <x v="7"/>
    <x v="214"/>
    <n v="5"/>
    <s v="Q2"/>
  </r>
  <r>
    <n v="339"/>
    <n v="26585"/>
    <n v="1"/>
    <n v="6"/>
    <n v="9"/>
    <s v="SO48419"/>
    <n v="1"/>
    <n v="1"/>
    <n v="1"/>
    <n v="782.99"/>
    <n v="782.99"/>
    <n v="0"/>
    <n v="0"/>
    <n v="486.70659999999998"/>
    <n v="62.639200000000002"/>
    <n v="19.5748"/>
    <d v="2012-06-12T00:00:00"/>
    <d v="2012-06-07T00:00:00"/>
    <n v="782.99"/>
    <n v="486.70659999999998"/>
    <n v="296.28340000000003"/>
    <s v="Road-650 Black, 44"/>
    <s v="AlejandroXu"/>
    <s v="782.99"/>
    <s v="October"/>
    <n v="2012"/>
    <x v="7"/>
    <x v="214"/>
    <n v="5"/>
    <s v="Q2"/>
  </r>
  <r>
    <n v="327"/>
    <n v="20830"/>
    <n v="1"/>
    <n v="100"/>
    <n v="8"/>
    <s v="SO48400"/>
    <n v="1"/>
    <n v="1"/>
    <n v="1"/>
    <n v="782.99"/>
    <n v="782.99"/>
    <n v="0"/>
    <n v="0"/>
    <n v="486.70659999999998"/>
    <n v="62.639200000000002"/>
    <n v="19.5748"/>
    <d v="2012-06-11T00:00:00"/>
    <d v="2012-06-06T00:00:00"/>
    <n v="782.99"/>
    <n v="486.70659999999998"/>
    <n v="296.28340000000003"/>
    <s v="Road-650 Red, 44"/>
    <s v="WhitneyMartinez"/>
    <s v="782.99"/>
    <s v="October"/>
    <n v="2012"/>
    <x v="7"/>
    <x v="215"/>
    <n v="5"/>
    <s v="Q2"/>
  </r>
  <r>
    <n v="375"/>
    <n v="16451"/>
    <n v="1"/>
    <n v="100"/>
    <n v="8"/>
    <s v="SO48401"/>
    <n v="1"/>
    <n v="1"/>
    <n v="1"/>
    <n v="2181.5625"/>
    <n v="2181.5625"/>
    <n v="0"/>
    <n v="0"/>
    <n v="1320.6838"/>
    <n v="174.52500000000001"/>
    <n v="54.539099999999998"/>
    <d v="2012-06-11T00:00:00"/>
    <d v="2012-06-06T00:00:00"/>
    <n v="2181.5625"/>
    <n v="1320.6838"/>
    <n v="860.87869999999998"/>
    <s v="Road-250 Black, 48"/>
    <s v="KarlStone"/>
    <s v="2181.5625"/>
    <s v="October"/>
    <n v="2012"/>
    <x v="7"/>
    <x v="215"/>
    <n v="5"/>
    <s v="Q2"/>
  </r>
  <r>
    <n v="379"/>
    <n v="17627"/>
    <n v="1"/>
    <n v="98"/>
    <n v="10"/>
    <s v="SO48402"/>
    <n v="1"/>
    <n v="1"/>
    <n v="1"/>
    <n v="2181.5625"/>
    <n v="2181.5625"/>
    <n v="0"/>
    <n v="0"/>
    <n v="1320.6838"/>
    <n v="174.52500000000001"/>
    <n v="54.539099999999998"/>
    <d v="2012-06-11T00:00:00"/>
    <d v="2012-06-06T00:00:00"/>
    <n v="2181.5625"/>
    <n v="1320.6838"/>
    <n v="860.87869999999998"/>
    <s v="Road-250 Black, 58"/>
    <s v="DennisChen"/>
    <s v="2181.5625"/>
    <s v="October"/>
    <n v="2012"/>
    <x v="7"/>
    <x v="215"/>
    <n v="5"/>
    <s v="Q2"/>
  </r>
  <r>
    <n v="383"/>
    <n v="14285"/>
    <n v="1"/>
    <n v="100"/>
    <n v="4"/>
    <s v="SO48403"/>
    <n v="1"/>
    <n v="1"/>
    <n v="1"/>
    <n v="1000.4375"/>
    <n v="1000.4375"/>
    <n v="0"/>
    <n v="0"/>
    <n v="605.64919999999995"/>
    <n v="80.034999999999997"/>
    <n v="25.010899999999999"/>
    <d v="2012-06-11T00:00:00"/>
    <d v="2012-06-06T00:00:00"/>
    <n v="1000.4375"/>
    <n v="605.64919999999995"/>
    <n v="394.78830000000005"/>
    <s v="Road-550-W Yellow, 40"/>
    <s v="TaylorHughes"/>
    <s v="1000.4375"/>
    <s v="October"/>
    <n v="2012"/>
    <x v="7"/>
    <x v="215"/>
    <n v="5"/>
    <s v="Q2"/>
  </r>
  <r>
    <n v="377"/>
    <n v="13730"/>
    <n v="1"/>
    <n v="100"/>
    <n v="1"/>
    <s v="SO48404"/>
    <n v="1"/>
    <n v="1"/>
    <n v="1"/>
    <n v="2181.5625"/>
    <n v="2181.5625"/>
    <n v="0"/>
    <n v="0"/>
    <n v="1320.6838"/>
    <n v="174.52500000000001"/>
    <n v="54.539099999999998"/>
    <d v="2012-06-11T00:00:00"/>
    <d v="2012-06-06T00:00:00"/>
    <n v="2181.5625"/>
    <n v="1320.6838"/>
    <n v="860.87869999999998"/>
    <s v="Road-250 Black, 52"/>
    <s v="WalterSuarez"/>
    <s v="2181.5625"/>
    <s v="October"/>
    <n v="2012"/>
    <x v="7"/>
    <x v="215"/>
    <n v="5"/>
    <s v="Q2"/>
  </r>
  <r>
    <n v="356"/>
    <n v="12316"/>
    <n v="1"/>
    <n v="98"/>
    <n v="10"/>
    <s v="SO48405"/>
    <n v="1"/>
    <n v="1"/>
    <n v="1"/>
    <n v="2071.4196000000002"/>
    <n v="2071.4196000000002"/>
    <n v="0"/>
    <n v="0"/>
    <n v="1117.8559"/>
    <n v="165.71360000000001"/>
    <n v="51.785499999999999"/>
    <d v="2012-06-11T00:00:00"/>
    <d v="2012-06-06T00:00:00"/>
    <n v="2071.4196000000002"/>
    <n v="1117.8559"/>
    <n v="953.56370000000015"/>
    <s v="Mountain-200 Silver, 46"/>
    <s v="AlejandroLuo"/>
    <s v="2071.4196000000002"/>
    <s v="October"/>
    <n v="2012"/>
    <x v="7"/>
    <x v="215"/>
    <n v="5"/>
    <s v="Q2"/>
  </r>
  <r>
    <n v="327"/>
    <n v="15473"/>
    <n v="1"/>
    <n v="100"/>
    <n v="4"/>
    <s v="SO48406"/>
    <n v="1"/>
    <n v="1"/>
    <n v="1"/>
    <n v="782.99"/>
    <n v="782.99"/>
    <n v="0"/>
    <n v="0"/>
    <n v="486.70659999999998"/>
    <n v="62.639200000000002"/>
    <n v="19.5748"/>
    <d v="2012-06-11T00:00:00"/>
    <d v="2012-06-06T00:00:00"/>
    <n v="782.99"/>
    <n v="486.70659999999998"/>
    <n v="296.28340000000003"/>
    <s v="Road-650 Red, 44"/>
    <s v="AbigailJenkins"/>
    <s v="782.99"/>
    <s v="October"/>
    <n v="2012"/>
    <x v="7"/>
    <x v="215"/>
    <n v="5"/>
    <s v="Q2"/>
  </r>
  <r>
    <n v="375"/>
    <n v="22913"/>
    <n v="1"/>
    <n v="6"/>
    <n v="9"/>
    <s v="SO48407"/>
    <n v="1"/>
    <n v="1"/>
    <n v="1"/>
    <n v="2181.5625"/>
    <n v="2181.5625"/>
    <n v="0"/>
    <n v="0"/>
    <n v="1320.6838"/>
    <n v="174.52500000000001"/>
    <n v="54.539099999999998"/>
    <d v="2012-06-11T00:00:00"/>
    <d v="2012-06-06T00:00:00"/>
    <n v="2181.5625"/>
    <n v="1320.6838"/>
    <n v="860.87869999999998"/>
    <s v="Road-250 Black, 48"/>
    <s v="ValerieLu"/>
    <s v="2181.5625"/>
    <s v="October"/>
    <n v="2012"/>
    <x v="7"/>
    <x v="215"/>
    <n v="5"/>
    <s v="Q2"/>
  </r>
  <r>
    <n v="379"/>
    <n v="22927"/>
    <n v="1"/>
    <n v="6"/>
    <n v="9"/>
    <s v="SO48408"/>
    <n v="1"/>
    <n v="1"/>
    <n v="1"/>
    <n v="2181.5625"/>
    <n v="2181.5625"/>
    <n v="0"/>
    <n v="0"/>
    <n v="1320.6838"/>
    <n v="174.52500000000001"/>
    <n v="54.539099999999998"/>
    <d v="2012-06-11T00:00:00"/>
    <d v="2012-06-06T00:00:00"/>
    <n v="2181.5625"/>
    <n v="1320.6838"/>
    <n v="860.87869999999998"/>
    <s v="Road-250 Black, 58"/>
    <s v="JonGuo"/>
    <s v="2181.5625"/>
    <s v="October"/>
    <n v="2012"/>
    <x v="7"/>
    <x v="215"/>
    <n v="5"/>
    <s v="Q2"/>
  </r>
  <r>
    <n v="370"/>
    <n v="22940"/>
    <n v="1"/>
    <n v="6"/>
    <n v="9"/>
    <s v="SO48409"/>
    <n v="1"/>
    <n v="1"/>
    <n v="1"/>
    <n v="2443.35"/>
    <n v="2443.35"/>
    <n v="0"/>
    <n v="0"/>
    <n v="1518.7864"/>
    <n v="195.46799999999999"/>
    <n v="61.083799999999997"/>
    <d v="2012-06-11T00:00:00"/>
    <d v="2012-06-06T00:00:00"/>
    <n v="2443.35"/>
    <n v="1518.7864"/>
    <n v="924.56359999999995"/>
    <s v="Road-250 Red, 52"/>
    <s v="BrianaAshe"/>
    <s v="2443.35"/>
    <s v="October"/>
    <n v="2012"/>
    <x v="7"/>
    <x v="215"/>
    <n v="5"/>
    <s v="Q2"/>
  </r>
  <r>
    <n v="358"/>
    <n v="26649"/>
    <n v="1"/>
    <n v="100"/>
    <n v="4"/>
    <s v="SO48410"/>
    <n v="1"/>
    <n v="1"/>
    <n v="1"/>
    <n v="2049.0981999999999"/>
    <n v="2049.0981999999999"/>
    <n v="0"/>
    <n v="0"/>
    <n v="1105.81"/>
    <n v="163.92789999999999"/>
    <n v="51.227499999999999"/>
    <d v="2012-06-11T00:00:00"/>
    <d v="2012-06-06T00:00:00"/>
    <n v="2049.0981999999999"/>
    <n v="1105.81"/>
    <n v="943.28819999999996"/>
    <s v="Mountain-200 Black, 38"/>
    <s v="EmilyPerry"/>
    <s v="2049.0981999999999"/>
    <s v="October"/>
    <n v="2012"/>
    <x v="7"/>
    <x v="215"/>
    <n v="5"/>
    <s v="Q2"/>
  </r>
  <r>
    <n v="360"/>
    <n v="12287"/>
    <n v="1"/>
    <n v="98"/>
    <n v="10"/>
    <s v="SO48277"/>
    <n v="1"/>
    <n v="1"/>
    <n v="1"/>
    <n v="2049.0981999999999"/>
    <n v="2049.0981999999999"/>
    <n v="0"/>
    <n v="0"/>
    <n v="1105.81"/>
    <n v="163.92789999999999"/>
    <n v="51.227499999999999"/>
    <d v="2012-06-10T00:00:00"/>
    <d v="2012-06-05T00:00:00"/>
    <n v="2049.0981999999999"/>
    <n v="1105.81"/>
    <n v="943.28819999999996"/>
    <s v="Mountain-200 Black, 42"/>
    <s v="AndreArun"/>
    <s v="2049.0981999999999"/>
    <s v="November"/>
    <n v="2012"/>
    <x v="7"/>
    <x v="216"/>
    <n v="5"/>
    <s v="Q2"/>
  </r>
  <r>
    <n v="368"/>
    <n v="16305"/>
    <n v="1"/>
    <n v="100"/>
    <n v="8"/>
    <s v="SO48278"/>
    <n v="1"/>
    <n v="1"/>
    <n v="1"/>
    <n v="2443.35"/>
    <n v="2443.35"/>
    <n v="0"/>
    <n v="0"/>
    <n v="1518.7864"/>
    <n v="195.46799999999999"/>
    <n v="61.083799999999997"/>
    <d v="2012-06-10T00:00:00"/>
    <d v="2012-06-05T00:00:00"/>
    <n v="2443.35"/>
    <n v="1518.7864"/>
    <n v="924.56359999999995"/>
    <s v="Road-250 Red, 44"/>
    <s v="StanleyGonzalez"/>
    <s v="2443.35"/>
    <s v="November"/>
    <n v="2012"/>
    <x v="7"/>
    <x v="216"/>
    <n v="5"/>
    <s v="Q2"/>
  </r>
  <r>
    <n v="381"/>
    <n v="14121"/>
    <n v="1"/>
    <n v="100"/>
    <n v="1"/>
    <s v="SO48279"/>
    <n v="1"/>
    <n v="1"/>
    <n v="1"/>
    <n v="1000.4375"/>
    <n v="1000.4375"/>
    <n v="0"/>
    <n v="0"/>
    <n v="605.64919999999995"/>
    <n v="80.034999999999997"/>
    <n v="25.010899999999999"/>
    <d v="2012-06-10T00:00:00"/>
    <d v="2012-06-05T00:00:00"/>
    <n v="1000.4375"/>
    <n v="605.64919999999995"/>
    <n v="394.78830000000005"/>
    <s v="Road-550-W Yellow, 38"/>
    <s v="DevonGoel"/>
    <s v="1000.4375"/>
    <s v="November"/>
    <n v="2012"/>
    <x v="7"/>
    <x v="216"/>
    <n v="5"/>
    <s v="Q2"/>
  </r>
  <r>
    <n v="377"/>
    <n v="13487"/>
    <n v="1"/>
    <n v="100"/>
    <n v="4"/>
    <s v="SO48280"/>
    <n v="1"/>
    <n v="1"/>
    <n v="1"/>
    <n v="2181.5625"/>
    <n v="2181.5625"/>
    <n v="0"/>
    <n v="0"/>
    <n v="1320.6838"/>
    <n v="174.52500000000001"/>
    <n v="54.539099999999998"/>
    <d v="2012-06-10T00:00:00"/>
    <d v="2012-06-05T00:00:00"/>
    <n v="2181.5625"/>
    <n v="1320.6838"/>
    <n v="860.87869999999998"/>
    <s v="Road-250 Black, 52"/>
    <s v="EmilyMartin"/>
    <s v="2181.5625"/>
    <s v="November"/>
    <n v="2012"/>
    <x v="7"/>
    <x v="216"/>
    <n v="5"/>
    <s v="Q2"/>
  </r>
  <r>
    <n v="371"/>
    <n v="13492"/>
    <n v="1"/>
    <n v="100"/>
    <n v="4"/>
    <s v="SO48281"/>
    <n v="1"/>
    <n v="1"/>
    <n v="1"/>
    <n v="2181.5625"/>
    <n v="2181.5625"/>
    <n v="0"/>
    <n v="0"/>
    <n v="1320.6838"/>
    <n v="174.52500000000001"/>
    <n v="54.539099999999998"/>
    <d v="2012-06-10T00:00:00"/>
    <d v="2012-06-05T00:00:00"/>
    <n v="2181.5625"/>
    <n v="1320.6838"/>
    <n v="860.87869999999998"/>
    <s v="Road-250 Red, 58"/>
    <s v="ChristianFoster"/>
    <s v="2181.5625"/>
    <s v="November"/>
    <n v="2012"/>
    <x v="7"/>
    <x v="216"/>
    <n v="5"/>
    <s v="Q2"/>
  </r>
  <r>
    <n v="362"/>
    <n v="26540"/>
    <n v="2"/>
    <n v="100"/>
    <n v="4"/>
    <s v="SO48282"/>
    <n v="1"/>
    <n v="1"/>
    <n v="1"/>
    <n v="2049.0981999999999"/>
    <n v="2049.0981999999999"/>
    <n v="0"/>
    <n v="0"/>
    <n v="1105.81"/>
    <n v="163.92789999999999"/>
    <n v="51.227499999999999"/>
    <d v="2012-06-10T00:00:00"/>
    <d v="2012-06-05T00:00:00"/>
    <n v="2049.0981999999999"/>
    <n v="1105.81"/>
    <n v="943.28819999999996"/>
    <s v="Mountain-200 Black, 46"/>
    <s v="JadaSanchez"/>
    <s v="2049.0981999999999"/>
    <s v="November"/>
    <n v="2012"/>
    <x v="7"/>
    <x v="216"/>
    <n v="5"/>
    <s v="Q2"/>
  </r>
  <r>
    <n v="323"/>
    <n v="15389"/>
    <n v="1"/>
    <n v="100"/>
    <n v="4"/>
    <s v="SO48283"/>
    <n v="1"/>
    <n v="1"/>
    <n v="1"/>
    <n v="782.99"/>
    <n v="782.99"/>
    <n v="0"/>
    <n v="0"/>
    <n v="486.70659999999998"/>
    <n v="62.639200000000002"/>
    <n v="19.5748"/>
    <d v="2012-06-10T00:00:00"/>
    <d v="2012-06-05T00:00:00"/>
    <n v="782.99"/>
    <n v="486.70659999999998"/>
    <n v="296.28340000000003"/>
    <s v="Road-650 Red, 60"/>
    <s v="JoanKing"/>
    <s v="782.99"/>
    <s v="November"/>
    <n v="2012"/>
    <x v="7"/>
    <x v="216"/>
    <n v="5"/>
    <s v="Q2"/>
  </r>
  <r>
    <n v="377"/>
    <n v="22577"/>
    <n v="1"/>
    <n v="6"/>
    <n v="9"/>
    <s v="SO48284"/>
    <n v="1"/>
    <n v="1"/>
    <n v="1"/>
    <n v="2181.5625"/>
    <n v="2181.5625"/>
    <n v="0"/>
    <n v="0"/>
    <n v="1320.6838"/>
    <n v="174.52500000000001"/>
    <n v="54.539099999999998"/>
    <d v="2012-06-10T00:00:00"/>
    <d v="2012-06-05T00:00:00"/>
    <n v="2181.5625"/>
    <n v="1320.6838"/>
    <n v="860.87869999999998"/>
    <s v="Road-250 Black, 52"/>
    <s v="BryantSai"/>
    <s v="2181.5625"/>
    <s v="November"/>
    <n v="2012"/>
    <x v="7"/>
    <x v="216"/>
    <n v="5"/>
    <s v="Q2"/>
  </r>
  <r>
    <n v="323"/>
    <n v="15372"/>
    <n v="1"/>
    <n v="100"/>
    <n v="1"/>
    <s v="SO48285"/>
    <n v="1"/>
    <n v="1"/>
    <n v="1"/>
    <n v="782.99"/>
    <n v="782.99"/>
    <n v="0"/>
    <n v="0"/>
    <n v="486.70659999999998"/>
    <n v="62.639200000000002"/>
    <n v="19.5748"/>
    <d v="2012-06-10T00:00:00"/>
    <d v="2012-06-05T00:00:00"/>
    <n v="782.99"/>
    <n v="486.70659999999998"/>
    <n v="296.28340000000003"/>
    <s v="Road-650 Red, 60"/>
    <s v="MiguelAlexander"/>
    <s v="782.99"/>
    <s v="November"/>
    <n v="2012"/>
    <x v="7"/>
    <x v="216"/>
    <n v="5"/>
    <s v="Q2"/>
  </r>
  <r>
    <n v="356"/>
    <n v="28727"/>
    <n v="1"/>
    <n v="100"/>
    <n v="7"/>
    <s v="SO48271"/>
    <n v="1"/>
    <n v="1"/>
    <n v="1"/>
    <n v="2071.4196000000002"/>
    <n v="2071.4196000000002"/>
    <n v="0"/>
    <n v="0"/>
    <n v="1117.8559"/>
    <n v="165.71360000000001"/>
    <n v="51.785499999999999"/>
    <d v="2012-06-09T00:00:00"/>
    <d v="2012-06-04T00:00:00"/>
    <n v="2071.4196000000002"/>
    <n v="1117.8559"/>
    <n v="953.56370000000015"/>
    <s v="Mountain-200 Silver, 46"/>
    <s v="BrettMadan"/>
    <s v="2071.4196000000002"/>
    <s v="November"/>
    <n v="2012"/>
    <x v="7"/>
    <x v="217"/>
    <n v="5"/>
    <s v="Q2"/>
  </r>
  <r>
    <n v="371"/>
    <n v="14931"/>
    <n v="1"/>
    <n v="100"/>
    <n v="7"/>
    <s v="SO48272"/>
    <n v="1"/>
    <n v="1"/>
    <n v="1"/>
    <n v="2181.5625"/>
    <n v="2181.5625"/>
    <n v="0"/>
    <n v="0"/>
    <n v="1320.6838"/>
    <n v="174.52500000000001"/>
    <n v="54.539099999999998"/>
    <d v="2012-06-09T00:00:00"/>
    <d v="2012-06-04T00:00:00"/>
    <n v="2181.5625"/>
    <n v="1320.6838"/>
    <n v="860.87869999999998"/>
    <s v="Road-250 Red, 58"/>
    <s v="AndresPal"/>
    <s v="2181.5625"/>
    <s v="November"/>
    <n v="2012"/>
    <x v="7"/>
    <x v="217"/>
    <n v="5"/>
    <s v="Q2"/>
  </r>
  <r>
    <n v="369"/>
    <n v="16589"/>
    <n v="2"/>
    <n v="98"/>
    <n v="10"/>
    <s v="SO48273"/>
    <n v="1"/>
    <n v="1"/>
    <n v="1"/>
    <n v="2443.35"/>
    <n v="2443.35"/>
    <n v="0"/>
    <n v="0"/>
    <n v="1518.7864"/>
    <n v="195.46799999999999"/>
    <n v="61.083799999999997"/>
    <d v="2012-06-09T00:00:00"/>
    <d v="2012-06-04T00:00:00"/>
    <n v="2443.35"/>
    <n v="1518.7864"/>
    <n v="924.56359999999995"/>
    <s v="Road-250 Red, 48"/>
    <s v="MartinSuri"/>
    <s v="2443.35"/>
    <s v="November"/>
    <n v="2012"/>
    <x v="7"/>
    <x v="217"/>
    <n v="5"/>
    <s v="Q2"/>
  </r>
  <r>
    <n v="370"/>
    <n v="22404"/>
    <n v="1"/>
    <n v="6"/>
    <n v="9"/>
    <s v="SO48274"/>
    <n v="1"/>
    <n v="1"/>
    <n v="1"/>
    <n v="2443.35"/>
    <n v="2443.35"/>
    <n v="0"/>
    <n v="0"/>
    <n v="1518.7864"/>
    <n v="195.46799999999999"/>
    <n v="61.083799999999997"/>
    <d v="2012-06-09T00:00:00"/>
    <d v="2012-06-04T00:00:00"/>
    <n v="2443.35"/>
    <n v="1518.7864"/>
    <n v="924.56359999999995"/>
    <s v="Road-250 Red, 52"/>
    <s v="MargaretXu"/>
    <s v="2443.35"/>
    <s v="November"/>
    <n v="2012"/>
    <x v="7"/>
    <x v="217"/>
    <n v="5"/>
    <s v="Q2"/>
  </r>
  <r>
    <n v="387"/>
    <n v="24907"/>
    <n v="1"/>
    <n v="6"/>
    <n v="9"/>
    <s v="SO48275"/>
    <n v="1"/>
    <n v="1"/>
    <n v="1"/>
    <n v="1000.4375"/>
    <n v="1000.4375"/>
    <n v="0"/>
    <n v="0"/>
    <n v="605.64919999999995"/>
    <n v="80.034999999999997"/>
    <n v="25.010899999999999"/>
    <d v="2012-06-09T00:00:00"/>
    <d v="2012-06-04T00:00:00"/>
    <n v="1000.4375"/>
    <n v="605.64919999999995"/>
    <n v="394.78830000000005"/>
    <s v="Road-550-W Yellow, 44"/>
    <s v="MeganPrice"/>
    <s v="1000.4375"/>
    <s v="November"/>
    <n v="2012"/>
    <x v="7"/>
    <x v="217"/>
    <n v="5"/>
    <s v="Q2"/>
  </r>
  <r>
    <n v="325"/>
    <n v="26429"/>
    <n v="1"/>
    <n v="6"/>
    <n v="9"/>
    <s v="SO48276"/>
    <n v="1"/>
    <n v="1"/>
    <n v="1"/>
    <n v="782.99"/>
    <n v="782.99"/>
    <n v="0"/>
    <n v="0"/>
    <n v="486.70659999999998"/>
    <n v="62.639200000000002"/>
    <n v="19.5748"/>
    <d v="2012-06-09T00:00:00"/>
    <d v="2012-06-04T00:00:00"/>
    <n v="782.99"/>
    <n v="486.70659999999998"/>
    <n v="296.28340000000003"/>
    <s v="Road-650 Red, 62"/>
    <s v="ReginaldOrtega"/>
    <s v="782.99"/>
    <s v="November"/>
    <n v="2012"/>
    <x v="7"/>
    <x v="217"/>
    <n v="5"/>
    <s v="Q2"/>
  </r>
  <r>
    <n v="369"/>
    <n v="16945"/>
    <n v="2"/>
    <n v="98"/>
    <n v="10"/>
    <s v="SO48265"/>
    <n v="1"/>
    <n v="1"/>
    <n v="1"/>
    <n v="2443.35"/>
    <n v="2443.35"/>
    <n v="0"/>
    <n v="0"/>
    <n v="1518.7864"/>
    <n v="195.46799999999999"/>
    <n v="61.083799999999997"/>
    <d v="2012-06-08T00:00:00"/>
    <d v="2012-06-03T00:00:00"/>
    <n v="2443.35"/>
    <n v="1518.7864"/>
    <n v="924.56359999999995"/>
    <s v="Road-250 Red, 48"/>
    <s v="BriannaKelly"/>
    <s v="2443.35"/>
    <s v="November"/>
    <n v="2012"/>
    <x v="7"/>
    <x v="218"/>
    <n v="5"/>
    <s v="Q2"/>
  </r>
  <r>
    <n v="370"/>
    <n v="13713"/>
    <n v="1"/>
    <n v="100"/>
    <n v="1"/>
    <s v="SO48266"/>
    <n v="1"/>
    <n v="1"/>
    <n v="1"/>
    <n v="2443.35"/>
    <n v="2443.35"/>
    <n v="0"/>
    <n v="0"/>
    <n v="1518.7864"/>
    <n v="195.46799999999999"/>
    <n v="61.083799999999997"/>
    <d v="2012-06-08T00:00:00"/>
    <d v="2012-06-03T00:00:00"/>
    <n v="2443.35"/>
    <n v="1518.7864"/>
    <n v="924.56359999999995"/>
    <s v="Road-250 Red, 52"/>
    <s v="AlexanderWalker"/>
    <s v="2443.35"/>
    <s v="November"/>
    <n v="2012"/>
    <x v="7"/>
    <x v="218"/>
    <n v="5"/>
    <s v="Q2"/>
  </r>
  <r>
    <n v="327"/>
    <n v="27102"/>
    <n v="1"/>
    <n v="19"/>
    <n v="6"/>
    <s v="SO48267"/>
    <n v="1"/>
    <n v="1"/>
    <n v="1"/>
    <n v="782.99"/>
    <n v="782.99"/>
    <n v="0"/>
    <n v="0"/>
    <n v="486.70659999999998"/>
    <n v="62.639200000000002"/>
    <n v="19.5748"/>
    <d v="2012-06-08T00:00:00"/>
    <d v="2012-06-03T00:00:00"/>
    <n v="782.99"/>
    <n v="486.70659999999998"/>
    <n v="296.28340000000003"/>
    <s v="Road-650 Red, 44"/>
    <s v="KatherineMiller"/>
    <s v="782.99"/>
    <s v="November"/>
    <n v="2012"/>
    <x v="7"/>
    <x v="218"/>
    <n v="5"/>
    <s v="Q2"/>
  </r>
  <r>
    <n v="370"/>
    <n v="22406"/>
    <n v="1"/>
    <n v="6"/>
    <n v="9"/>
    <s v="SO48268"/>
    <n v="1"/>
    <n v="1"/>
    <n v="1"/>
    <n v="2443.35"/>
    <n v="2443.35"/>
    <n v="0"/>
    <n v="0"/>
    <n v="1518.7864"/>
    <n v="195.46799999999999"/>
    <n v="61.083799999999997"/>
    <d v="2012-06-08T00:00:00"/>
    <d v="2012-06-03T00:00:00"/>
    <n v="2443.35"/>
    <n v="1518.7864"/>
    <n v="924.56359999999995"/>
    <s v="Road-250 Red, 52"/>
    <s v="KelvinShen"/>
    <s v="2443.35"/>
    <s v="November"/>
    <n v="2012"/>
    <x v="7"/>
    <x v="218"/>
    <n v="5"/>
    <s v="Q2"/>
  </r>
  <r>
    <n v="325"/>
    <n v="20863"/>
    <n v="1"/>
    <n v="98"/>
    <n v="10"/>
    <s v="SO48269"/>
    <n v="1"/>
    <n v="1"/>
    <n v="1"/>
    <n v="782.99"/>
    <n v="782.99"/>
    <n v="0"/>
    <n v="0"/>
    <n v="486.70659999999998"/>
    <n v="62.639200000000002"/>
    <n v="19.5748"/>
    <d v="2012-06-08T00:00:00"/>
    <d v="2012-06-03T00:00:00"/>
    <n v="782.99"/>
    <n v="486.70659999999998"/>
    <n v="296.28340000000003"/>
    <s v="Road-650 Red, 62"/>
    <s v="EricaXu"/>
    <s v="782.99"/>
    <s v="November"/>
    <n v="2012"/>
    <x v="7"/>
    <x v="218"/>
    <n v="5"/>
    <s v="Q2"/>
  </r>
  <r>
    <n v="360"/>
    <n v="13081"/>
    <n v="1"/>
    <n v="6"/>
    <n v="9"/>
    <s v="SO48270"/>
    <n v="1"/>
    <n v="1"/>
    <n v="1"/>
    <n v="2049.0981999999999"/>
    <n v="2049.0981999999999"/>
    <n v="0"/>
    <n v="0"/>
    <n v="1105.81"/>
    <n v="163.92789999999999"/>
    <n v="51.227499999999999"/>
    <d v="2012-06-08T00:00:00"/>
    <d v="2012-06-03T00:00:00"/>
    <n v="2049.0981999999999"/>
    <n v="1105.81"/>
    <n v="943.28819999999996"/>
    <s v="Mountain-200 Black, 42"/>
    <s v="KristaRuiz"/>
    <s v="2049.0981999999999"/>
    <s v="November"/>
    <n v="2012"/>
    <x v="7"/>
    <x v="218"/>
    <n v="5"/>
    <s v="Q2"/>
  </r>
  <r>
    <n v="389"/>
    <n v="17641"/>
    <n v="1"/>
    <n v="100"/>
    <n v="7"/>
    <s v="SO48251"/>
    <n v="1"/>
    <n v="1"/>
    <n v="1"/>
    <n v="1000.4375"/>
    <n v="1000.4375"/>
    <n v="0"/>
    <n v="0"/>
    <n v="605.64919999999995"/>
    <n v="80.034999999999997"/>
    <n v="25.010899999999999"/>
    <d v="2012-06-07T00:00:00"/>
    <d v="2012-06-02T00:00:00"/>
    <n v="1000.4375"/>
    <n v="605.64919999999995"/>
    <n v="394.78830000000005"/>
    <s v="Road-550-W Yellow, 48"/>
    <s v="LorrinSmith-Bates"/>
    <s v="1000.4375"/>
    <s v="November"/>
    <n v="2012"/>
    <x v="7"/>
    <x v="219"/>
    <n v="5"/>
    <s v="Q2"/>
  </r>
  <r>
    <n v="321"/>
    <n v="20864"/>
    <n v="1"/>
    <n v="98"/>
    <n v="10"/>
    <s v="SO48252"/>
    <n v="1"/>
    <n v="1"/>
    <n v="1"/>
    <n v="782.99"/>
    <n v="782.99"/>
    <n v="0"/>
    <n v="0"/>
    <n v="486.70659999999998"/>
    <n v="62.639200000000002"/>
    <n v="19.5748"/>
    <d v="2012-06-07T00:00:00"/>
    <d v="2012-06-02T00:00:00"/>
    <n v="782.99"/>
    <n v="486.70659999999998"/>
    <n v="296.28340000000003"/>
    <s v="Road-650 Red, 58"/>
    <s v="GraceHoward"/>
    <s v="782.99"/>
    <s v="November"/>
    <n v="2012"/>
    <x v="7"/>
    <x v="219"/>
    <n v="5"/>
    <s v="Q2"/>
  </r>
  <r>
    <n v="369"/>
    <n v="14926"/>
    <n v="2"/>
    <n v="100"/>
    <n v="7"/>
    <s v="SO48253"/>
    <n v="1"/>
    <n v="1"/>
    <n v="1"/>
    <n v="2443.35"/>
    <n v="2443.35"/>
    <n v="0"/>
    <n v="0"/>
    <n v="1518.7864"/>
    <n v="195.46799999999999"/>
    <n v="61.083799999999997"/>
    <d v="2012-06-07T00:00:00"/>
    <d v="2012-06-02T00:00:00"/>
    <n v="2443.35"/>
    <n v="1518.7864"/>
    <n v="924.56359999999995"/>
    <s v="Road-250 Red, 48"/>
    <s v="JuanRogers"/>
    <s v="2443.35"/>
    <s v="November"/>
    <n v="2012"/>
    <x v="7"/>
    <x v="219"/>
    <n v="5"/>
    <s v="Q2"/>
  </r>
  <r>
    <n v="383"/>
    <n v="14117"/>
    <n v="1"/>
    <n v="100"/>
    <n v="1"/>
    <s v="SO48254"/>
    <n v="1"/>
    <n v="1"/>
    <n v="1"/>
    <n v="1000.4375"/>
    <n v="1000.4375"/>
    <n v="0"/>
    <n v="0"/>
    <n v="605.64919999999995"/>
    <n v="80.034999999999997"/>
    <n v="25.010899999999999"/>
    <d v="2012-06-07T00:00:00"/>
    <d v="2012-06-02T00:00:00"/>
    <n v="1000.4375"/>
    <n v="605.64919999999995"/>
    <n v="394.78830000000005"/>
    <s v="Road-550-W Yellow, 40"/>
    <s v="EmmaCook"/>
    <s v="1000.4375"/>
    <s v="November"/>
    <n v="2012"/>
    <x v="7"/>
    <x v="219"/>
    <n v="5"/>
    <s v="Q2"/>
  </r>
  <r>
    <n v="385"/>
    <n v="26496"/>
    <n v="1"/>
    <n v="19"/>
    <n v="6"/>
    <s v="SO48255"/>
    <n v="1"/>
    <n v="1"/>
    <n v="1"/>
    <n v="1000.4375"/>
    <n v="1000.4375"/>
    <n v="0"/>
    <n v="0"/>
    <n v="605.64919999999995"/>
    <n v="80.034999999999997"/>
    <n v="25.010899999999999"/>
    <d v="2012-06-07T00:00:00"/>
    <d v="2012-06-02T00:00:00"/>
    <n v="1000.4375"/>
    <n v="605.64919999999995"/>
    <n v="394.78830000000005"/>
    <s v="Road-550-W Yellow, 42"/>
    <s v="CassidyGriffin"/>
    <s v="1000.4375"/>
    <s v="November"/>
    <n v="2012"/>
    <x v="7"/>
    <x v="219"/>
    <n v="5"/>
    <s v="Q2"/>
  </r>
  <r>
    <n v="385"/>
    <n v="14240"/>
    <n v="1"/>
    <n v="100"/>
    <n v="1"/>
    <s v="SO48256"/>
    <n v="1"/>
    <n v="1"/>
    <n v="1"/>
    <n v="1000.4375"/>
    <n v="1000.4375"/>
    <n v="0"/>
    <n v="0"/>
    <n v="605.64919999999995"/>
    <n v="80.034999999999997"/>
    <n v="25.010899999999999"/>
    <d v="2012-06-07T00:00:00"/>
    <d v="2012-06-02T00:00:00"/>
    <n v="1000.4375"/>
    <n v="605.64919999999995"/>
    <n v="394.78830000000005"/>
    <s v="Road-550-W Yellow, 42"/>
    <s v="CarolineFoster"/>
    <s v="1000.4375"/>
    <s v="November"/>
    <n v="2012"/>
    <x v="7"/>
    <x v="219"/>
    <n v="5"/>
    <s v="Q2"/>
  </r>
  <r>
    <n v="321"/>
    <n v="19282"/>
    <n v="1"/>
    <n v="100"/>
    <n v="7"/>
    <s v="SO48257"/>
    <n v="1"/>
    <n v="1"/>
    <n v="1"/>
    <n v="782.99"/>
    <n v="782.99"/>
    <n v="0"/>
    <n v="0"/>
    <n v="486.70659999999998"/>
    <n v="62.639200000000002"/>
    <n v="19.5748"/>
    <d v="2012-06-07T00:00:00"/>
    <d v="2012-06-02T00:00:00"/>
    <n v="782.99"/>
    <n v="486.70659999999998"/>
    <n v="296.28340000000003"/>
    <s v="Road-650 Red, 58"/>
    <s v="HaileyWood"/>
    <s v="782.99"/>
    <s v="November"/>
    <n v="2012"/>
    <x v="7"/>
    <x v="219"/>
    <n v="5"/>
    <s v="Q2"/>
  </r>
  <r>
    <n v="325"/>
    <n v="19287"/>
    <n v="1"/>
    <n v="100"/>
    <n v="7"/>
    <s v="SO48258"/>
    <n v="1"/>
    <n v="1"/>
    <n v="1"/>
    <n v="782.99"/>
    <n v="782.99"/>
    <n v="0"/>
    <n v="0"/>
    <n v="486.70659999999998"/>
    <n v="62.639200000000002"/>
    <n v="19.5748"/>
    <d v="2012-06-07T00:00:00"/>
    <d v="2012-06-02T00:00:00"/>
    <n v="782.99"/>
    <n v="486.70659999999998"/>
    <n v="296.28340000000003"/>
    <s v="Road-650 Red, 62"/>
    <s v="ShaneChandra"/>
    <s v="782.99"/>
    <s v="November"/>
    <n v="2012"/>
    <x v="7"/>
    <x v="219"/>
    <n v="5"/>
    <s v="Q2"/>
  </r>
  <r>
    <n v="327"/>
    <n v="27085"/>
    <n v="1"/>
    <n v="19"/>
    <n v="6"/>
    <s v="SO48259"/>
    <n v="1"/>
    <n v="1"/>
    <n v="1"/>
    <n v="782.99"/>
    <n v="782.99"/>
    <n v="0"/>
    <n v="0"/>
    <n v="486.70659999999998"/>
    <n v="62.639200000000002"/>
    <n v="19.5748"/>
    <d v="2012-06-07T00:00:00"/>
    <d v="2012-06-02T00:00:00"/>
    <n v="782.99"/>
    <n v="486.70659999999998"/>
    <n v="296.28340000000003"/>
    <s v="Road-650 Red, 44"/>
    <s v="ChristianWilson"/>
    <s v="782.99"/>
    <s v="November"/>
    <n v="2012"/>
    <x v="7"/>
    <x v="219"/>
    <n v="5"/>
    <s v="Q2"/>
  </r>
  <r>
    <n v="323"/>
    <n v="27099"/>
    <n v="1"/>
    <n v="19"/>
    <n v="6"/>
    <s v="SO48260"/>
    <n v="1"/>
    <n v="1"/>
    <n v="1"/>
    <n v="782.99"/>
    <n v="782.99"/>
    <n v="0"/>
    <n v="0"/>
    <n v="486.70659999999998"/>
    <n v="62.639200000000002"/>
    <n v="19.5748"/>
    <d v="2012-06-07T00:00:00"/>
    <d v="2012-06-02T00:00:00"/>
    <n v="782.99"/>
    <n v="486.70659999999998"/>
    <n v="296.28340000000003"/>
    <s v="Road-650 Red, 60"/>
    <s v="ZacharyWilliams"/>
    <s v="782.99"/>
    <s v="December"/>
    <n v="2012"/>
    <x v="7"/>
    <x v="219"/>
    <n v="5"/>
    <s v="Q2"/>
  </r>
  <r>
    <n v="329"/>
    <n v="27101"/>
    <n v="1"/>
    <n v="19"/>
    <n v="6"/>
    <s v="SO48261"/>
    <n v="1"/>
    <n v="1"/>
    <n v="1"/>
    <n v="782.99"/>
    <n v="782.99"/>
    <n v="0"/>
    <n v="0"/>
    <n v="486.70659999999998"/>
    <n v="62.639200000000002"/>
    <n v="19.5748"/>
    <d v="2012-06-07T00:00:00"/>
    <d v="2012-06-02T00:00:00"/>
    <n v="782.99"/>
    <n v="486.70659999999998"/>
    <n v="296.28340000000003"/>
    <s v="Road-650 Red, 48"/>
    <s v="EduardoBell"/>
    <s v="782.99"/>
    <s v="December"/>
    <n v="2012"/>
    <x v="7"/>
    <x v="219"/>
    <n v="5"/>
    <s v="Q2"/>
  </r>
  <r>
    <n v="385"/>
    <n v="24909"/>
    <n v="1"/>
    <n v="6"/>
    <n v="9"/>
    <s v="SO48262"/>
    <n v="1"/>
    <n v="1"/>
    <n v="1"/>
    <n v="1000.4375"/>
    <n v="1000.4375"/>
    <n v="0"/>
    <n v="0"/>
    <n v="605.64919999999995"/>
    <n v="80.034999999999997"/>
    <n v="25.010899999999999"/>
    <d v="2012-06-07T00:00:00"/>
    <d v="2012-06-02T00:00:00"/>
    <n v="1000.4375"/>
    <n v="605.64919999999995"/>
    <n v="394.78830000000005"/>
    <s v="Road-550-W Yellow, 42"/>
    <s v="GrantYuan"/>
    <s v="1000.4375"/>
    <s v="December"/>
    <n v="2012"/>
    <x v="7"/>
    <x v="219"/>
    <n v="5"/>
    <s v="Q2"/>
  </r>
  <r>
    <n v="329"/>
    <n v="26435"/>
    <n v="1"/>
    <n v="6"/>
    <n v="9"/>
    <s v="SO48263"/>
    <n v="1"/>
    <n v="1"/>
    <n v="1"/>
    <n v="782.99"/>
    <n v="782.99"/>
    <n v="0"/>
    <n v="0"/>
    <n v="486.70659999999998"/>
    <n v="62.639200000000002"/>
    <n v="19.5748"/>
    <d v="2012-06-07T00:00:00"/>
    <d v="2012-06-02T00:00:00"/>
    <n v="782.99"/>
    <n v="486.70659999999998"/>
    <n v="296.28340000000003"/>
    <s v="Road-650 Red, 48"/>
    <s v="YolandaGoel"/>
    <s v="782.99"/>
    <s v="December"/>
    <n v="2012"/>
    <x v="7"/>
    <x v="219"/>
    <n v="5"/>
    <s v="Q2"/>
  </r>
  <r>
    <n v="329"/>
    <n v="26437"/>
    <n v="1"/>
    <n v="6"/>
    <n v="9"/>
    <s v="SO48264"/>
    <n v="1"/>
    <n v="1"/>
    <n v="1"/>
    <n v="782.99"/>
    <n v="782.99"/>
    <n v="0"/>
    <n v="0"/>
    <n v="486.70659999999998"/>
    <n v="62.639200000000002"/>
    <n v="19.5748"/>
    <d v="2012-06-07T00:00:00"/>
    <d v="2012-06-02T00:00:00"/>
    <n v="782.99"/>
    <n v="486.70659999999998"/>
    <n v="296.28340000000003"/>
    <s v="Road-650 Red, 48"/>
    <s v="TiffanyZhu"/>
    <s v="782.99"/>
    <s v="December"/>
    <n v="2012"/>
    <x v="7"/>
    <x v="219"/>
    <n v="5"/>
    <s v="Q2"/>
  </r>
  <r>
    <n v="354"/>
    <n v="12129"/>
    <n v="1"/>
    <n v="100"/>
    <n v="8"/>
    <s v="SO48245"/>
    <n v="1"/>
    <n v="1"/>
    <n v="1"/>
    <n v="2071.4196000000002"/>
    <n v="2071.4196000000002"/>
    <n v="0"/>
    <n v="0"/>
    <n v="1117.8559"/>
    <n v="165.71360000000001"/>
    <n v="51.785499999999999"/>
    <d v="2012-06-06T00:00:00"/>
    <d v="2012-06-01T00:00:00"/>
    <n v="2071.4196000000002"/>
    <n v="1117.8559"/>
    <n v="953.56370000000015"/>
    <s v="Mountain-200 Silver, 42"/>
    <s v="WendyAlvarez"/>
    <s v="2071.4196000000002"/>
    <s v="December"/>
    <n v="2012"/>
    <x v="7"/>
    <x v="220"/>
    <n v="5"/>
    <s v="Q2"/>
  </r>
  <r>
    <n v="354"/>
    <n v="12218"/>
    <n v="1"/>
    <n v="100"/>
    <n v="8"/>
    <s v="SO48246"/>
    <n v="1"/>
    <n v="1"/>
    <n v="1"/>
    <n v="2071.4196000000002"/>
    <n v="2071.4196000000002"/>
    <n v="0"/>
    <n v="0"/>
    <n v="1117.8559"/>
    <n v="165.71360000000001"/>
    <n v="51.785499999999999"/>
    <d v="2012-06-06T00:00:00"/>
    <d v="2012-06-01T00:00:00"/>
    <n v="2071.4196000000002"/>
    <n v="1117.8559"/>
    <n v="953.56370000000015"/>
    <s v="Mountain-200 Silver, 42"/>
    <s v="MitchellXu"/>
    <s v="2071.4196000000002"/>
    <s v="December"/>
    <n v="2012"/>
    <x v="7"/>
    <x v="220"/>
    <n v="5"/>
    <s v="Q2"/>
  </r>
  <r>
    <n v="373"/>
    <n v="16390"/>
    <n v="1"/>
    <n v="100"/>
    <n v="8"/>
    <s v="SO48247"/>
    <n v="1"/>
    <n v="1"/>
    <n v="1"/>
    <n v="2181.5625"/>
    <n v="2181.5625"/>
    <n v="0"/>
    <n v="0"/>
    <n v="1320.6838"/>
    <n v="174.52500000000001"/>
    <n v="54.539099999999998"/>
    <d v="2012-06-06T00:00:00"/>
    <d v="2012-06-01T00:00:00"/>
    <n v="2181.5625"/>
    <n v="1320.6838"/>
    <n v="860.87869999999998"/>
    <s v="Road-250 Black, 44"/>
    <s v="MarioNath"/>
    <s v="2181.5625"/>
    <s v="December"/>
    <n v="2012"/>
    <x v="7"/>
    <x v="220"/>
    <n v="5"/>
    <s v="Q2"/>
  </r>
  <r>
    <n v="329"/>
    <n v="20852"/>
    <n v="1"/>
    <n v="98"/>
    <n v="10"/>
    <s v="SO48248"/>
    <n v="1"/>
    <n v="1"/>
    <n v="1"/>
    <n v="782.99"/>
    <n v="782.99"/>
    <n v="0"/>
    <n v="0"/>
    <n v="486.70659999999998"/>
    <n v="62.639200000000002"/>
    <n v="19.5748"/>
    <d v="2012-06-06T00:00:00"/>
    <d v="2012-06-01T00:00:00"/>
    <n v="782.99"/>
    <n v="486.70659999999998"/>
    <n v="296.28340000000003"/>
    <s v="Road-650 Red, 48"/>
    <s v="YolandaRaje"/>
    <s v="782.99"/>
    <s v="December"/>
    <n v="2012"/>
    <x v="7"/>
    <x v="220"/>
    <n v="5"/>
    <s v="Q2"/>
  </r>
  <r>
    <n v="337"/>
    <n v="15394"/>
    <n v="1"/>
    <n v="100"/>
    <n v="4"/>
    <s v="SO48249"/>
    <n v="1"/>
    <n v="1"/>
    <n v="1"/>
    <n v="782.99"/>
    <n v="782.99"/>
    <n v="0"/>
    <n v="0"/>
    <n v="486.70659999999998"/>
    <n v="62.639200000000002"/>
    <n v="19.5748"/>
    <d v="2012-06-06T00:00:00"/>
    <d v="2012-06-01T00:00:00"/>
    <n v="782.99"/>
    <n v="486.70659999999998"/>
    <n v="296.28340000000003"/>
    <s v="Road-650 Black, 62"/>
    <s v="NatalieWilson"/>
    <s v="782.99"/>
    <s v="December"/>
    <n v="2012"/>
    <x v="7"/>
    <x v="220"/>
    <n v="5"/>
    <s v="Q2"/>
  </r>
  <r>
    <n v="370"/>
    <n v="22572"/>
    <n v="1"/>
    <n v="6"/>
    <n v="9"/>
    <s v="SO48250"/>
    <n v="1"/>
    <n v="1"/>
    <n v="1"/>
    <n v="2443.35"/>
    <n v="2443.35"/>
    <n v="0"/>
    <n v="0"/>
    <n v="1518.7864"/>
    <n v="195.46799999999999"/>
    <n v="61.083799999999997"/>
    <d v="2012-06-06T00:00:00"/>
    <d v="2012-06-01T00:00:00"/>
    <n v="2443.35"/>
    <n v="1518.7864"/>
    <n v="924.56359999999995"/>
    <s v="Road-250 Red, 52"/>
    <s v="KarenCai"/>
    <s v="2443.35"/>
    <s v="December"/>
    <n v="2012"/>
    <x v="7"/>
    <x v="220"/>
    <n v="5"/>
    <s v="Q2"/>
  </r>
  <r>
    <n v="379"/>
    <n v="14925"/>
    <n v="1"/>
    <n v="100"/>
    <n v="7"/>
    <s v="SO48237"/>
    <n v="1"/>
    <n v="1"/>
    <n v="1"/>
    <n v="2181.5625"/>
    <n v="2181.5625"/>
    <n v="0"/>
    <n v="0"/>
    <n v="1320.6838"/>
    <n v="174.52500000000001"/>
    <n v="54.539099999999998"/>
    <d v="2012-06-05T00:00:00"/>
    <d v="2012-05-31T00:00:00"/>
    <n v="2181.5625"/>
    <n v="1320.6838"/>
    <n v="860.87869999999998"/>
    <s v="Road-250 Black, 58"/>
    <s v="AshleyHughes"/>
    <s v="2181.5625"/>
    <s v="December"/>
    <n v="2012"/>
    <x v="7"/>
    <x v="221"/>
    <n v="5"/>
    <s v="Q2"/>
  </r>
  <r>
    <n v="368"/>
    <n v="16831"/>
    <n v="1"/>
    <n v="98"/>
    <n v="10"/>
    <s v="SO48238"/>
    <n v="1"/>
    <n v="1"/>
    <n v="1"/>
    <n v="2443.35"/>
    <n v="2443.35"/>
    <n v="0"/>
    <n v="0"/>
    <n v="1518.7864"/>
    <n v="195.46799999999999"/>
    <n v="61.083799999999997"/>
    <d v="2012-06-05T00:00:00"/>
    <d v="2012-05-31T00:00:00"/>
    <n v="2443.35"/>
    <n v="1518.7864"/>
    <n v="924.56359999999995"/>
    <s v="Road-250 Red, 44"/>
    <s v="TheodoreVazquez"/>
    <s v="2443.35"/>
    <s v="December"/>
    <n v="2012"/>
    <x v="7"/>
    <x v="221"/>
    <n v="5"/>
    <s v="Q2"/>
  </r>
  <r>
    <n v="373"/>
    <n v="13700"/>
    <n v="1"/>
    <n v="100"/>
    <n v="4"/>
    <s v="SO48239"/>
    <n v="1"/>
    <n v="1"/>
    <n v="1"/>
    <n v="2181.5625"/>
    <n v="2181.5625"/>
    <n v="0"/>
    <n v="0"/>
    <n v="1320.6838"/>
    <n v="174.52500000000001"/>
    <n v="54.539099999999998"/>
    <d v="2012-06-05T00:00:00"/>
    <d v="2012-05-31T00:00:00"/>
    <n v="2181.5625"/>
    <n v="1320.6838"/>
    <n v="860.87869999999998"/>
    <s v="Road-250 Black, 44"/>
    <s v="EvanHoward"/>
    <s v="2181.5625"/>
    <s v="December"/>
    <n v="2012"/>
    <x v="7"/>
    <x v="221"/>
    <n v="5"/>
    <s v="Q2"/>
  </r>
  <r>
    <n v="323"/>
    <n v="20856"/>
    <n v="1"/>
    <n v="98"/>
    <n v="10"/>
    <s v="SO48240"/>
    <n v="1"/>
    <n v="1"/>
    <n v="1"/>
    <n v="782.99"/>
    <n v="782.99"/>
    <n v="0"/>
    <n v="0"/>
    <n v="486.70659999999998"/>
    <n v="62.639200000000002"/>
    <n v="19.5748"/>
    <d v="2012-06-05T00:00:00"/>
    <d v="2012-05-31T00:00:00"/>
    <n v="782.99"/>
    <n v="486.70659999999998"/>
    <n v="296.28340000000003"/>
    <s v="Road-650 Red, 60"/>
    <s v="TiffanyHu"/>
    <s v="782.99"/>
    <s v="December"/>
    <n v="2012"/>
    <x v="7"/>
    <x v="221"/>
    <n v="5"/>
    <s v="Q2"/>
  </r>
  <r>
    <n v="360"/>
    <n v="26520"/>
    <n v="1"/>
    <n v="100"/>
    <n v="1"/>
    <s v="SO48241"/>
    <n v="1"/>
    <n v="1"/>
    <n v="1"/>
    <n v="2049.0981999999999"/>
    <n v="2049.0981999999999"/>
    <n v="0"/>
    <n v="0"/>
    <n v="1105.81"/>
    <n v="163.92789999999999"/>
    <n v="51.227499999999999"/>
    <d v="2012-06-05T00:00:00"/>
    <d v="2012-05-31T00:00:00"/>
    <n v="2049.0981999999999"/>
    <n v="1105.81"/>
    <n v="943.28819999999996"/>
    <s v="Mountain-200 Black, 42"/>
    <s v="ChloeRamirez"/>
    <s v="2049.0981999999999"/>
    <s v="December"/>
    <n v="2012"/>
    <x v="7"/>
    <x v="221"/>
    <n v="5"/>
    <s v="Q2"/>
  </r>
  <r>
    <n v="356"/>
    <n v="26532"/>
    <n v="1"/>
    <n v="100"/>
    <n v="4"/>
    <s v="SO48242"/>
    <n v="1"/>
    <n v="1"/>
    <n v="1"/>
    <n v="2071.4196000000002"/>
    <n v="2071.4196000000002"/>
    <n v="0"/>
    <n v="0"/>
    <n v="1117.8559"/>
    <n v="165.71360000000001"/>
    <n v="51.785499999999999"/>
    <d v="2012-06-05T00:00:00"/>
    <d v="2012-05-31T00:00:00"/>
    <n v="2071.4196000000002"/>
    <n v="1117.8559"/>
    <n v="953.56370000000015"/>
    <s v="Mountain-200 Silver, 46"/>
    <s v="AngelaBarnes"/>
    <s v="2071.4196000000002"/>
    <s v="December"/>
    <n v="2012"/>
    <x v="7"/>
    <x v="221"/>
    <n v="5"/>
    <s v="Q2"/>
  </r>
  <r>
    <n v="371"/>
    <n v="22411"/>
    <n v="1"/>
    <n v="6"/>
    <n v="9"/>
    <s v="SO48243"/>
    <n v="1"/>
    <n v="1"/>
    <n v="1"/>
    <n v="2181.5625"/>
    <n v="2181.5625"/>
    <n v="0"/>
    <n v="0"/>
    <n v="1320.6838"/>
    <n v="174.52500000000001"/>
    <n v="54.539099999999998"/>
    <d v="2012-06-05T00:00:00"/>
    <d v="2012-05-31T00:00:00"/>
    <n v="2181.5625"/>
    <n v="1320.6838"/>
    <n v="860.87869999999998"/>
    <s v="Road-250 Red, 58"/>
    <s v="AmyHe"/>
    <s v="2181.5625"/>
    <s v="December"/>
    <n v="2012"/>
    <x v="7"/>
    <x v="221"/>
    <n v="5"/>
    <s v="Q2"/>
  </r>
  <r>
    <n v="371"/>
    <n v="22860"/>
    <n v="1"/>
    <n v="6"/>
    <n v="9"/>
    <s v="SO48244"/>
    <n v="1"/>
    <n v="1"/>
    <n v="1"/>
    <n v="2181.5625"/>
    <n v="2181.5625"/>
    <n v="0"/>
    <n v="0"/>
    <n v="1320.6838"/>
    <n v="174.52500000000001"/>
    <n v="54.539099999999998"/>
    <d v="2012-06-05T00:00:00"/>
    <d v="2012-05-31T00:00:00"/>
    <n v="2181.5625"/>
    <n v="1320.6838"/>
    <n v="860.87869999999998"/>
    <s v="Road-250 Red, 58"/>
    <s v="CedricKumar"/>
    <s v="2181.5625"/>
    <s v="December"/>
    <n v="2012"/>
    <x v="7"/>
    <x v="221"/>
    <n v="5"/>
    <s v="Q2"/>
  </r>
  <r>
    <n v="368"/>
    <n v="14813"/>
    <n v="1"/>
    <n v="100"/>
    <n v="7"/>
    <s v="SO48227"/>
    <n v="1"/>
    <n v="1"/>
    <n v="1"/>
    <n v="2443.35"/>
    <n v="2443.35"/>
    <n v="0"/>
    <n v="0"/>
    <n v="1518.7864"/>
    <n v="195.46799999999999"/>
    <n v="61.083799999999997"/>
    <d v="2012-06-04T00:00:00"/>
    <d v="2012-05-30T00:00:00"/>
    <n v="2443.35"/>
    <n v="1518.7864"/>
    <n v="924.56359999999995"/>
    <s v="Road-250 Red, 44"/>
    <s v="MadisonHayes"/>
    <s v="2443.35"/>
    <s v="December"/>
    <n v="2012"/>
    <x v="7"/>
    <x v="222"/>
    <n v="5"/>
    <s v="Q2"/>
  </r>
  <r>
    <n v="368"/>
    <n v="16598"/>
    <n v="1"/>
    <n v="98"/>
    <n v="10"/>
    <s v="SO48228"/>
    <n v="1"/>
    <n v="1"/>
    <n v="1"/>
    <n v="2443.35"/>
    <n v="2443.35"/>
    <n v="0"/>
    <n v="0"/>
    <n v="1518.7864"/>
    <n v="195.46799999999999"/>
    <n v="61.083799999999997"/>
    <d v="2012-06-04T00:00:00"/>
    <d v="2012-05-30T00:00:00"/>
    <n v="2443.35"/>
    <n v="1518.7864"/>
    <n v="924.56359999999995"/>
    <s v="Road-250 Red, 44"/>
    <s v="KateRai"/>
    <s v="2443.35"/>
    <s v="December"/>
    <n v="2012"/>
    <x v="7"/>
    <x v="222"/>
    <n v="5"/>
    <s v="Q2"/>
  </r>
  <r>
    <n v="354"/>
    <n v="26510"/>
    <n v="1"/>
    <n v="100"/>
    <n v="4"/>
    <s v="SO48229"/>
    <n v="1"/>
    <n v="1"/>
    <n v="1"/>
    <n v="2071.4196000000002"/>
    <n v="2071.4196000000002"/>
    <n v="0"/>
    <n v="0"/>
    <n v="1117.8559"/>
    <n v="165.71360000000001"/>
    <n v="51.785499999999999"/>
    <d v="2012-06-04T00:00:00"/>
    <d v="2012-05-30T00:00:00"/>
    <n v="2071.4196000000002"/>
    <n v="1117.8559"/>
    <n v="953.56370000000015"/>
    <s v="Mountain-200 Silver, 42"/>
    <s v="JackScott"/>
    <s v="2071.4196000000002"/>
    <s v="December"/>
    <n v="2012"/>
    <x v="7"/>
    <x v="222"/>
    <n v="5"/>
    <s v="Q2"/>
  </r>
  <r>
    <n v="360"/>
    <n v="26530"/>
    <n v="1"/>
    <n v="100"/>
    <n v="1"/>
    <s v="SO48230"/>
    <n v="1"/>
    <n v="1"/>
    <n v="1"/>
    <n v="2049.0981999999999"/>
    <n v="2049.0981999999999"/>
    <n v="0"/>
    <n v="0"/>
    <n v="1105.81"/>
    <n v="163.92789999999999"/>
    <n v="51.227499999999999"/>
    <d v="2012-06-04T00:00:00"/>
    <d v="2012-05-30T00:00:00"/>
    <n v="2049.0981999999999"/>
    <n v="1105.81"/>
    <n v="943.28819999999996"/>
    <s v="Mountain-200 Black, 42"/>
    <s v="RileyMorgan"/>
    <s v="2049.0981999999999"/>
    <s v="December"/>
    <n v="2012"/>
    <x v="7"/>
    <x v="222"/>
    <n v="5"/>
    <s v="Q2"/>
  </r>
  <r>
    <n v="362"/>
    <n v="26579"/>
    <n v="2"/>
    <n v="100"/>
    <n v="4"/>
    <s v="SO48231"/>
    <n v="1"/>
    <n v="1"/>
    <n v="1"/>
    <n v="2049.0981999999999"/>
    <n v="2049.0981999999999"/>
    <n v="0"/>
    <n v="0"/>
    <n v="1105.81"/>
    <n v="163.92789999999999"/>
    <n v="51.227499999999999"/>
    <d v="2012-06-04T00:00:00"/>
    <d v="2012-05-30T00:00:00"/>
    <n v="2049.0981999999999"/>
    <n v="1105.81"/>
    <n v="943.28819999999996"/>
    <s v="Mountain-200 Black, 46"/>
    <s v="HunterHayes"/>
    <s v="2049.0981999999999"/>
    <s v="December"/>
    <n v="2012"/>
    <x v="7"/>
    <x v="222"/>
    <n v="5"/>
    <s v="Q2"/>
  </r>
  <r>
    <n v="331"/>
    <n v="15396"/>
    <n v="1"/>
    <n v="100"/>
    <n v="1"/>
    <s v="SO48232"/>
    <n v="1"/>
    <n v="1"/>
    <n v="1"/>
    <n v="782.99"/>
    <n v="782.99"/>
    <n v="0"/>
    <n v="0"/>
    <n v="486.70659999999998"/>
    <n v="62.639200000000002"/>
    <n v="19.5748"/>
    <d v="2012-06-04T00:00:00"/>
    <d v="2012-05-30T00:00:00"/>
    <n v="782.99"/>
    <n v="486.70659999999998"/>
    <n v="296.28340000000003"/>
    <s v="Road-650 Red, 52"/>
    <s v="JuliaWilson"/>
    <s v="782.99"/>
    <s v="December"/>
    <n v="2012"/>
    <x v="7"/>
    <x v="222"/>
    <n v="5"/>
    <s v="Q2"/>
  </r>
  <r>
    <n v="371"/>
    <n v="22850"/>
    <n v="1"/>
    <n v="6"/>
    <n v="9"/>
    <s v="SO48233"/>
    <n v="1"/>
    <n v="1"/>
    <n v="1"/>
    <n v="2181.5625"/>
    <n v="2181.5625"/>
    <n v="0"/>
    <n v="0"/>
    <n v="1320.6838"/>
    <n v="174.52500000000001"/>
    <n v="54.539099999999998"/>
    <d v="2012-06-04T00:00:00"/>
    <d v="2012-05-30T00:00:00"/>
    <n v="2181.5625"/>
    <n v="1320.6838"/>
    <n v="860.87869999999998"/>
    <s v="Road-250 Red, 58"/>
    <s v="DevonLuo"/>
    <s v="2181.5625"/>
    <s v="December"/>
    <n v="2012"/>
    <x v="7"/>
    <x v="222"/>
    <n v="5"/>
    <s v="Q2"/>
  </r>
  <r>
    <n v="373"/>
    <n v="22203"/>
    <n v="1"/>
    <n v="6"/>
    <n v="9"/>
    <s v="SO48234"/>
    <n v="1"/>
    <n v="1"/>
    <n v="1"/>
    <n v="2181.5625"/>
    <n v="2181.5625"/>
    <n v="0"/>
    <n v="0"/>
    <n v="1320.6838"/>
    <n v="174.52500000000001"/>
    <n v="54.539099999999998"/>
    <d v="2012-06-04T00:00:00"/>
    <d v="2012-05-30T00:00:00"/>
    <n v="2181.5625"/>
    <n v="1320.6838"/>
    <n v="860.87869999999998"/>
    <s v="Road-250 Black, 44"/>
    <s v="AlishaZheng"/>
    <s v="2181.5625"/>
    <s v="December"/>
    <n v="2012"/>
    <x v="7"/>
    <x v="222"/>
    <n v="5"/>
    <s v="Q2"/>
  </r>
  <r>
    <n v="321"/>
    <n v="15367"/>
    <n v="1"/>
    <n v="100"/>
    <n v="1"/>
    <s v="SO48235"/>
    <n v="1"/>
    <n v="1"/>
    <n v="1"/>
    <n v="782.99"/>
    <n v="782.99"/>
    <n v="0"/>
    <n v="0"/>
    <n v="486.70659999999998"/>
    <n v="62.639200000000002"/>
    <n v="19.5748"/>
    <d v="2012-06-04T00:00:00"/>
    <d v="2012-05-30T00:00:00"/>
    <n v="782.99"/>
    <n v="486.70659999999998"/>
    <n v="296.28340000000003"/>
    <s v="Road-650 Red, 58"/>
    <s v="AlyssaWhite"/>
    <s v="782.99"/>
    <s v="December"/>
    <n v="2012"/>
    <x v="7"/>
    <x v="222"/>
    <n v="5"/>
    <s v="Q2"/>
  </r>
  <r>
    <n v="339"/>
    <n v="26423"/>
    <n v="1"/>
    <n v="6"/>
    <n v="9"/>
    <s v="SO48236"/>
    <n v="1"/>
    <n v="1"/>
    <n v="1"/>
    <n v="782.99"/>
    <n v="782.99"/>
    <n v="0"/>
    <n v="0"/>
    <n v="486.70659999999998"/>
    <n v="62.639200000000002"/>
    <n v="19.5748"/>
    <d v="2012-06-04T00:00:00"/>
    <d v="2012-05-30T00:00:00"/>
    <n v="782.99"/>
    <n v="486.70659999999998"/>
    <n v="296.28340000000003"/>
    <s v="Road-650 Black, 44"/>
    <s v="HectorGutierrez"/>
    <s v="782.99"/>
    <s v="December"/>
    <n v="2012"/>
    <x v="7"/>
    <x v="222"/>
    <n v="5"/>
    <s v="Q2"/>
  </r>
  <r>
    <n v="381"/>
    <n v="14116"/>
    <n v="1"/>
    <n v="100"/>
    <n v="1"/>
    <s v="SO48222"/>
    <n v="1"/>
    <n v="1"/>
    <n v="1"/>
    <n v="1000.4375"/>
    <n v="1000.4375"/>
    <n v="0"/>
    <n v="0"/>
    <n v="605.64919999999995"/>
    <n v="80.034999999999997"/>
    <n v="25.010899999999999"/>
    <d v="2012-06-03T00:00:00"/>
    <d v="2012-05-29T00:00:00"/>
    <n v="1000.4375"/>
    <n v="605.64919999999995"/>
    <n v="394.78830000000005"/>
    <s v="Road-550-W Yellow, 38"/>
    <s v="BriannaTorres"/>
    <s v="1000.4375"/>
    <s v="December"/>
    <n v="2012"/>
    <x v="7"/>
    <x v="223"/>
    <n v="5"/>
    <s v="Q2"/>
  </r>
  <r>
    <n v="383"/>
    <n v="14120"/>
    <n v="1"/>
    <n v="100"/>
    <n v="4"/>
    <s v="SO48223"/>
    <n v="1"/>
    <n v="1"/>
    <n v="1"/>
    <n v="1000.4375"/>
    <n v="1000.4375"/>
    <n v="0"/>
    <n v="0"/>
    <n v="605.64919999999995"/>
    <n v="80.034999999999997"/>
    <n v="25.010899999999999"/>
    <d v="2012-06-03T00:00:00"/>
    <d v="2012-05-29T00:00:00"/>
    <n v="1000.4375"/>
    <n v="605.64919999999995"/>
    <n v="394.78830000000005"/>
    <s v="Road-550-W Yellow, 40"/>
    <s v="GabrielleCooper"/>
    <s v="1000.4375"/>
    <s v="December"/>
    <n v="2012"/>
    <x v="7"/>
    <x v="223"/>
    <n v="5"/>
    <s v="Q2"/>
  </r>
  <r>
    <n v="354"/>
    <n v="26581"/>
    <n v="1"/>
    <n v="100"/>
    <n v="1"/>
    <s v="SO48224"/>
    <n v="1"/>
    <n v="1"/>
    <n v="1"/>
    <n v="2071.4196000000002"/>
    <n v="2071.4196000000002"/>
    <n v="0"/>
    <n v="0"/>
    <n v="1117.8559"/>
    <n v="165.71360000000001"/>
    <n v="51.785499999999999"/>
    <d v="2012-06-03T00:00:00"/>
    <d v="2012-05-29T00:00:00"/>
    <n v="2071.4196000000002"/>
    <n v="1117.8559"/>
    <n v="953.56370000000015"/>
    <s v="Mountain-200 Silver, 42"/>
    <s v="MariahPatterson"/>
    <s v="2071.4196000000002"/>
    <s v="January"/>
    <n v="2012"/>
    <x v="7"/>
    <x v="223"/>
    <n v="5"/>
    <s v="Q2"/>
  </r>
  <r>
    <n v="371"/>
    <n v="22573"/>
    <n v="1"/>
    <n v="6"/>
    <n v="9"/>
    <s v="SO48225"/>
    <n v="1"/>
    <n v="1"/>
    <n v="1"/>
    <n v="2181.5625"/>
    <n v="2181.5625"/>
    <n v="0"/>
    <n v="0"/>
    <n v="1320.6838"/>
    <n v="174.52500000000001"/>
    <n v="54.539099999999998"/>
    <d v="2012-06-03T00:00:00"/>
    <d v="2012-05-29T00:00:00"/>
    <n v="2181.5625"/>
    <n v="1320.6838"/>
    <n v="860.87869999999998"/>
    <s v="Road-250 Red, 58"/>
    <s v="LanceSanz"/>
    <s v="2181.5625"/>
    <s v="January"/>
    <n v="2012"/>
    <x v="7"/>
    <x v="223"/>
    <n v="5"/>
    <s v="Q2"/>
  </r>
  <r>
    <n v="327"/>
    <n v="26444"/>
    <n v="1"/>
    <n v="6"/>
    <n v="9"/>
    <s v="SO48226"/>
    <n v="1"/>
    <n v="1"/>
    <n v="1"/>
    <n v="782.99"/>
    <n v="782.99"/>
    <n v="0"/>
    <n v="0"/>
    <n v="486.70659999999998"/>
    <n v="62.639200000000002"/>
    <n v="19.5748"/>
    <d v="2012-06-03T00:00:00"/>
    <d v="2012-05-29T00:00:00"/>
    <n v="782.99"/>
    <n v="486.70659999999998"/>
    <n v="296.28340000000003"/>
    <s v="Road-650 Red, 44"/>
    <s v="PamelaLopez"/>
    <s v="782.99"/>
    <s v="January"/>
    <n v="2012"/>
    <x v="7"/>
    <x v="223"/>
    <n v="5"/>
    <s v="Q2"/>
  </r>
  <r>
    <n v="368"/>
    <n v="16594"/>
    <n v="1"/>
    <n v="98"/>
    <n v="10"/>
    <s v="SO48218"/>
    <n v="1"/>
    <n v="1"/>
    <n v="1"/>
    <n v="2443.35"/>
    <n v="2443.35"/>
    <n v="0"/>
    <n v="0"/>
    <n v="1518.7864"/>
    <n v="195.46799999999999"/>
    <n v="61.083799999999997"/>
    <d v="2012-06-02T00:00:00"/>
    <d v="2012-05-28T00:00:00"/>
    <n v="2443.35"/>
    <n v="1518.7864"/>
    <n v="924.56359999999995"/>
    <s v="Road-250 Red, 44"/>
    <s v="AndrewJones"/>
    <s v="2443.35"/>
    <s v="January"/>
    <n v="2012"/>
    <x v="7"/>
    <x v="224"/>
    <n v="5"/>
    <s v="Q2"/>
  </r>
  <r>
    <n v="354"/>
    <n v="26511"/>
    <n v="1"/>
    <n v="100"/>
    <n v="4"/>
    <s v="SO48219"/>
    <n v="1"/>
    <n v="1"/>
    <n v="1"/>
    <n v="2071.4196000000002"/>
    <n v="2071.4196000000002"/>
    <n v="0"/>
    <n v="0"/>
    <n v="1117.8559"/>
    <n v="165.71360000000001"/>
    <n v="51.785499999999999"/>
    <d v="2012-06-02T00:00:00"/>
    <d v="2012-05-28T00:00:00"/>
    <n v="2071.4196000000002"/>
    <n v="1117.8559"/>
    <n v="953.56370000000015"/>
    <s v="Mountain-200 Silver, 42"/>
    <s v="CharlesWeisman"/>
    <s v="2071.4196000000002"/>
    <s v="January"/>
    <n v="2012"/>
    <x v="7"/>
    <x v="224"/>
    <n v="5"/>
    <s v="Q2"/>
  </r>
  <r>
    <n v="375"/>
    <n v="22409"/>
    <n v="1"/>
    <n v="6"/>
    <n v="9"/>
    <s v="SO48220"/>
    <n v="1"/>
    <n v="1"/>
    <n v="1"/>
    <n v="2181.5625"/>
    <n v="2181.5625"/>
    <n v="0"/>
    <n v="0"/>
    <n v="1320.6838"/>
    <n v="174.52500000000001"/>
    <n v="54.539099999999998"/>
    <d v="2012-06-02T00:00:00"/>
    <d v="2012-05-28T00:00:00"/>
    <n v="2181.5625"/>
    <n v="1320.6838"/>
    <n v="860.87869999999998"/>
    <s v="Road-250 Black, 48"/>
    <s v="CandaceMadan"/>
    <s v="2181.5625"/>
    <s v="January"/>
    <n v="2012"/>
    <x v="7"/>
    <x v="224"/>
    <n v="5"/>
    <s v="Q2"/>
  </r>
  <r>
    <n v="337"/>
    <n v="15365"/>
    <n v="1"/>
    <n v="100"/>
    <n v="4"/>
    <s v="SO48221"/>
    <n v="1"/>
    <n v="1"/>
    <n v="1"/>
    <n v="782.99"/>
    <n v="782.99"/>
    <n v="0"/>
    <n v="0"/>
    <n v="486.70659999999998"/>
    <n v="62.639200000000002"/>
    <n v="19.5748"/>
    <d v="2012-06-02T00:00:00"/>
    <d v="2012-05-28T00:00:00"/>
    <n v="782.99"/>
    <n v="486.70659999999998"/>
    <n v="296.28340000000003"/>
    <s v="Road-650 Black, 62"/>
    <s v="VictoriaGray"/>
    <s v="782.99"/>
    <s v="January"/>
    <n v="2012"/>
    <x v="7"/>
    <x v="224"/>
    <n v="5"/>
    <s v="Q2"/>
  </r>
  <r>
    <n v="385"/>
    <n v="17634"/>
    <n v="1"/>
    <n v="100"/>
    <n v="7"/>
    <s v="SO48211"/>
    <n v="1"/>
    <n v="1"/>
    <n v="1"/>
    <n v="1000.4375"/>
    <n v="1000.4375"/>
    <n v="0"/>
    <n v="0"/>
    <n v="605.64919999999995"/>
    <n v="80.034999999999997"/>
    <n v="25.010899999999999"/>
    <d v="2012-06-01T00:00:00"/>
    <d v="2012-05-27T00:00:00"/>
    <n v="1000.4375"/>
    <n v="605.64919999999995"/>
    <n v="394.78830000000005"/>
    <s v="Road-550-W Yellow, 42"/>
    <s v="KaitlinRana"/>
    <s v="1000.4375"/>
    <s v="January"/>
    <n v="2012"/>
    <x v="7"/>
    <x v="225"/>
    <n v="5"/>
    <s v="Q2"/>
  </r>
  <r>
    <n v="362"/>
    <n v="12289"/>
    <n v="2"/>
    <n v="98"/>
    <n v="10"/>
    <s v="SO48212"/>
    <n v="1"/>
    <n v="1"/>
    <n v="1"/>
    <n v="2049.0981999999999"/>
    <n v="2049.0981999999999"/>
    <n v="0"/>
    <n v="0"/>
    <n v="1105.81"/>
    <n v="163.92789999999999"/>
    <n v="51.227499999999999"/>
    <d v="2012-06-01T00:00:00"/>
    <d v="2012-05-27T00:00:00"/>
    <n v="2049.0981999999999"/>
    <n v="1105.81"/>
    <n v="943.28819999999996"/>
    <s v="Mountain-200 Black, 46"/>
    <s v="JosephTaylor"/>
    <s v="2049.0981999999999"/>
    <s v="January"/>
    <n v="2012"/>
    <x v="7"/>
    <x v="225"/>
    <n v="5"/>
    <s v="Q2"/>
  </r>
  <r>
    <n v="358"/>
    <n v="12292"/>
    <n v="1"/>
    <n v="98"/>
    <n v="10"/>
    <s v="SO48213"/>
    <n v="1"/>
    <n v="1"/>
    <n v="1"/>
    <n v="2049.0981999999999"/>
    <n v="2049.0981999999999"/>
    <n v="0"/>
    <n v="0"/>
    <n v="1105.81"/>
    <n v="163.92789999999999"/>
    <n v="51.227499999999999"/>
    <d v="2012-06-01T00:00:00"/>
    <d v="2012-05-27T00:00:00"/>
    <n v="2049.0981999999999"/>
    <n v="1105.81"/>
    <n v="943.28819999999996"/>
    <s v="Mountain-200 Black, 38"/>
    <s v="NicolasKumar"/>
    <s v="2049.0981999999999"/>
    <s v="January"/>
    <n v="2012"/>
    <x v="7"/>
    <x v="225"/>
    <n v="5"/>
    <s v="Q2"/>
  </r>
  <r>
    <n v="368"/>
    <n v="16409"/>
    <n v="1"/>
    <n v="100"/>
    <n v="8"/>
    <s v="SO48214"/>
    <n v="1"/>
    <n v="1"/>
    <n v="1"/>
    <n v="2443.35"/>
    <n v="2443.35"/>
    <n v="0"/>
    <n v="0"/>
    <n v="1518.7864"/>
    <n v="195.46799999999999"/>
    <n v="61.083799999999997"/>
    <d v="2012-06-01T00:00:00"/>
    <d v="2012-05-27T00:00:00"/>
    <n v="2443.35"/>
    <n v="1518.7864"/>
    <n v="924.56359999999995"/>
    <s v="Road-250 Red, 44"/>
    <s v="EbonyMoreno"/>
    <s v="2443.35"/>
    <s v="January"/>
    <n v="2012"/>
    <x v="7"/>
    <x v="225"/>
    <n v="5"/>
    <s v="Q2"/>
  </r>
  <r>
    <n v="387"/>
    <n v="26482"/>
    <n v="1"/>
    <n v="19"/>
    <n v="6"/>
    <s v="SO48215"/>
    <n v="1"/>
    <n v="1"/>
    <n v="1"/>
    <n v="1000.4375"/>
    <n v="1000.4375"/>
    <n v="0"/>
    <n v="0"/>
    <n v="605.64919999999995"/>
    <n v="80.034999999999997"/>
    <n v="25.010899999999999"/>
    <d v="2012-06-01T00:00:00"/>
    <d v="2012-05-27T00:00:00"/>
    <n v="1000.4375"/>
    <n v="605.64919999999995"/>
    <n v="394.78830000000005"/>
    <s v="Road-550-W Yellow, 44"/>
    <s v="SydneyHill"/>
    <s v="1000.4375"/>
    <s v="January"/>
    <n v="2012"/>
    <x v="7"/>
    <x v="225"/>
    <n v="5"/>
    <s v="Q2"/>
  </r>
  <r>
    <n v="325"/>
    <n v="20719"/>
    <n v="1"/>
    <n v="100"/>
    <n v="8"/>
    <s v="SO48216"/>
    <n v="1"/>
    <n v="1"/>
    <n v="1"/>
    <n v="782.99"/>
    <n v="782.99"/>
    <n v="0"/>
    <n v="0"/>
    <n v="486.70659999999998"/>
    <n v="62.639200000000002"/>
    <n v="19.5748"/>
    <d v="2012-06-01T00:00:00"/>
    <d v="2012-05-27T00:00:00"/>
    <n v="782.99"/>
    <n v="486.70659999999998"/>
    <n v="296.28340000000003"/>
    <s v="Road-650 Red, 62"/>
    <s v="LawrenceAlvarez"/>
    <s v="782.99"/>
    <s v="January"/>
    <n v="2012"/>
    <x v="7"/>
    <x v="225"/>
    <n v="5"/>
    <s v="Q2"/>
  </r>
  <r>
    <n v="325"/>
    <n v="15380"/>
    <n v="1"/>
    <n v="100"/>
    <n v="1"/>
    <s v="SO48217"/>
    <n v="1"/>
    <n v="1"/>
    <n v="1"/>
    <n v="782.99"/>
    <n v="782.99"/>
    <n v="0"/>
    <n v="0"/>
    <n v="486.70659999999998"/>
    <n v="62.639200000000002"/>
    <n v="19.5748"/>
    <d v="2012-06-01T00:00:00"/>
    <d v="2012-05-27T00:00:00"/>
    <n v="782.99"/>
    <n v="486.70659999999998"/>
    <n v="296.28340000000003"/>
    <s v="Road-650 Red, 62"/>
    <s v="NathanRobinson"/>
    <s v="782.99"/>
    <s v="January"/>
    <n v="2012"/>
    <x v="7"/>
    <x v="225"/>
    <n v="5"/>
    <s v="Q2"/>
  </r>
  <r>
    <n v="356"/>
    <n v="12225"/>
    <n v="1"/>
    <n v="100"/>
    <n v="8"/>
    <s v="SO48202"/>
    <n v="1"/>
    <n v="1"/>
    <n v="1"/>
    <n v="2071.4196000000002"/>
    <n v="2071.4196000000002"/>
    <n v="0"/>
    <n v="0"/>
    <n v="1117.8559"/>
    <n v="165.71360000000001"/>
    <n v="51.785499999999999"/>
    <d v="2012-05-31T00:00:00"/>
    <d v="2012-05-26T00:00:00"/>
    <n v="2071.4196000000002"/>
    <n v="1117.8559"/>
    <n v="953.56370000000015"/>
    <s v="Mountain-200 Silver, 46"/>
    <s v="KathleenOrtega"/>
    <s v="2071.4196000000002"/>
    <s v="January"/>
    <n v="2012"/>
    <x v="7"/>
    <x v="226"/>
    <n v="5"/>
    <s v="Q2"/>
  </r>
  <r>
    <n v="360"/>
    <n v="12226"/>
    <n v="1"/>
    <n v="100"/>
    <n v="8"/>
    <s v="SO48203"/>
    <n v="1"/>
    <n v="1"/>
    <n v="1"/>
    <n v="2049.0981999999999"/>
    <n v="2049.0981999999999"/>
    <n v="0"/>
    <n v="0"/>
    <n v="1105.81"/>
    <n v="163.92789999999999"/>
    <n v="51.227499999999999"/>
    <d v="2012-05-31T00:00:00"/>
    <d v="2012-05-26T00:00:00"/>
    <n v="2049.0981999999999"/>
    <n v="1105.81"/>
    <n v="943.28819999999996"/>
    <s v="Mountain-200 Black, 42"/>
    <s v="FaithWard"/>
    <s v="2049.0981999999999"/>
    <s v="January"/>
    <n v="2012"/>
    <x v="7"/>
    <x v="226"/>
    <n v="5"/>
    <s v="Q2"/>
  </r>
  <r>
    <n v="335"/>
    <n v="26445"/>
    <n v="1"/>
    <n v="6"/>
    <n v="9"/>
    <s v="SO48204"/>
    <n v="1"/>
    <n v="1"/>
    <n v="1"/>
    <n v="782.99"/>
    <n v="782.99"/>
    <n v="0"/>
    <n v="0"/>
    <n v="486.70659999999998"/>
    <n v="62.639200000000002"/>
    <n v="19.5748"/>
    <d v="2012-05-31T00:00:00"/>
    <d v="2012-05-26T00:00:00"/>
    <n v="782.99"/>
    <n v="486.70659999999998"/>
    <n v="296.28340000000003"/>
    <s v="Road-650 Black, 60"/>
    <s v="AidanFoster"/>
    <s v="782.99"/>
    <s v="January"/>
    <n v="2012"/>
    <x v="7"/>
    <x v="226"/>
    <n v="5"/>
    <s v="Q2"/>
  </r>
  <r>
    <n v="362"/>
    <n v="26509"/>
    <n v="2"/>
    <n v="100"/>
    <n v="1"/>
    <s v="SO48205"/>
    <n v="1"/>
    <n v="1"/>
    <n v="1"/>
    <n v="2049.0981999999999"/>
    <n v="2049.0981999999999"/>
    <n v="0"/>
    <n v="0"/>
    <n v="1105.81"/>
    <n v="163.92789999999999"/>
    <n v="51.227499999999999"/>
    <d v="2012-05-31T00:00:00"/>
    <d v="2012-05-26T00:00:00"/>
    <n v="2049.0981999999999"/>
    <n v="1105.81"/>
    <n v="943.28819999999996"/>
    <s v="Mountain-200 Black, 46"/>
    <s v="SethTaylor"/>
    <s v="2049.0981999999999"/>
    <s v="January"/>
    <n v="2012"/>
    <x v="7"/>
    <x v="226"/>
    <n v="5"/>
    <s v="Q2"/>
  </r>
  <r>
    <n v="352"/>
    <n v="26538"/>
    <n v="1"/>
    <n v="100"/>
    <n v="4"/>
    <s v="SO48206"/>
    <n v="1"/>
    <n v="1"/>
    <n v="1"/>
    <n v="2071.4196000000002"/>
    <n v="2071.4196000000002"/>
    <n v="0"/>
    <n v="0"/>
    <n v="1117.8559"/>
    <n v="165.71360000000001"/>
    <n v="51.785499999999999"/>
    <d v="2012-05-31T00:00:00"/>
    <d v="2012-05-26T00:00:00"/>
    <n v="2071.4196000000002"/>
    <n v="1117.8559"/>
    <n v="953.56370000000015"/>
    <s v="Mountain-200 Silver, 38"/>
    <s v="WarrenBlack"/>
    <s v="2071.4196000000002"/>
    <s v="January"/>
    <n v="2012"/>
    <x v="7"/>
    <x v="226"/>
    <n v="5"/>
    <s v="Q2"/>
  </r>
  <r>
    <n v="373"/>
    <n v="22407"/>
    <n v="1"/>
    <n v="6"/>
    <n v="9"/>
    <s v="SO48207"/>
    <n v="1"/>
    <n v="1"/>
    <n v="1"/>
    <n v="2181.5625"/>
    <n v="2181.5625"/>
    <n v="0"/>
    <n v="0"/>
    <n v="1320.6838"/>
    <n v="174.52500000000001"/>
    <n v="54.539099999999998"/>
    <d v="2012-05-31T00:00:00"/>
    <d v="2012-05-26T00:00:00"/>
    <n v="2181.5625"/>
    <n v="1320.6838"/>
    <n v="860.87869999999998"/>
    <s v="Road-250 Black, 44"/>
    <s v="CarolynGonzalez"/>
    <s v="2181.5625"/>
    <s v="January"/>
    <n v="2012"/>
    <x v="7"/>
    <x v="226"/>
    <n v="5"/>
    <s v="Q2"/>
  </r>
  <r>
    <n v="370"/>
    <n v="22201"/>
    <n v="1"/>
    <n v="6"/>
    <n v="9"/>
    <s v="SO48208"/>
    <n v="1"/>
    <n v="1"/>
    <n v="1"/>
    <n v="2443.35"/>
    <n v="2443.35"/>
    <n v="0"/>
    <n v="0"/>
    <n v="1518.7864"/>
    <n v="195.46799999999999"/>
    <n v="61.083799999999997"/>
    <d v="2012-05-31T00:00:00"/>
    <d v="2012-05-26T00:00:00"/>
    <n v="2443.35"/>
    <n v="1518.7864"/>
    <n v="924.56359999999995"/>
    <s v="Road-250 Red, 52"/>
    <s v="LindseyLuo"/>
    <s v="2443.35"/>
    <s v="January"/>
    <n v="2012"/>
    <x v="7"/>
    <x v="226"/>
    <n v="5"/>
    <s v="Q2"/>
  </r>
  <r>
    <n v="321"/>
    <n v="15369"/>
    <n v="1"/>
    <n v="100"/>
    <n v="1"/>
    <s v="SO48209"/>
    <n v="1"/>
    <n v="1"/>
    <n v="1"/>
    <n v="782.99"/>
    <n v="782.99"/>
    <n v="0"/>
    <n v="0"/>
    <n v="486.70659999999998"/>
    <n v="62.639200000000002"/>
    <n v="19.5748"/>
    <d v="2012-05-31T00:00:00"/>
    <d v="2012-05-26T00:00:00"/>
    <n v="782.99"/>
    <n v="486.70659999999998"/>
    <n v="296.28340000000003"/>
    <s v="Road-650 Red, 58"/>
    <s v="ConnorPerez"/>
    <s v="782.99"/>
    <s v="January"/>
    <n v="2012"/>
    <x v="7"/>
    <x v="226"/>
    <n v="5"/>
    <s v="Q2"/>
  </r>
  <r>
    <n v="354"/>
    <n v="13089"/>
    <n v="1"/>
    <n v="6"/>
    <n v="9"/>
    <s v="SO48210"/>
    <n v="1"/>
    <n v="1"/>
    <n v="1"/>
    <n v="2071.4196000000002"/>
    <n v="2071.4196000000002"/>
    <n v="0"/>
    <n v="0"/>
    <n v="1117.8559"/>
    <n v="165.71360000000001"/>
    <n v="51.785499999999999"/>
    <d v="2012-05-31T00:00:00"/>
    <d v="2012-05-26T00:00:00"/>
    <n v="2071.4196000000002"/>
    <n v="1117.8559"/>
    <n v="953.56370000000015"/>
    <s v="Mountain-200 Silver, 42"/>
    <s v="ElizabethAlexander"/>
    <s v="2071.4196000000002"/>
    <s v="January"/>
    <n v="2012"/>
    <x v="7"/>
    <x v="226"/>
    <n v="5"/>
    <s v="Q2"/>
  </r>
  <r>
    <n v="389"/>
    <n v="18164"/>
    <n v="1"/>
    <n v="100"/>
    <n v="8"/>
    <s v="SO48198"/>
    <n v="1"/>
    <n v="1"/>
    <n v="1"/>
    <n v="1000.4375"/>
    <n v="1000.4375"/>
    <n v="0"/>
    <n v="0"/>
    <n v="605.64919999999995"/>
    <n v="80.034999999999997"/>
    <n v="25.010899999999999"/>
    <d v="2012-05-30T00:00:00"/>
    <d v="2012-05-25T00:00:00"/>
    <n v="1000.4375"/>
    <n v="605.64919999999995"/>
    <n v="394.78830000000005"/>
    <s v="Road-550-W Yellow, 48"/>
    <s v="AlishaWang"/>
    <s v="1000.4375"/>
    <s v="January"/>
    <n v="2012"/>
    <x v="7"/>
    <x v="227"/>
    <n v="5"/>
    <s v="Q2"/>
  </r>
  <r>
    <n v="373"/>
    <n v="16595"/>
    <n v="1"/>
    <n v="98"/>
    <n v="10"/>
    <s v="SO48199"/>
    <n v="1"/>
    <n v="1"/>
    <n v="1"/>
    <n v="2181.5625"/>
    <n v="2181.5625"/>
    <n v="0"/>
    <n v="0"/>
    <n v="1320.6838"/>
    <n v="174.52500000000001"/>
    <n v="54.539099999999998"/>
    <d v="2012-05-30T00:00:00"/>
    <d v="2012-05-25T00:00:00"/>
    <n v="2181.5625"/>
    <n v="1320.6838"/>
    <n v="860.87869999999998"/>
    <s v="Road-250 Black, 44"/>
    <s v="CameronAnderson"/>
    <s v="2181.5625"/>
    <s v="January"/>
    <n v="2012"/>
    <x v="7"/>
    <x v="227"/>
    <n v="5"/>
    <s v="Q2"/>
  </r>
  <r>
    <n v="358"/>
    <n v="26537"/>
    <n v="1"/>
    <n v="100"/>
    <n v="1"/>
    <s v="SO48200"/>
    <n v="1"/>
    <n v="1"/>
    <n v="1"/>
    <n v="2049.0981999999999"/>
    <n v="2049.0981999999999"/>
    <n v="0"/>
    <n v="0"/>
    <n v="1105.81"/>
    <n v="163.92789999999999"/>
    <n v="51.227499999999999"/>
    <d v="2012-05-30T00:00:00"/>
    <d v="2012-05-25T00:00:00"/>
    <n v="2049.0981999999999"/>
    <n v="1105.81"/>
    <n v="943.28819999999996"/>
    <s v="Mountain-200 Black, 38"/>
    <s v="WyattPerez"/>
    <s v="2049.0981999999999"/>
    <s v="January"/>
    <n v="2012"/>
    <x v="7"/>
    <x v="227"/>
    <n v="5"/>
    <s v="Q2"/>
  </r>
  <r>
    <n v="356"/>
    <n v="26601"/>
    <n v="1"/>
    <n v="100"/>
    <n v="4"/>
    <s v="SO48201"/>
    <n v="1"/>
    <n v="1"/>
    <n v="1"/>
    <n v="2071.4196000000002"/>
    <n v="2071.4196000000002"/>
    <n v="0"/>
    <n v="0"/>
    <n v="1117.8559"/>
    <n v="165.71360000000001"/>
    <n v="51.785499999999999"/>
    <d v="2012-05-30T00:00:00"/>
    <d v="2012-05-25T00:00:00"/>
    <n v="2071.4196000000002"/>
    <n v="1117.8559"/>
    <n v="953.56370000000015"/>
    <s v="Mountain-200 Silver, 46"/>
    <s v="KyleGonzalez"/>
    <s v="2071.4196000000002"/>
    <s v="January"/>
    <n v="2012"/>
    <x v="7"/>
    <x v="227"/>
    <n v="5"/>
    <s v="Q2"/>
  </r>
  <r>
    <n v="331"/>
    <n v="19292"/>
    <n v="1"/>
    <n v="100"/>
    <n v="7"/>
    <s v="SO48191"/>
    <n v="1"/>
    <n v="1"/>
    <n v="1"/>
    <n v="782.99"/>
    <n v="782.99"/>
    <n v="0"/>
    <n v="0"/>
    <n v="486.70659999999998"/>
    <n v="62.639200000000002"/>
    <n v="19.5748"/>
    <d v="2012-05-29T00:00:00"/>
    <d v="2012-05-24T00:00:00"/>
    <n v="782.99"/>
    <n v="486.70659999999998"/>
    <n v="296.28340000000003"/>
    <s v="Road-650 Red, 52"/>
    <s v="MicahLin"/>
    <s v="782.99"/>
    <s v="January"/>
    <n v="2012"/>
    <x v="7"/>
    <x v="228"/>
    <n v="5"/>
    <s v="Q2"/>
  </r>
  <r>
    <n v="377"/>
    <n v="13702"/>
    <n v="1"/>
    <n v="100"/>
    <n v="4"/>
    <s v="SO48192"/>
    <n v="1"/>
    <n v="1"/>
    <n v="1"/>
    <n v="2181.5625"/>
    <n v="2181.5625"/>
    <n v="0"/>
    <n v="0"/>
    <n v="1320.6838"/>
    <n v="174.52500000000001"/>
    <n v="54.539099999999998"/>
    <d v="2012-05-29T00:00:00"/>
    <d v="2012-05-24T00:00:00"/>
    <n v="2181.5625"/>
    <n v="1320.6838"/>
    <n v="860.87869999999998"/>
    <s v="Road-250 Black, 52"/>
    <s v="JessieSuarez"/>
    <s v="2181.5625"/>
    <s v="January"/>
    <n v="2012"/>
    <x v="7"/>
    <x v="228"/>
    <n v="5"/>
    <s v="Q2"/>
  </r>
  <r>
    <n v="352"/>
    <n v="26499"/>
    <n v="1"/>
    <n v="100"/>
    <n v="4"/>
    <s v="SO48193"/>
    <n v="1"/>
    <n v="1"/>
    <n v="1"/>
    <n v="2071.4196000000002"/>
    <n v="2071.4196000000002"/>
    <n v="0"/>
    <n v="0"/>
    <n v="1117.8559"/>
    <n v="165.71360000000001"/>
    <n v="51.785499999999999"/>
    <d v="2012-05-29T00:00:00"/>
    <d v="2012-05-24T00:00:00"/>
    <n v="2071.4196000000002"/>
    <n v="1117.8559"/>
    <n v="953.56370000000015"/>
    <s v="Mountain-200 Silver, 38"/>
    <s v="ReneeRuiz"/>
    <s v="2071.4196000000002"/>
    <s v="January"/>
    <n v="2012"/>
    <x v="7"/>
    <x v="228"/>
    <n v="5"/>
    <s v="Q2"/>
  </r>
  <r>
    <n v="369"/>
    <n v="22401"/>
    <n v="2"/>
    <n v="6"/>
    <n v="9"/>
    <s v="SO48194"/>
    <n v="1"/>
    <n v="1"/>
    <n v="1"/>
    <n v="2443.35"/>
    <n v="2443.35"/>
    <n v="0"/>
    <n v="0"/>
    <n v="1518.7864"/>
    <n v="195.46799999999999"/>
    <n v="61.083799999999997"/>
    <d v="2012-05-29T00:00:00"/>
    <d v="2012-05-24T00:00:00"/>
    <n v="2443.35"/>
    <n v="1518.7864"/>
    <n v="924.56359999999995"/>
    <s v="Road-250 Red, 48"/>
    <s v="IanPrice"/>
    <s v="2443.35"/>
    <s v="January"/>
    <n v="2012"/>
    <x v="7"/>
    <x v="228"/>
    <n v="5"/>
    <s v="Q2"/>
  </r>
  <r>
    <n v="371"/>
    <n v="22399"/>
    <n v="1"/>
    <n v="6"/>
    <n v="9"/>
    <s v="SO48195"/>
    <n v="1"/>
    <n v="1"/>
    <n v="1"/>
    <n v="2181.5625"/>
    <n v="2181.5625"/>
    <n v="0"/>
    <n v="0"/>
    <n v="1320.6838"/>
    <n v="174.52500000000001"/>
    <n v="54.539099999999998"/>
    <d v="2012-05-29T00:00:00"/>
    <d v="2012-05-24T00:00:00"/>
    <n v="2181.5625"/>
    <n v="1320.6838"/>
    <n v="860.87869999999998"/>
    <s v="Road-250 Red, 58"/>
    <s v="ArthurFernandez"/>
    <s v="2181.5625"/>
    <s v="February"/>
    <n v="2012"/>
    <x v="7"/>
    <x v="228"/>
    <n v="5"/>
    <s v="Q2"/>
  </r>
  <r>
    <n v="327"/>
    <n v="26440"/>
    <n v="1"/>
    <n v="6"/>
    <n v="9"/>
    <s v="SO48196"/>
    <n v="1"/>
    <n v="1"/>
    <n v="1"/>
    <n v="782.99"/>
    <n v="782.99"/>
    <n v="0"/>
    <n v="0"/>
    <n v="486.70659999999998"/>
    <n v="62.639200000000002"/>
    <n v="19.5748"/>
    <d v="2012-05-29T00:00:00"/>
    <d v="2012-05-24T00:00:00"/>
    <n v="782.99"/>
    <n v="486.70659999999998"/>
    <n v="296.28340000000003"/>
    <s v="Road-650 Red, 44"/>
    <s v="DevinGreen"/>
    <s v="782.99"/>
    <s v="February"/>
    <n v="2012"/>
    <x v="7"/>
    <x v="228"/>
    <n v="5"/>
    <s v="Q2"/>
  </r>
  <r>
    <n v="323"/>
    <n v="26422"/>
    <n v="1"/>
    <n v="6"/>
    <n v="9"/>
    <s v="SO48197"/>
    <n v="1"/>
    <n v="1"/>
    <n v="1"/>
    <n v="782.99"/>
    <n v="782.99"/>
    <n v="0"/>
    <n v="0"/>
    <n v="486.70659999999998"/>
    <n v="62.639200000000002"/>
    <n v="19.5748"/>
    <d v="2012-05-29T00:00:00"/>
    <d v="2012-05-24T00:00:00"/>
    <n v="782.99"/>
    <n v="486.70659999999998"/>
    <n v="296.28340000000003"/>
    <s v="Road-650 Red, 60"/>
    <s v="PedroSuri"/>
    <s v="782.99"/>
    <s v="February"/>
    <n v="2012"/>
    <x v="7"/>
    <x v="228"/>
    <n v="5"/>
    <s v="Q2"/>
  </r>
  <r>
    <n v="360"/>
    <n v="12286"/>
    <n v="1"/>
    <n v="98"/>
    <n v="10"/>
    <s v="SO48185"/>
    <n v="1"/>
    <n v="1"/>
    <n v="1"/>
    <n v="2049.0981999999999"/>
    <n v="2049.0981999999999"/>
    <n v="0"/>
    <n v="0"/>
    <n v="1105.81"/>
    <n v="163.92789999999999"/>
    <n v="51.227499999999999"/>
    <d v="2012-05-28T00:00:00"/>
    <d v="2012-05-23T00:00:00"/>
    <n v="2049.0981999999999"/>
    <n v="1105.81"/>
    <n v="943.28819999999996"/>
    <s v="Mountain-200 Black, 42"/>
    <s v="NathanJenkins"/>
    <s v="2049.0981999999999"/>
    <s v="February"/>
    <n v="2012"/>
    <x v="7"/>
    <x v="229"/>
    <n v="5"/>
    <s v="Q2"/>
  </r>
  <r>
    <n v="379"/>
    <n v="16297"/>
    <n v="1"/>
    <n v="100"/>
    <n v="8"/>
    <s v="SO48186"/>
    <n v="1"/>
    <n v="1"/>
    <n v="1"/>
    <n v="2181.5625"/>
    <n v="2181.5625"/>
    <n v="0"/>
    <n v="0"/>
    <n v="1320.6838"/>
    <n v="174.52500000000001"/>
    <n v="54.539099999999998"/>
    <d v="2012-05-28T00:00:00"/>
    <d v="2012-05-23T00:00:00"/>
    <n v="2181.5625"/>
    <n v="1320.6838"/>
    <n v="860.87869999999998"/>
    <s v="Road-250 Black, 58"/>
    <s v="DeannaGarcia"/>
    <s v="2181.5625"/>
    <s v="February"/>
    <n v="2012"/>
    <x v="7"/>
    <x v="229"/>
    <n v="5"/>
    <s v="Q2"/>
  </r>
  <r>
    <n v="335"/>
    <n v="20862"/>
    <n v="1"/>
    <n v="98"/>
    <n v="10"/>
    <s v="SO48187"/>
    <n v="1"/>
    <n v="1"/>
    <n v="1"/>
    <n v="782.99"/>
    <n v="782.99"/>
    <n v="0"/>
    <n v="0"/>
    <n v="486.70659999999998"/>
    <n v="62.639200000000002"/>
    <n v="19.5748"/>
    <d v="2012-05-28T00:00:00"/>
    <d v="2012-05-23T00:00:00"/>
    <n v="782.99"/>
    <n v="486.70659999999998"/>
    <n v="296.28340000000003"/>
    <s v="Road-650 Black, 60"/>
    <s v="MarshallSutton"/>
    <s v="782.99"/>
    <s v="February"/>
    <n v="2012"/>
    <x v="7"/>
    <x v="229"/>
    <n v="5"/>
    <s v="Q2"/>
  </r>
  <r>
    <n v="377"/>
    <n v="22579"/>
    <n v="1"/>
    <n v="6"/>
    <n v="9"/>
    <s v="SO48188"/>
    <n v="1"/>
    <n v="1"/>
    <n v="1"/>
    <n v="2181.5625"/>
    <n v="2181.5625"/>
    <n v="0"/>
    <n v="0"/>
    <n v="1320.6838"/>
    <n v="174.52500000000001"/>
    <n v="54.539099999999998"/>
    <d v="2012-05-28T00:00:00"/>
    <d v="2012-05-23T00:00:00"/>
    <n v="2181.5625"/>
    <n v="1320.6838"/>
    <n v="860.87869999999998"/>
    <s v="Road-250 Black, 52"/>
    <s v="KaraLal"/>
    <s v="2181.5625"/>
    <s v="February"/>
    <n v="2012"/>
    <x v="7"/>
    <x v="229"/>
    <n v="5"/>
    <s v="Q2"/>
  </r>
  <r>
    <n v="325"/>
    <n v="15371"/>
    <n v="1"/>
    <n v="100"/>
    <n v="1"/>
    <s v="SO48189"/>
    <n v="1"/>
    <n v="1"/>
    <n v="1"/>
    <n v="782.99"/>
    <n v="782.99"/>
    <n v="0"/>
    <n v="0"/>
    <n v="486.70659999999998"/>
    <n v="62.639200000000002"/>
    <n v="19.5748"/>
    <d v="2012-05-28T00:00:00"/>
    <d v="2012-05-23T00:00:00"/>
    <n v="782.99"/>
    <n v="486.70659999999998"/>
    <n v="296.28340000000003"/>
    <s v="Road-650 Red, 62"/>
    <s v="CameronBryant"/>
    <s v="782.99"/>
    <s v="February"/>
    <n v="2012"/>
    <x v="7"/>
    <x v="229"/>
    <n v="5"/>
    <s v="Q2"/>
  </r>
  <r>
    <n v="323"/>
    <n v="26443"/>
    <n v="1"/>
    <n v="6"/>
    <n v="9"/>
    <s v="SO48190"/>
    <n v="1"/>
    <n v="1"/>
    <n v="1"/>
    <n v="782.99"/>
    <n v="782.99"/>
    <n v="0"/>
    <n v="0"/>
    <n v="486.70659999999998"/>
    <n v="62.639200000000002"/>
    <n v="19.5748"/>
    <d v="2012-05-28T00:00:00"/>
    <d v="2012-05-23T00:00:00"/>
    <n v="782.99"/>
    <n v="486.70659999999998"/>
    <n v="296.28340000000003"/>
    <s v="Road-650 Red, 60"/>
    <s v="KathrynShe"/>
    <s v="782.99"/>
    <s v="February"/>
    <n v="2012"/>
    <x v="7"/>
    <x v="229"/>
    <n v="5"/>
    <s v="Q2"/>
  </r>
  <r>
    <n v="385"/>
    <n v="17633"/>
    <n v="1"/>
    <n v="100"/>
    <n v="7"/>
    <s v="SO48177"/>
    <n v="1"/>
    <n v="1"/>
    <n v="1"/>
    <n v="1000.4375"/>
    <n v="1000.4375"/>
    <n v="0"/>
    <n v="0"/>
    <n v="605.64919999999995"/>
    <n v="80.034999999999997"/>
    <n v="25.010899999999999"/>
    <d v="2012-05-27T00:00:00"/>
    <d v="2012-05-22T00:00:00"/>
    <n v="1000.4375"/>
    <n v="605.64919999999995"/>
    <n v="394.78830000000005"/>
    <s v="Road-550-W Yellow, 42"/>
    <s v="GaryDominguez"/>
    <s v="1000.4375"/>
    <s v="February"/>
    <n v="2012"/>
    <x v="7"/>
    <x v="230"/>
    <n v="5"/>
    <s v="Q2"/>
  </r>
  <r>
    <n v="352"/>
    <n v="12125"/>
    <n v="1"/>
    <n v="100"/>
    <n v="8"/>
    <s v="SO48178"/>
    <n v="1"/>
    <n v="1"/>
    <n v="1"/>
    <n v="2071.4196000000002"/>
    <n v="2071.4196000000002"/>
    <n v="0"/>
    <n v="0"/>
    <n v="1117.8559"/>
    <n v="165.71360000000001"/>
    <n v="51.785499999999999"/>
    <d v="2012-05-27T00:00:00"/>
    <d v="2012-05-22T00:00:00"/>
    <n v="2071.4196000000002"/>
    <n v="1117.8559"/>
    <n v="953.56370000000015"/>
    <s v="Mountain-200 Silver, 38"/>
    <s v="DianaOrtega"/>
    <s v="2071.4196000000002"/>
    <s v="February"/>
    <n v="2012"/>
    <x v="7"/>
    <x v="230"/>
    <n v="5"/>
    <s v="Q2"/>
  </r>
  <r>
    <n v="369"/>
    <n v="16828"/>
    <n v="2"/>
    <n v="98"/>
    <n v="10"/>
    <s v="SO48179"/>
    <n v="1"/>
    <n v="1"/>
    <n v="1"/>
    <n v="2443.35"/>
    <n v="2443.35"/>
    <n v="0"/>
    <n v="0"/>
    <n v="1518.7864"/>
    <n v="195.46799999999999"/>
    <n v="61.083799999999997"/>
    <d v="2012-05-27T00:00:00"/>
    <d v="2012-05-22T00:00:00"/>
    <n v="2443.35"/>
    <n v="1518.7864"/>
    <n v="924.56359999999995"/>
    <s v="Road-250 Red, 48"/>
    <s v="LoganMitchell"/>
    <s v="2443.35"/>
    <s v="February"/>
    <n v="2012"/>
    <x v="7"/>
    <x v="230"/>
    <n v="5"/>
    <s v="Q2"/>
  </r>
  <r>
    <n v="379"/>
    <n v="16316"/>
    <n v="1"/>
    <n v="100"/>
    <n v="8"/>
    <s v="SO48180"/>
    <n v="1"/>
    <n v="1"/>
    <n v="1"/>
    <n v="2181.5625"/>
    <n v="2181.5625"/>
    <n v="0"/>
    <n v="0"/>
    <n v="1320.6838"/>
    <n v="174.52500000000001"/>
    <n v="54.539099999999998"/>
    <d v="2012-05-27T00:00:00"/>
    <d v="2012-05-22T00:00:00"/>
    <n v="2181.5625"/>
    <n v="1320.6838"/>
    <n v="860.87869999999998"/>
    <s v="Road-250 Black, 58"/>
    <s v="KelliHu"/>
    <s v="2181.5625"/>
    <s v="February"/>
    <n v="2012"/>
    <x v="7"/>
    <x v="230"/>
    <n v="5"/>
    <s v="Q2"/>
  </r>
  <r>
    <n v="370"/>
    <n v="13705"/>
    <n v="1"/>
    <n v="100"/>
    <n v="1"/>
    <s v="SO48181"/>
    <n v="1"/>
    <n v="1"/>
    <n v="1"/>
    <n v="2443.35"/>
    <n v="2443.35"/>
    <n v="0"/>
    <n v="0"/>
    <n v="1518.7864"/>
    <n v="195.46799999999999"/>
    <n v="61.083799999999997"/>
    <d v="2012-05-27T00:00:00"/>
    <d v="2012-05-22T00:00:00"/>
    <n v="2443.35"/>
    <n v="1518.7864"/>
    <n v="924.56359999999995"/>
    <s v="Road-250 Red, 52"/>
    <s v="BlakeMitchell"/>
    <s v="2443.35"/>
    <s v="February"/>
    <n v="2012"/>
    <x v="7"/>
    <x v="230"/>
    <n v="5"/>
    <s v="Q2"/>
  </r>
  <r>
    <n v="360"/>
    <n v="26600"/>
    <n v="1"/>
    <n v="100"/>
    <n v="4"/>
    <s v="SO48182"/>
    <n v="1"/>
    <n v="1"/>
    <n v="1"/>
    <n v="2049.0981999999999"/>
    <n v="2049.0981999999999"/>
    <n v="0"/>
    <n v="0"/>
    <n v="1105.81"/>
    <n v="163.92789999999999"/>
    <n v="51.227499999999999"/>
    <d v="2012-05-27T00:00:00"/>
    <d v="2012-05-22T00:00:00"/>
    <n v="2049.0981999999999"/>
    <n v="1105.81"/>
    <n v="943.28819999999996"/>
    <s v="Mountain-200 Black, 42"/>
    <s v="MichelleGray"/>
    <s v="2049.0981999999999"/>
    <s v="February"/>
    <n v="2012"/>
    <x v="7"/>
    <x v="230"/>
    <n v="5"/>
    <s v="Q2"/>
  </r>
  <r>
    <n v="373"/>
    <n v="22583"/>
    <n v="1"/>
    <n v="6"/>
    <n v="9"/>
    <s v="SO48183"/>
    <n v="1"/>
    <n v="1"/>
    <n v="1"/>
    <n v="2181.5625"/>
    <n v="2181.5625"/>
    <n v="0"/>
    <n v="0"/>
    <n v="1320.6838"/>
    <n v="174.52500000000001"/>
    <n v="54.539099999999998"/>
    <d v="2012-05-27T00:00:00"/>
    <d v="2012-05-22T00:00:00"/>
    <n v="2181.5625"/>
    <n v="1320.6838"/>
    <n v="860.87869999999998"/>
    <s v="Road-250 Black, 44"/>
    <s v="TroySara"/>
    <s v="2181.5625"/>
    <s v="February"/>
    <n v="2012"/>
    <x v="7"/>
    <x v="230"/>
    <n v="5"/>
    <s v="Q2"/>
  </r>
  <r>
    <n v="381"/>
    <n v="24908"/>
    <n v="1"/>
    <n v="6"/>
    <n v="9"/>
    <s v="SO48184"/>
    <n v="1"/>
    <n v="1"/>
    <n v="1"/>
    <n v="1000.4375"/>
    <n v="1000.4375"/>
    <n v="0"/>
    <n v="0"/>
    <n v="605.64919999999995"/>
    <n v="80.034999999999997"/>
    <n v="25.010899999999999"/>
    <d v="2012-05-27T00:00:00"/>
    <d v="2012-05-22T00:00:00"/>
    <n v="1000.4375"/>
    <n v="605.64919999999995"/>
    <n v="394.78830000000005"/>
    <s v="Road-550-W Yellow, 38"/>
    <s v="MarcBlanco"/>
    <s v="1000.4375"/>
    <s v="February"/>
    <n v="2012"/>
    <x v="7"/>
    <x v="230"/>
    <n v="5"/>
    <s v="Q2"/>
  </r>
  <r>
    <n v="370"/>
    <n v="16827"/>
    <n v="1"/>
    <n v="98"/>
    <n v="10"/>
    <s v="SO48174"/>
    <n v="1"/>
    <n v="1"/>
    <n v="1"/>
    <n v="2443.35"/>
    <n v="2443.35"/>
    <n v="0"/>
    <n v="0"/>
    <n v="1518.7864"/>
    <n v="195.46799999999999"/>
    <n v="61.083799999999997"/>
    <d v="2012-05-26T00:00:00"/>
    <d v="2012-05-21T00:00:00"/>
    <n v="2443.35"/>
    <n v="1518.7864"/>
    <n v="924.56359999999995"/>
    <s v="Road-250 Red, 52"/>
    <s v="JefferyChen"/>
    <s v="2443.35"/>
    <s v="February"/>
    <n v="2012"/>
    <x v="7"/>
    <x v="231"/>
    <n v="5"/>
    <s v="Q2"/>
  </r>
  <r>
    <n v="354"/>
    <n v="26545"/>
    <n v="1"/>
    <n v="100"/>
    <n v="4"/>
    <s v="SO48175"/>
    <n v="1"/>
    <n v="1"/>
    <n v="1"/>
    <n v="2071.4196000000002"/>
    <n v="2071.4196000000002"/>
    <n v="0"/>
    <n v="0"/>
    <n v="1117.8559"/>
    <n v="165.71360000000001"/>
    <n v="51.785499999999999"/>
    <d v="2012-05-26T00:00:00"/>
    <d v="2012-05-21T00:00:00"/>
    <n v="2071.4196000000002"/>
    <n v="1117.8559"/>
    <n v="953.56370000000015"/>
    <s v="Mountain-200 Silver, 42"/>
    <s v="TaylorRoss"/>
    <s v="2071.4196000000002"/>
    <s v="February"/>
    <n v="2012"/>
    <x v="7"/>
    <x v="231"/>
    <n v="5"/>
    <s v="Q2"/>
  </r>
  <r>
    <n v="337"/>
    <n v="15379"/>
    <n v="1"/>
    <n v="100"/>
    <n v="4"/>
    <s v="SO48176"/>
    <n v="1"/>
    <n v="1"/>
    <n v="1"/>
    <n v="782.99"/>
    <n v="782.99"/>
    <n v="0"/>
    <n v="0"/>
    <n v="486.70659999999998"/>
    <n v="62.639200000000002"/>
    <n v="19.5748"/>
    <d v="2012-05-26T00:00:00"/>
    <d v="2012-05-21T00:00:00"/>
    <n v="782.99"/>
    <n v="486.70659999999998"/>
    <n v="296.28340000000003"/>
    <s v="Road-650 Black, 62"/>
    <s v="AmandaGriffin"/>
    <s v="782.99"/>
    <s v="February"/>
    <n v="2012"/>
    <x v="7"/>
    <x v="231"/>
    <n v="5"/>
    <s v="Q2"/>
  </r>
  <r>
    <n v="377"/>
    <n v="13653"/>
    <n v="1"/>
    <n v="100"/>
    <n v="1"/>
    <s v="SO48169"/>
    <n v="1"/>
    <n v="1"/>
    <n v="1"/>
    <n v="2181.5625"/>
    <n v="2181.5625"/>
    <n v="0"/>
    <n v="0"/>
    <n v="1320.6838"/>
    <n v="174.52500000000001"/>
    <n v="54.539099999999998"/>
    <d v="2012-05-25T00:00:00"/>
    <d v="2012-05-20T00:00:00"/>
    <n v="2181.5625"/>
    <n v="1320.6838"/>
    <n v="860.87869999999998"/>
    <s v="Road-250 Black, 52"/>
    <s v="TonyChander"/>
    <s v="2181.5625"/>
    <s v="February"/>
    <n v="2012"/>
    <x v="7"/>
    <x v="232"/>
    <n v="5"/>
    <s v="Q2"/>
  </r>
  <r>
    <n v="354"/>
    <n v="11613"/>
    <n v="1"/>
    <n v="100"/>
    <n v="8"/>
    <s v="SO48170"/>
    <n v="1"/>
    <n v="1"/>
    <n v="1"/>
    <n v="2071.4196000000002"/>
    <n v="2071.4196000000002"/>
    <n v="0"/>
    <n v="0"/>
    <n v="1117.8559"/>
    <n v="165.71360000000001"/>
    <n v="51.785499999999999"/>
    <d v="2012-05-25T00:00:00"/>
    <d v="2012-05-20T00:00:00"/>
    <n v="2071.4196000000002"/>
    <n v="1117.8559"/>
    <n v="953.56370000000015"/>
    <s v="Mountain-200 Silver, 42"/>
    <s v="MeredithPrasad"/>
    <s v="2071.4196000000002"/>
    <s v="February"/>
    <n v="2012"/>
    <x v="7"/>
    <x v="232"/>
    <n v="5"/>
    <s v="Q2"/>
  </r>
  <r>
    <n v="369"/>
    <n v="13658"/>
    <n v="2"/>
    <n v="100"/>
    <n v="1"/>
    <s v="SO48172"/>
    <n v="1"/>
    <n v="1"/>
    <n v="1"/>
    <n v="2443.35"/>
    <n v="2443.35"/>
    <n v="0"/>
    <n v="0"/>
    <n v="1518.7864"/>
    <n v="195.46799999999999"/>
    <n v="61.083799999999997"/>
    <d v="2012-05-25T00:00:00"/>
    <d v="2012-05-20T00:00:00"/>
    <n v="2443.35"/>
    <n v="1518.7864"/>
    <n v="924.56359999999995"/>
    <s v="Road-250 Red, 48"/>
    <s v="WyattBennett"/>
    <s v="2443.35"/>
    <s v="February"/>
    <n v="2012"/>
    <x v="7"/>
    <x v="232"/>
    <n v="5"/>
    <s v="Q2"/>
  </r>
  <r>
    <n v="375"/>
    <n v="13704"/>
    <n v="1"/>
    <n v="100"/>
    <n v="1"/>
    <s v="SO48173"/>
    <n v="1"/>
    <n v="1"/>
    <n v="1"/>
    <n v="2181.5625"/>
    <n v="2181.5625"/>
    <n v="0"/>
    <n v="0"/>
    <n v="1320.6838"/>
    <n v="174.52500000000001"/>
    <n v="54.539099999999998"/>
    <d v="2012-05-25T00:00:00"/>
    <d v="2012-05-20T00:00:00"/>
    <n v="2181.5625"/>
    <n v="1320.6838"/>
    <n v="860.87869999999998"/>
    <s v="Road-250 Black, 48"/>
    <s v="VictoriaDavis"/>
    <s v="2181.5625"/>
    <s v="February"/>
    <n v="2012"/>
    <x v="7"/>
    <x v="232"/>
    <n v="5"/>
    <s v="Q2"/>
  </r>
  <r>
    <n v="373"/>
    <n v="16327"/>
    <n v="1"/>
    <n v="100"/>
    <n v="8"/>
    <s v="SO48165"/>
    <n v="1"/>
    <n v="1"/>
    <n v="1"/>
    <n v="2181.5625"/>
    <n v="2181.5625"/>
    <n v="0"/>
    <n v="0"/>
    <n v="1320.6838"/>
    <n v="174.52500000000001"/>
    <n v="54.539099999999998"/>
    <d v="2012-05-24T00:00:00"/>
    <d v="2012-05-19T00:00:00"/>
    <n v="2181.5625"/>
    <n v="1320.6838"/>
    <n v="860.87869999999998"/>
    <s v="Road-250 Black, 44"/>
    <s v="DarrenDiaz"/>
    <s v="2181.5625"/>
    <s v="February"/>
    <n v="2012"/>
    <x v="7"/>
    <x v="233"/>
    <n v="5"/>
    <s v="Q2"/>
  </r>
  <r>
    <n v="368"/>
    <n v="13484"/>
    <n v="1"/>
    <n v="100"/>
    <n v="4"/>
    <s v="SO48166"/>
    <n v="1"/>
    <n v="1"/>
    <n v="1"/>
    <n v="2443.35"/>
    <n v="2443.35"/>
    <n v="0"/>
    <n v="0"/>
    <n v="1518.7864"/>
    <n v="195.46799999999999"/>
    <n v="61.083799999999997"/>
    <d v="2012-05-24T00:00:00"/>
    <d v="2012-05-19T00:00:00"/>
    <n v="2443.35"/>
    <n v="1518.7864"/>
    <n v="924.56359999999995"/>
    <s v="Road-250 Red, 44"/>
    <s v="MarcusMartinez"/>
    <s v="2443.35"/>
    <s v="February"/>
    <n v="2012"/>
    <x v="7"/>
    <x v="233"/>
    <n v="5"/>
    <s v="Q2"/>
  </r>
  <r>
    <n v="362"/>
    <n v="26539"/>
    <n v="2"/>
    <n v="100"/>
    <n v="4"/>
    <s v="SO48167"/>
    <n v="1"/>
    <n v="1"/>
    <n v="1"/>
    <n v="2049.0981999999999"/>
    <n v="2049.0981999999999"/>
    <n v="0"/>
    <n v="0"/>
    <n v="1105.81"/>
    <n v="163.92789999999999"/>
    <n v="51.227499999999999"/>
    <d v="2012-05-24T00:00:00"/>
    <d v="2012-05-19T00:00:00"/>
    <n v="2049.0981999999999"/>
    <n v="1105.81"/>
    <n v="943.28819999999996"/>
    <s v="Mountain-200 Black, 46"/>
    <s v="FaithHayes"/>
    <s v="2049.0981999999999"/>
    <s v="February"/>
    <n v="2012"/>
    <x v="7"/>
    <x v="233"/>
    <n v="5"/>
    <s v="Q2"/>
  </r>
  <r>
    <n v="373"/>
    <n v="22904"/>
    <n v="1"/>
    <n v="6"/>
    <n v="9"/>
    <s v="SO48168"/>
    <n v="1"/>
    <n v="1"/>
    <n v="1"/>
    <n v="2181.5625"/>
    <n v="2181.5625"/>
    <n v="0"/>
    <n v="0"/>
    <n v="1320.6838"/>
    <n v="174.52500000000001"/>
    <n v="54.539099999999998"/>
    <d v="2012-05-24T00:00:00"/>
    <d v="2012-05-19T00:00:00"/>
    <n v="2181.5625"/>
    <n v="1320.6838"/>
    <n v="860.87869999999998"/>
    <s v="Road-250 Black, 44"/>
    <s v="MitchellShen"/>
    <s v="2181.5625"/>
    <s v="February"/>
    <n v="2012"/>
    <x v="7"/>
    <x v="233"/>
    <n v="5"/>
    <s v="Q2"/>
  </r>
  <r>
    <n v="389"/>
    <n v="19322"/>
    <n v="1"/>
    <n v="98"/>
    <n v="10"/>
    <s v="SO48159"/>
    <n v="1"/>
    <n v="1"/>
    <n v="1"/>
    <n v="1000.4375"/>
    <n v="1000.4375"/>
    <n v="0"/>
    <n v="0"/>
    <n v="605.64919999999995"/>
    <n v="80.034999999999997"/>
    <n v="25.010899999999999"/>
    <d v="2012-05-23T00:00:00"/>
    <d v="2012-05-18T00:00:00"/>
    <n v="1000.4375"/>
    <n v="605.64919999999995"/>
    <n v="394.78830000000005"/>
    <s v="Road-550-W Yellow, 48"/>
    <s v="GeraldRomero"/>
    <s v="1000.4375"/>
    <s v="March"/>
    <n v="2012"/>
    <x v="7"/>
    <x v="234"/>
    <n v="5"/>
    <s v="Q2"/>
  </r>
  <r>
    <n v="371"/>
    <n v="14848"/>
    <n v="1"/>
    <n v="100"/>
    <n v="7"/>
    <s v="SO48160"/>
    <n v="1"/>
    <n v="1"/>
    <n v="1"/>
    <n v="2181.5625"/>
    <n v="2181.5625"/>
    <n v="0"/>
    <n v="0"/>
    <n v="1320.6838"/>
    <n v="174.52500000000001"/>
    <n v="54.539099999999998"/>
    <d v="2012-05-23T00:00:00"/>
    <d v="2012-05-18T00:00:00"/>
    <n v="2181.5625"/>
    <n v="1320.6838"/>
    <n v="860.87869999999998"/>
    <s v="Road-250 Red, 58"/>
    <s v="GeorgeLouverdis"/>
    <s v="2181.5625"/>
    <s v="March"/>
    <n v="2012"/>
    <x v="7"/>
    <x v="234"/>
    <n v="5"/>
    <s v="Q2"/>
  </r>
  <r>
    <n v="371"/>
    <n v="16938"/>
    <n v="1"/>
    <n v="98"/>
    <n v="10"/>
    <s v="SO48161"/>
    <n v="1"/>
    <n v="1"/>
    <n v="1"/>
    <n v="2181.5625"/>
    <n v="2181.5625"/>
    <n v="0"/>
    <n v="0"/>
    <n v="1320.6838"/>
    <n v="174.52500000000001"/>
    <n v="54.539099999999998"/>
    <d v="2012-05-23T00:00:00"/>
    <d v="2012-05-18T00:00:00"/>
    <n v="2181.5625"/>
    <n v="1320.6838"/>
    <n v="860.87869999999998"/>
    <s v="Road-250 Red, 58"/>
    <s v="AbigailWilliams"/>
    <s v="2181.5625"/>
    <s v="March"/>
    <n v="2012"/>
    <x v="7"/>
    <x v="234"/>
    <n v="5"/>
    <s v="Q2"/>
  </r>
  <r>
    <n v="369"/>
    <n v="13714"/>
    <n v="2"/>
    <n v="100"/>
    <n v="1"/>
    <s v="SO48162"/>
    <n v="1"/>
    <n v="1"/>
    <n v="1"/>
    <n v="2443.35"/>
    <n v="2443.35"/>
    <n v="0"/>
    <n v="0"/>
    <n v="1518.7864"/>
    <n v="195.46799999999999"/>
    <n v="61.083799999999997"/>
    <d v="2012-05-23T00:00:00"/>
    <d v="2012-05-18T00:00:00"/>
    <n v="2443.35"/>
    <n v="1518.7864"/>
    <n v="924.56359999999995"/>
    <s v="Road-250 Red, 48"/>
    <s v="AmandaWard"/>
    <s v="2443.35"/>
    <s v="March"/>
    <n v="2012"/>
    <x v="7"/>
    <x v="234"/>
    <n v="5"/>
    <s v="Q2"/>
  </r>
  <r>
    <n v="375"/>
    <n v="22854"/>
    <n v="1"/>
    <n v="6"/>
    <n v="9"/>
    <s v="SO48163"/>
    <n v="1"/>
    <n v="1"/>
    <n v="1"/>
    <n v="2181.5625"/>
    <n v="2181.5625"/>
    <n v="0"/>
    <n v="0"/>
    <n v="1320.6838"/>
    <n v="174.52500000000001"/>
    <n v="54.539099999999998"/>
    <d v="2012-05-23T00:00:00"/>
    <d v="2012-05-18T00:00:00"/>
    <n v="2181.5625"/>
    <n v="1320.6838"/>
    <n v="860.87869999999998"/>
    <s v="Road-250 Black, 48"/>
    <s v="EbonyMehta"/>
    <s v="2181.5625"/>
    <s v="March"/>
    <n v="2012"/>
    <x v="7"/>
    <x v="234"/>
    <n v="5"/>
    <s v="Q2"/>
  </r>
  <r>
    <n v="329"/>
    <n v="26438"/>
    <n v="1"/>
    <n v="6"/>
    <n v="9"/>
    <s v="SO48164"/>
    <n v="1"/>
    <n v="1"/>
    <n v="1"/>
    <n v="782.99"/>
    <n v="782.99"/>
    <n v="0"/>
    <n v="0"/>
    <n v="486.70659999999998"/>
    <n v="62.639200000000002"/>
    <n v="19.5748"/>
    <d v="2012-05-23T00:00:00"/>
    <d v="2012-05-18T00:00:00"/>
    <n v="782.99"/>
    <n v="486.70659999999998"/>
    <n v="296.28340000000003"/>
    <s v="Road-650 Red, 48"/>
    <s v="AlishaShen"/>
    <s v="782.99"/>
    <s v="March"/>
    <n v="2012"/>
    <x v="7"/>
    <x v="234"/>
    <n v="5"/>
    <s v="Q2"/>
  </r>
  <r>
    <n v="362"/>
    <n v="11614"/>
    <n v="2"/>
    <n v="100"/>
    <n v="8"/>
    <s v="SO48148"/>
    <n v="1"/>
    <n v="1"/>
    <n v="1"/>
    <n v="2049.0981999999999"/>
    <n v="2049.0981999999999"/>
    <n v="0"/>
    <n v="0"/>
    <n v="1105.81"/>
    <n v="163.92789999999999"/>
    <n v="51.227499999999999"/>
    <d v="2012-05-22T00:00:00"/>
    <d v="2012-05-17T00:00:00"/>
    <n v="2049.0981999999999"/>
    <n v="1105.81"/>
    <n v="943.28819999999996"/>
    <s v="Mountain-200 Black, 46"/>
    <s v="KatrinaSharma"/>
    <s v="2049.0981999999999"/>
    <s v="March"/>
    <n v="2012"/>
    <x v="7"/>
    <x v="235"/>
    <n v="5"/>
    <s v="Q2"/>
  </r>
  <r>
    <n v="371"/>
    <n v="16298"/>
    <n v="1"/>
    <n v="100"/>
    <n v="8"/>
    <s v="SO48149"/>
    <n v="1"/>
    <n v="1"/>
    <n v="1"/>
    <n v="2181.5625"/>
    <n v="2181.5625"/>
    <n v="0"/>
    <n v="0"/>
    <n v="1320.6838"/>
    <n v="174.52500000000001"/>
    <n v="54.539099999999998"/>
    <d v="2012-05-22T00:00:00"/>
    <d v="2012-05-17T00:00:00"/>
    <n v="2181.5625"/>
    <n v="1320.6838"/>
    <n v="860.87869999999998"/>
    <s v="Road-250 Red, 58"/>
    <s v="AdrienneSanz"/>
    <s v="2181.5625"/>
    <s v="March"/>
    <n v="2012"/>
    <x v="7"/>
    <x v="235"/>
    <n v="5"/>
    <s v="Q2"/>
  </r>
  <r>
    <n v="369"/>
    <n v="16822"/>
    <n v="2"/>
    <n v="98"/>
    <n v="10"/>
    <s v="SO48150"/>
    <n v="1"/>
    <n v="1"/>
    <n v="1"/>
    <n v="2443.35"/>
    <n v="2443.35"/>
    <n v="0"/>
    <n v="0"/>
    <n v="1518.7864"/>
    <n v="195.46799999999999"/>
    <n v="61.083799999999997"/>
    <d v="2012-05-22T00:00:00"/>
    <d v="2012-05-17T00:00:00"/>
    <n v="2443.35"/>
    <n v="1518.7864"/>
    <n v="924.56359999999995"/>
    <s v="Road-250 Red, 48"/>
    <s v="MarshallLin"/>
    <s v="2443.35"/>
    <s v="March"/>
    <n v="2012"/>
    <x v="7"/>
    <x v="235"/>
    <n v="5"/>
    <s v="Q2"/>
  </r>
  <r>
    <n v="333"/>
    <n v="19280"/>
    <n v="1"/>
    <n v="100"/>
    <n v="7"/>
    <s v="SO48151"/>
    <n v="1"/>
    <n v="1"/>
    <n v="1"/>
    <n v="782.99"/>
    <n v="782.99"/>
    <n v="0"/>
    <n v="0"/>
    <n v="486.70659999999998"/>
    <n v="62.639200000000002"/>
    <n v="19.5748"/>
    <d v="2012-05-22T00:00:00"/>
    <d v="2012-05-17T00:00:00"/>
    <n v="782.99"/>
    <n v="486.70659999999998"/>
    <n v="296.28340000000003"/>
    <s v="Road-650 Black, 58"/>
    <s v="DarrellAndersen"/>
    <s v="782.99"/>
    <s v="March"/>
    <n v="2012"/>
    <x v="7"/>
    <x v="235"/>
    <n v="5"/>
    <s v="Q2"/>
  </r>
  <r>
    <n v="352"/>
    <n v="26536"/>
    <n v="1"/>
    <n v="100"/>
    <n v="4"/>
    <s v="SO48152"/>
    <n v="1"/>
    <n v="1"/>
    <n v="1"/>
    <n v="2071.4196000000002"/>
    <n v="2071.4196000000002"/>
    <n v="0"/>
    <n v="0"/>
    <n v="1117.8559"/>
    <n v="165.71360000000001"/>
    <n v="51.785499999999999"/>
    <d v="2012-05-22T00:00:00"/>
    <d v="2012-05-17T00:00:00"/>
    <n v="2071.4196000000002"/>
    <n v="1117.8559"/>
    <n v="953.56370000000015"/>
    <s v="Mountain-200 Silver, 38"/>
    <s v="KatherineThomas"/>
    <s v="2071.4196000000002"/>
    <s v="March"/>
    <n v="2012"/>
    <x v="7"/>
    <x v="235"/>
    <n v="5"/>
    <s v="Q2"/>
  </r>
  <r>
    <n v="362"/>
    <n v="26575"/>
    <n v="2"/>
    <n v="100"/>
    <n v="4"/>
    <s v="SO48153"/>
    <n v="1"/>
    <n v="1"/>
    <n v="1"/>
    <n v="2049.0981999999999"/>
    <n v="2049.0981999999999"/>
    <n v="0"/>
    <n v="0"/>
    <n v="1105.81"/>
    <n v="163.92789999999999"/>
    <n v="51.227499999999999"/>
    <d v="2012-05-22T00:00:00"/>
    <d v="2012-05-17T00:00:00"/>
    <n v="2049.0981999999999"/>
    <n v="1105.81"/>
    <n v="943.28819999999996"/>
    <s v="Mountain-200 Black, 46"/>
    <s v="ToniGonzalez"/>
    <s v="2049.0981999999999"/>
    <s v="March"/>
    <n v="2012"/>
    <x v="7"/>
    <x v="235"/>
    <n v="5"/>
    <s v="Q2"/>
  </r>
  <r>
    <n v="377"/>
    <n v="22402"/>
    <n v="1"/>
    <n v="6"/>
    <n v="9"/>
    <s v="SO48154"/>
    <n v="1"/>
    <n v="1"/>
    <n v="1"/>
    <n v="2181.5625"/>
    <n v="2181.5625"/>
    <n v="0"/>
    <n v="0"/>
    <n v="1320.6838"/>
    <n v="174.52500000000001"/>
    <n v="54.539099999999998"/>
    <d v="2012-05-22T00:00:00"/>
    <d v="2012-05-17T00:00:00"/>
    <n v="2181.5625"/>
    <n v="1320.6838"/>
    <n v="860.87869999999998"/>
    <s v="Road-250 Black, 52"/>
    <s v="ClarenceXie"/>
    <s v="2181.5625"/>
    <s v="March"/>
    <n v="2012"/>
    <x v="7"/>
    <x v="235"/>
    <n v="5"/>
    <s v="Q2"/>
  </r>
  <r>
    <n v="371"/>
    <n v="22408"/>
    <n v="1"/>
    <n v="6"/>
    <n v="9"/>
    <s v="SO48155"/>
    <n v="1"/>
    <n v="1"/>
    <n v="1"/>
    <n v="2181.5625"/>
    <n v="2181.5625"/>
    <n v="0"/>
    <n v="0"/>
    <n v="1320.6838"/>
    <n v="174.52500000000001"/>
    <n v="54.539099999999998"/>
    <d v="2012-05-22T00:00:00"/>
    <d v="2012-05-17T00:00:00"/>
    <n v="2181.5625"/>
    <n v="1320.6838"/>
    <n v="860.87869999999998"/>
    <s v="Road-250 Red, 58"/>
    <s v="ClarenceShan"/>
    <s v="2181.5625"/>
    <s v="March"/>
    <n v="2012"/>
    <x v="7"/>
    <x v="235"/>
    <n v="5"/>
    <s v="Q2"/>
  </r>
  <r>
    <n v="377"/>
    <n v="22581"/>
    <n v="1"/>
    <n v="6"/>
    <n v="9"/>
    <s v="SO48156"/>
    <n v="1"/>
    <n v="1"/>
    <n v="1"/>
    <n v="2181.5625"/>
    <n v="2181.5625"/>
    <n v="0"/>
    <n v="0"/>
    <n v="1320.6838"/>
    <n v="174.52500000000001"/>
    <n v="54.539099999999998"/>
    <d v="2012-05-22T00:00:00"/>
    <d v="2012-05-17T00:00:00"/>
    <n v="2181.5625"/>
    <n v="1320.6838"/>
    <n v="860.87869999999998"/>
    <s v="Road-250 Black, 52"/>
    <s v="TheresaVazquez"/>
    <s v="2181.5625"/>
    <s v="March"/>
    <n v="2012"/>
    <x v="7"/>
    <x v="235"/>
    <n v="5"/>
    <s v="Q2"/>
  </r>
  <r>
    <n v="371"/>
    <n v="22851"/>
    <n v="1"/>
    <n v="6"/>
    <n v="9"/>
    <s v="SO48157"/>
    <n v="1"/>
    <n v="1"/>
    <n v="1"/>
    <n v="2181.5625"/>
    <n v="2181.5625"/>
    <n v="0"/>
    <n v="0"/>
    <n v="1320.6838"/>
    <n v="174.52500000000001"/>
    <n v="54.539099999999998"/>
    <d v="2012-05-22T00:00:00"/>
    <d v="2012-05-17T00:00:00"/>
    <n v="2181.5625"/>
    <n v="1320.6838"/>
    <n v="860.87869999999998"/>
    <s v="Road-250 Red, 58"/>
    <s v="KayleeEdwards"/>
    <s v="2181.5625"/>
    <s v="March"/>
    <n v="2012"/>
    <x v="7"/>
    <x v="235"/>
    <n v="5"/>
    <s v="Q2"/>
  </r>
  <r>
    <n v="329"/>
    <n v="26433"/>
    <n v="1"/>
    <n v="6"/>
    <n v="9"/>
    <s v="SO48158"/>
    <n v="1"/>
    <n v="1"/>
    <n v="1"/>
    <n v="782.99"/>
    <n v="782.99"/>
    <n v="0"/>
    <n v="0"/>
    <n v="486.70659999999998"/>
    <n v="62.639200000000002"/>
    <n v="19.5748"/>
    <d v="2012-05-22T00:00:00"/>
    <d v="2012-05-17T00:00:00"/>
    <n v="782.99"/>
    <n v="486.70659999999998"/>
    <n v="296.28340000000003"/>
    <s v="Road-650 Red, 48"/>
    <s v="NelsonRubio"/>
    <s v="782.99"/>
    <s v="March"/>
    <n v="2012"/>
    <x v="7"/>
    <x v="235"/>
    <n v="5"/>
    <s v="Q2"/>
  </r>
  <r>
    <n v="354"/>
    <n v="12299"/>
    <n v="1"/>
    <n v="98"/>
    <n v="10"/>
    <s v="SO48141"/>
    <n v="1"/>
    <n v="1"/>
    <n v="1"/>
    <n v="2071.4196000000002"/>
    <n v="2071.4196000000002"/>
    <n v="0"/>
    <n v="0"/>
    <n v="1117.8559"/>
    <n v="165.71360000000001"/>
    <n v="51.785499999999999"/>
    <d v="2012-05-21T00:00:00"/>
    <d v="2012-05-16T00:00:00"/>
    <n v="2071.4196000000002"/>
    <n v="1117.8559"/>
    <n v="953.56370000000015"/>
    <s v="Mountain-200 Silver, 42"/>
    <s v="WalterSerrano"/>
    <s v="2071.4196000000002"/>
    <s v="March"/>
    <n v="2012"/>
    <x v="7"/>
    <x v="236"/>
    <n v="5"/>
    <s v="Q2"/>
  </r>
  <r>
    <n v="362"/>
    <n v="12213"/>
    <n v="2"/>
    <n v="100"/>
    <n v="8"/>
    <s v="SO48142"/>
    <n v="1"/>
    <n v="1"/>
    <n v="1"/>
    <n v="2049.0981999999999"/>
    <n v="2049.0981999999999"/>
    <n v="0"/>
    <n v="0"/>
    <n v="1105.81"/>
    <n v="163.92789999999999"/>
    <n v="51.227499999999999"/>
    <d v="2012-05-21T00:00:00"/>
    <d v="2012-05-16T00:00:00"/>
    <n v="2049.0981999999999"/>
    <n v="1105.81"/>
    <n v="943.28819999999996"/>
    <s v="Mountain-200 Black, 46"/>
    <s v="AlejandroLal"/>
    <s v="2049.0981999999999"/>
    <s v="March"/>
    <n v="2012"/>
    <x v="7"/>
    <x v="236"/>
    <n v="5"/>
    <s v="Q2"/>
  </r>
  <r>
    <n v="327"/>
    <n v="20720"/>
    <n v="1"/>
    <n v="100"/>
    <n v="8"/>
    <s v="SO48143"/>
    <n v="1"/>
    <n v="1"/>
    <n v="1"/>
    <n v="782.99"/>
    <n v="782.99"/>
    <n v="0"/>
    <n v="0"/>
    <n v="486.70659999999998"/>
    <n v="62.639200000000002"/>
    <n v="19.5748"/>
    <d v="2012-05-21T00:00:00"/>
    <d v="2012-05-16T00:00:00"/>
    <n v="782.99"/>
    <n v="486.70659999999998"/>
    <n v="296.28340000000003"/>
    <s v="Road-650 Red, 44"/>
    <s v="ReginaSubram"/>
    <s v="782.99"/>
    <s v="March"/>
    <n v="2012"/>
    <x v="7"/>
    <x v="236"/>
    <n v="5"/>
    <s v="Q2"/>
  </r>
  <r>
    <n v="370"/>
    <n v="16823"/>
    <n v="1"/>
    <n v="98"/>
    <n v="10"/>
    <s v="SO48144"/>
    <n v="1"/>
    <n v="1"/>
    <n v="1"/>
    <n v="2443.35"/>
    <n v="2443.35"/>
    <n v="0"/>
    <n v="0"/>
    <n v="1518.7864"/>
    <n v="195.46799999999999"/>
    <n v="61.083799999999997"/>
    <d v="2012-05-21T00:00:00"/>
    <d v="2012-05-16T00:00:00"/>
    <n v="2443.35"/>
    <n v="1518.7864"/>
    <n v="924.56359999999995"/>
    <s v="Road-250 Red, 52"/>
    <s v="StacyRuiz"/>
    <s v="2443.35"/>
    <s v="March"/>
    <n v="2012"/>
    <x v="7"/>
    <x v="236"/>
    <n v="5"/>
    <s v="Q2"/>
  </r>
  <r>
    <n v="362"/>
    <n v="26491"/>
    <n v="2"/>
    <n v="100"/>
    <n v="1"/>
    <s v="SO48145"/>
    <n v="1"/>
    <n v="1"/>
    <n v="1"/>
    <n v="2049.0981999999999"/>
    <n v="2049.0981999999999"/>
    <n v="0"/>
    <n v="0"/>
    <n v="1105.81"/>
    <n v="163.92789999999999"/>
    <n v="51.227499999999999"/>
    <d v="2012-05-21T00:00:00"/>
    <d v="2012-05-16T00:00:00"/>
    <n v="2049.0981999999999"/>
    <n v="1105.81"/>
    <n v="943.28819999999996"/>
    <s v="Mountain-200 Black, 46"/>
    <s v="RileySanchez"/>
    <s v="2049.0981999999999"/>
    <s v="March"/>
    <n v="2012"/>
    <x v="7"/>
    <x v="236"/>
    <n v="5"/>
    <s v="Q2"/>
  </r>
  <r>
    <n v="371"/>
    <n v="22578"/>
    <n v="1"/>
    <n v="6"/>
    <n v="9"/>
    <s v="SO48146"/>
    <n v="1"/>
    <n v="1"/>
    <n v="1"/>
    <n v="2181.5625"/>
    <n v="2181.5625"/>
    <n v="0"/>
    <n v="0"/>
    <n v="1320.6838"/>
    <n v="174.52500000000001"/>
    <n v="54.539099999999998"/>
    <d v="2012-05-21T00:00:00"/>
    <d v="2012-05-16T00:00:00"/>
    <n v="2181.5625"/>
    <n v="1320.6838"/>
    <n v="860.87869999999998"/>
    <s v="Road-250 Red, 58"/>
    <s v="JuanVazquez"/>
    <s v="2181.5625"/>
    <s v="March"/>
    <n v="2012"/>
    <x v="7"/>
    <x v="236"/>
    <n v="5"/>
    <s v="Q2"/>
  </r>
  <r>
    <n v="377"/>
    <n v="22845"/>
    <n v="1"/>
    <n v="6"/>
    <n v="9"/>
    <s v="SO48147"/>
    <n v="1"/>
    <n v="1"/>
    <n v="1"/>
    <n v="2181.5625"/>
    <n v="2181.5625"/>
    <n v="0"/>
    <n v="0"/>
    <n v="1320.6838"/>
    <n v="174.52500000000001"/>
    <n v="54.539099999999998"/>
    <d v="2012-05-21T00:00:00"/>
    <d v="2012-05-16T00:00:00"/>
    <n v="2181.5625"/>
    <n v="1320.6838"/>
    <n v="860.87869999999998"/>
    <s v="Road-250 Black, 52"/>
    <s v="JakeChen"/>
    <s v="2181.5625"/>
    <s v="March"/>
    <n v="2012"/>
    <x v="7"/>
    <x v="236"/>
    <n v="5"/>
    <s v="Q2"/>
  </r>
  <r>
    <n v="373"/>
    <n v="14818"/>
    <n v="1"/>
    <n v="100"/>
    <n v="7"/>
    <s v="SO48138"/>
    <n v="1"/>
    <n v="1"/>
    <n v="1"/>
    <n v="2181.5625"/>
    <n v="2181.5625"/>
    <n v="0"/>
    <n v="0"/>
    <n v="1320.6838"/>
    <n v="174.52500000000001"/>
    <n v="54.539099999999998"/>
    <d v="2012-05-20T00:00:00"/>
    <d v="2012-05-15T00:00:00"/>
    <n v="2181.5625"/>
    <n v="1320.6838"/>
    <n v="860.87869999999998"/>
    <s v="Road-250 Black, 44"/>
    <s v="DianeRuiz"/>
    <s v="2181.5625"/>
    <s v="March"/>
    <n v="2012"/>
    <x v="7"/>
    <x v="237"/>
    <n v="5"/>
    <s v="Q2"/>
  </r>
  <r>
    <n v="370"/>
    <n v="22857"/>
    <n v="1"/>
    <n v="6"/>
    <n v="9"/>
    <s v="SO48139"/>
    <n v="1"/>
    <n v="1"/>
    <n v="1"/>
    <n v="2443.35"/>
    <n v="2443.35"/>
    <n v="0"/>
    <n v="0"/>
    <n v="1518.7864"/>
    <n v="195.46799999999999"/>
    <n v="61.083799999999997"/>
    <d v="2012-05-20T00:00:00"/>
    <d v="2012-05-15T00:00:00"/>
    <n v="2443.35"/>
    <n v="1518.7864"/>
    <n v="924.56359999999995"/>
    <s v="Road-250 Red, 52"/>
    <s v="JulioRomero"/>
    <s v="2443.35"/>
    <s v="March"/>
    <n v="2012"/>
    <x v="7"/>
    <x v="237"/>
    <n v="5"/>
    <s v="Q2"/>
  </r>
  <r>
    <n v="331"/>
    <n v="15374"/>
    <n v="1"/>
    <n v="100"/>
    <n v="4"/>
    <s v="SO48140"/>
    <n v="1"/>
    <n v="1"/>
    <n v="1"/>
    <n v="782.99"/>
    <n v="782.99"/>
    <n v="0"/>
    <n v="0"/>
    <n v="486.70659999999998"/>
    <n v="62.639200000000002"/>
    <n v="19.5748"/>
    <d v="2012-05-20T00:00:00"/>
    <d v="2012-05-15T00:00:00"/>
    <n v="782.99"/>
    <n v="486.70659999999998"/>
    <n v="296.28340000000003"/>
    <s v="Road-650 Red, 52"/>
    <s v="DonnaKumar"/>
    <s v="782.99"/>
    <s v="March"/>
    <n v="2012"/>
    <x v="7"/>
    <x v="237"/>
    <n v="5"/>
    <s v="Q2"/>
  </r>
  <r>
    <n v="368"/>
    <n v="16829"/>
    <n v="1"/>
    <n v="98"/>
    <n v="10"/>
    <s v="SO48130"/>
    <n v="1"/>
    <n v="1"/>
    <n v="1"/>
    <n v="2443.35"/>
    <n v="2443.35"/>
    <n v="0"/>
    <n v="0"/>
    <n v="1518.7864"/>
    <n v="195.46799999999999"/>
    <n v="61.083799999999997"/>
    <d v="2012-05-19T00:00:00"/>
    <d v="2012-05-14T00:00:00"/>
    <n v="2443.35"/>
    <n v="1518.7864"/>
    <n v="924.56359999999995"/>
    <s v="Road-250 Red, 44"/>
    <s v="WayneLal"/>
    <s v="2443.35"/>
    <s v="March"/>
    <n v="2012"/>
    <x v="7"/>
    <x v="238"/>
    <n v="5"/>
    <s v="Q2"/>
  </r>
  <r>
    <n v="360"/>
    <n v="20483"/>
    <n v="1"/>
    <n v="19"/>
    <n v="6"/>
    <s v="SO48131"/>
    <n v="1"/>
    <n v="1"/>
    <n v="1"/>
    <n v="2049.0981999999999"/>
    <n v="2049.0981999999999"/>
    <n v="0"/>
    <n v="0"/>
    <n v="1105.81"/>
    <n v="163.92789999999999"/>
    <n v="51.227499999999999"/>
    <d v="2012-05-19T00:00:00"/>
    <d v="2012-05-14T00:00:00"/>
    <n v="2049.0981999999999"/>
    <n v="1105.81"/>
    <n v="943.28819999999996"/>
    <s v="Mountain-200 Black, 42"/>
    <s v="AustinKumar"/>
    <s v="2049.0981999999999"/>
    <s v="March"/>
    <n v="2012"/>
    <x v="7"/>
    <x v="238"/>
    <n v="5"/>
    <s v="Q2"/>
  </r>
  <r>
    <n v="352"/>
    <n v="26521"/>
    <n v="1"/>
    <n v="100"/>
    <n v="1"/>
    <s v="SO48132"/>
    <n v="1"/>
    <n v="1"/>
    <n v="1"/>
    <n v="2071.4196000000002"/>
    <n v="2071.4196000000002"/>
    <n v="0"/>
    <n v="0"/>
    <n v="1117.8559"/>
    <n v="165.71360000000001"/>
    <n v="51.785499999999999"/>
    <d v="2012-05-19T00:00:00"/>
    <d v="2012-05-14T00:00:00"/>
    <n v="2071.4196000000002"/>
    <n v="1117.8559"/>
    <n v="953.56370000000015"/>
    <s v="Mountain-200 Silver, 38"/>
    <s v="NathanTaylor"/>
    <s v="2071.4196000000002"/>
    <s v="March"/>
    <n v="2012"/>
    <x v="7"/>
    <x v="238"/>
    <n v="5"/>
    <s v="Q2"/>
  </r>
  <r>
    <n v="377"/>
    <n v="22571"/>
    <n v="1"/>
    <n v="6"/>
    <n v="9"/>
    <s v="SO48133"/>
    <n v="1"/>
    <n v="1"/>
    <n v="1"/>
    <n v="2181.5625"/>
    <n v="2181.5625"/>
    <n v="0"/>
    <n v="0"/>
    <n v="1320.6838"/>
    <n v="174.52500000000001"/>
    <n v="54.539099999999998"/>
    <d v="2012-05-19T00:00:00"/>
    <d v="2012-05-14T00:00:00"/>
    <n v="2181.5625"/>
    <n v="1320.6838"/>
    <n v="860.87869999999998"/>
    <s v="Road-250 Black, 52"/>
    <s v="ArmandoVazquez"/>
    <s v="2181.5625"/>
    <s v="March"/>
    <n v="2012"/>
    <x v="7"/>
    <x v="238"/>
    <n v="5"/>
    <s v="Q2"/>
  </r>
  <r>
    <n v="371"/>
    <n v="22202"/>
    <n v="1"/>
    <n v="6"/>
    <n v="9"/>
    <s v="SO48134"/>
    <n v="1"/>
    <n v="1"/>
    <n v="1"/>
    <n v="2181.5625"/>
    <n v="2181.5625"/>
    <n v="0"/>
    <n v="0"/>
    <n v="1320.6838"/>
    <n v="174.52500000000001"/>
    <n v="54.539099999999998"/>
    <d v="2012-05-19T00:00:00"/>
    <d v="2012-05-14T00:00:00"/>
    <n v="2181.5625"/>
    <n v="1320.6838"/>
    <n v="860.87869999999998"/>
    <s v="Road-250 Red, 58"/>
    <s v="RobertoDiaz"/>
    <s v="2181.5625"/>
    <s v="April"/>
    <n v="2012"/>
    <x v="7"/>
    <x v="238"/>
    <n v="5"/>
    <s v="Q2"/>
  </r>
  <r>
    <n v="383"/>
    <n v="24910"/>
    <n v="1"/>
    <n v="6"/>
    <n v="9"/>
    <s v="SO48135"/>
    <n v="1"/>
    <n v="1"/>
    <n v="1"/>
    <n v="1000.4375"/>
    <n v="1000.4375"/>
    <n v="0"/>
    <n v="0"/>
    <n v="605.64919999999995"/>
    <n v="80.034999999999997"/>
    <n v="25.010899999999999"/>
    <d v="2012-05-19T00:00:00"/>
    <d v="2012-05-14T00:00:00"/>
    <n v="1000.4375"/>
    <n v="605.64919999999995"/>
    <n v="394.78830000000005"/>
    <s v="Road-550-W Yellow, 40"/>
    <s v="TerranceMadan"/>
    <s v="1000.4375"/>
    <s v="April"/>
    <n v="2012"/>
    <x v="7"/>
    <x v="238"/>
    <n v="5"/>
    <s v="Q2"/>
  </r>
  <r>
    <n v="354"/>
    <n v="13082"/>
    <n v="1"/>
    <n v="6"/>
    <n v="9"/>
    <s v="SO48136"/>
    <n v="1"/>
    <n v="1"/>
    <n v="1"/>
    <n v="2071.4196000000002"/>
    <n v="2071.4196000000002"/>
    <n v="0"/>
    <n v="0"/>
    <n v="1117.8559"/>
    <n v="165.71360000000001"/>
    <n v="51.785499999999999"/>
    <d v="2012-05-19T00:00:00"/>
    <d v="2012-05-14T00:00:00"/>
    <n v="2071.4196000000002"/>
    <n v="1117.8559"/>
    <n v="953.56370000000015"/>
    <s v="Mountain-200 Silver, 42"/>
    <s v="JuanPeterson"/>
    <s v="2071.4196000000002"/>
    <s v="April"/>
    <n v="2012"/>
    <x v="7"/>
    <x v="238"/>
    <n v="5"/>
    <s v="Q2"/>
  </r>
  <r>
    <n v="389"/>
    <n v="14239"/>
    <n v="1"/>
    <n v="100"/>
    <n v="4"/>
    <s v="SO48125"/>
    <n v="1"/>
    <n v="1"/>
    <n v="1"/>
    <n v="1000.4375"/>
    <n v="1000.4375"/>
    <n v="0"/>
    <n v="0"/>
    <n v="605.64919999999995"/>
    <n v="80.034999999999997"/>
    <n v="25.010899999999999"/>
    <d v="2012-05-18T00:00:00"/>
    <d v="2012-05-13T00:00:00"/>
    <n v="1000.4375"/>
    <n v="605.64919999999995"/>
    <n v="394.78830000000005"/>
    <s v="Road-550-W Yellow, 48"/>
    <s v="MariaPeterson"/>
    <s v="1000.4375"/>
    <s v="April"/>
    <n v="2012"/>
    <x v="7"/>
    <x v="239"/>
    <n v="5"/>
    <s v="Q2"/>
  </r>
  <r>
    <n v="387"/>
    <n v="14115"/>
    <n v="1"/>
    <n v="100"/>
    <n v="1"/>
    <s v="SO48126"/>
    <n v="1"/>
    <n v="1"/>
    <n v="1"/>
    <n v="1000.4375"/>
    <n v="1000.4375"/>
    <n v="0"/>
    <n v="0"/>
    <n v="605.64919999999995"/>
    <n v="80.034999999999997"/>
    <n v="25.010899999999999"/>
    <d v="2012-05-18T00:00:00"/>
    <d v="2012-05-13T00:00:00"/>
    <n v="1000.4375"/>
    <n v="605.64919999999995"/>
    <n v="394.78830000000005"/>
    <s v="Road-550-W Yellow, 44"/>
    <s v="SamanthaGonzales"/>
    <s v="1000.4375"/>
    <s v="April"/>
    <n v="2012"/>
    <x v="7"/>
    <x v="239"/>
    <n v="5"/>
    <s v="Q2"/>
  </r>
  <r>
    <n v="343"/>
    <n v="20598"/>
    <n v="1"/>
    <n v="100"/>
    <n v="8"/>
    <s v="SO48127"/>
    <n v="1"/>
    <n v="1"/>
    <n v="1"/>
    <n v="782.99"/>
    <n v="782.99"/>
    <n v="0"/>
    <n v="0"/>
    <n v="486.70659999999998"/>
    <n v="62.639200000000002"/>
    <n v="19.5748"/>
    <d v="2012-05-18T00:00:00"/>
    <d v="2012-05-13T00:00:00"/>
    <n v="782.99"/>
    <n v="486.70659999999998"/>
    <n v="296.28340000000003"/>
    <s v="Road-650 Black, 52"/>
    <s v="JacksonPowell"/>
    <s v="782.99"/>
    <s v="April"/>
    <n v="2012"/>
    <x v="7"/>
    <x v="239"/>
    <n v="5"/>
    <s v="Q2"/>
  </r>
  <r>
    <n v="352"/>
    <n v="26534"/>
    <n v="1"/>
    <n v="100"/>
    <n v="4"/>
    <s v="SO48128"/>
    <n v="1"/>
    <n v="1"/>
    <n v="1"/>
    <n v="2071.4196000000002"/>
    <n v="2071.4196000000002"/>
    <n v="0"/>
    <n v="0"/>
    <n v="1117.8559"/>
    <n v="165.71360000000001"/>
    <n v="51.785499999999999"/>
    <d v="2012-05-18T00:00:00"/>
    <d v="2012-05-13T00:00:00"/>
    <n v="2071.4196000000002"/>
    <n v="1117.8559"/>
    <n v="953.56370000000015"/>
    <s v="Mountain-200 Silver, 38"/>
    <s v="FernandoSmith"/>
    <s v="2071.4196000000002"/>
    <s v="April"/>
    <n v="2012"/>
    <x v="7"/>
    <x v="239"/>
    <n v="5"/>
    <s v="Q2"/>
  </r>
  <r>
    <n v="377"/>
    <n v="22582"/>
    <n v="1"/>
    <n v="6"/>
    <n v="9"/>
    <s v="SO48129"/>
    <n v="1"/>
    <n v="1"/>
    <n v="1"/>
    <n v="2181.5625"/>
    <n v="2181.5625"/>
    <n v="0"/>
    <n v="0"/>
    <n v="1320.6838"/>
    <n v="174.52500000000001"/>
    <n v="54.539099999999998"/>
    <d v="2012-05-18T00:00:00"/>
    <d v="2012-05-13T00:00:00"/>
    <n v="2181.5625"/>
    <n v="1320.6838"/>
    <n v="860.87869999999998"/>
    <s v="Road-250 Black, 52"/>
    <s v="EvelynMadan"/>
    <s v="2181.5625"/>
    <s v="April"/>
    <n v="2012"/>
    <x v="7"/>
    <x v="239"/>
    <n v="5"/>
    <s v="Q2"/>
  </r>
  <r>
    <n v="381"/>
    <n v="19312"/>
    <n v="1"/>
    <n v="98"/>
    <n v="10"/>
    <s v="SO48116"/>
    <n v="1"/>
    <n v="1"/>
    <n v="1"/>
    <n v="1000.4375"/>
    <n v="1000.4375"/>
    <n v="0"/>
    <n v="0"/>
    <n v="605.64919999999995"/>
    <n v="80.034999999999997"/>
    <n v="25.010899999999999"/>
    <d v="2012-05-17T00:00:00"/>
    <d v="2012-05-12T00:00:00"/>
    <n v="1000.4375"/>
    <n v="605.64919999999995"/>
    <n v="394.78830000000005"/>
    <s v="Road-550-W Yellow, 38"/>
    <s v="ValerieZheng"/>
    <s v="1000.4375"/>
    <s v="April"/>
    <n v="2012"/>
    <x v="7"/>
    <x v="240"/>
    <n v="5"/>
    <s v="Q2"/>
  </r>
  <r>
    <n v="377"/>
    <n v="14930"/>
    <n v="1"/>
    <n v="100"/>
    <n v="7"/>
    <s v="SO48117"/>
    <n v="1"/>
    <n v="1"/>
    <n v="1"/>
    <n v="2181.5625"/>
    <n v="2181.5625"/>
    <n v="0"/>
    <n v="0"/>
    <n v="1320.6838"/>
    <n v="174.52500000000001"/>
    <n v="54.539099999999998"/>
    <d v="2012-05-17T00:00:00"/>
    <d v="2012-05-12T00:00:00"/>
    <n v="2181.5625"/>
    <n v="1320.6838"/>
    <n v="860.87869999999998"/>
    <s v="Road-250 Black, 52"/>
    <s v="CindySara"/>
    <s v="2181.5625"/>
    <s v="April"/>
    <n v="2012"/>
    <x v="7"/>
    <x v="240"/>
    <n v="5"/>
    <s v="Q2"/>
  </r>
  <r>
    <n v="377"/>
    <n v="16309"/>
    <n v="1"/>
    <n v="100"/>
    <n v="8"/>
    <s v="SO48118"/>
    <n v="1"/>
    <n v="1"/>
    <n v="1"/>
    <n v="2181.5625"/>
    <n v="2181.5625"/>
    <n v="0"/>
    <n v="0"/>
    <n v="1320.6838"/>
    <n v="174.52500000000001"/>
    <n v="54.539099999999998"/>
    <d v="2012-05-17T00:00:00"/>
    <d v="2012-05-12T00:00:00"/>
    <n v="2181.5625"/>
    <n v="1320.6838"/>
    <n v="860.87869999999998"/>
    <s v="Road-250 Black, 52"/>
    <s v="DesireeOrtega"/>
    <s v="2181.5625"/>
    <s v="April"/>
    <n v="2012"/>
    <x v="7"/>
    <x v="240"/>
    <n v="5"/>
    <s v="Q2"/>
  </r>
  <r>
    <n v="371"/>
    <n v="14851"/>
    <n v="1"/>
    <n v="100"/>
    <n v="7"/>
    <s v="SO48119"/>
    <n v="1"/>
    <n v="1"/>
    <n v="1"/>
    <n v="2181.5625"/>
    <n v="2181.5625"/>
    <n v="0"/>
    <n v="0"/>
    <n v="1320.6838"/>
    <n v="174.52500000000001"/>
    <n v="54.539099999999998"/>
    <d v="2012-05-17T00:00:00"/>
    <d v="2012-05-12T00:00:00"/>
    <n v="2181.5625"/>
    <n v="1320.6838"/>
    <n v="860.87869999999998"/>
    <s v="Road-250 Red, 58"/>
    <s v="KarlaTang"/>
    <s v="2181.5625"/>
    <s v="April"/>
    <n v="2012"/>
    <x v="7"/>
    <x v="240"/>
    <n v="5"/>
    <s v="Q2"/>
  </r>
  <r>
    <n v="325"/>
    <n v="15388"/>
    <n v="1"/>
    <n v="100"/>
    <n v="4"/>
    <s v="SO48120"/>
    <n v="1"/>
    <n v="1"/>
    <n v="1"/>
    <n v="782.99"/>
    <n v="782.99"/>
    <n v="0"/>
    <n v="0"/>
    <n v="486.70659999999998"/>
    <n v="62.639200000000002"/>
    <n v="19.5748"/>
    <d v="2012-05-17T00:00:00"/>
    <d v="2012-05-12T00:00:00"/>
    <n v="782.99"/>
    <n v="486.70659999999998"/>
    <n v="296.28340000000003"/>
    <s v="Road-650 Red, 62"/>
    <s v="VictoriaSmith"/>
    <s v="782.99"/>
    <s v="April"/>
    <n v="2012"/>
    <x v="7"/>
    <x v="240"/>
    <n v="5"/>
    <s v="Q2"/>
  </r>
  <r>
    <n v="369"/>
    <n v="22410"/>
    <n v="2"/>
    <n v="6"/>
    <n v="9"/>
    <s v="SO48121"/>
    <n v="1"/>
    <n v="1"/>
    <n v="1"/>
    <n v="2443.35"/>
    <n v="2443.35"/>
    <n v="0"/>
    <n v="0"/>
    <n v="1518.7864"/>
    <n v="195.46799999999999"/>
    <n v="61.083799999999997"/>
    <d v="2012-05-17T00:00:00"/>
    <d v="2012-05-12T00:00:00"/>
    <n v="2443.35"/>
    <n v="1518.7864"/>
    <n v="924.56359999999995"/>
    <s v="Road-250 Red, 48"/>
    <s v="CassandraArthur"/>
    <s v="2443.35"/>
    <s v="April"/>
    <n v="2012"/>
    <x v="7"/>
    <x v="240"/>
    <n v="5"/>
    <s v="Q2"/>
  </r>
  <r>
    <n v="369"/>
    <n v="22207"/>
    <n v="2"/>
    <n v="6"/>
    <n v="9"/>
    <s v="SO48122"/>
    <n v="1"/>
    <n v="1"/>
    <n v="1"/>
    <n v="2443.35"/>
    <n v="2443.35"/>
    <n v="0"/>
    <n v="0"/>
    <n v="1518.7864"/>
    <n v="195.46799999999999"/>
    <n v="61.083799999999997"/>
    <d v="2012-05-17T00:00:00"/>
    <d v="2012-05-12T00:00:00"/>
    <n v="2443.35"/>
    <n v="1518.7864"/>
    <n v="924.56359999999995"/>
    <s v="Road-250 Red, 48"/>
    <s v="NancySanchez"/>
    <s v="2443.35"/>
    <s v="April"/>
    <n v="2012"/>
    <x v="7"/>
    <x v="240"/>
    <n v="5"/>
    <s v="Q2"/>
  </r>
  <r>
    <n v="360"/>
    <n v="13080"/>
    <n v="1"/>
    <n v="6"/>
    <n v="9"/>
    <s v="SO48123"/>
    <n v="1"/>
    <n v="1"/>
    <n v="1"/>
    <n v="2049.0981999999999"/>
    <n v="2049.0981999999999"/>
    <n v="0"/>
    <n v="0"/>
    <n v="1105.81"/>
    <n v="163.92789999999999"/>
    <n v="51.227499999999999"/>
    <d v="2012-05-17T00:00:00"/>
    <d v="2012-05-12T00:00:00"/>
    <n v="2049.0981999999999"/>
    <n v="1105.81"/>
    <n v="943.28819999999996"/>
    <s v="Mountain-200 Black, 42"/>
    <s v="DeniseMehta"/>
    <s v="2049.0981999999999"/>
    <s v="April"/>
    <n v="2012"/>
    <x v="7"/>
    <x v="240"/>
    <n v="5"/>
    <s v="Q2"/>
  </r>
  <r>
    <n v="327"/>
    <n v="26436"/>
    <n v="1"/>
    <n v="6"/>
    <n v="9"/>
    <s v="SO48124"/>
    <n v="1"/>
    <n v="1"/>
    <n v="1"/>
    <n v="782.99"/>
    <n v="782.99"/>
    <n v="0"/>
    <n v="0"/>
    <n v="486.70659999999998"/>
    <n v="62.639200000000002"/>
    <n v="19.5748"/>
    <d v="2012-05-17T00:00:00"/>
    <d v="2012-05-12T00:00:00"/>
    <n v="782.99"/>
    <n v="486.70659999999998"/>
    <n v="296.28340000000003"/>
    <s v="Road-650 Red, 44"/>
    <s v="BrianaCarlson"/>
    <s v="782.99"/>
    <s v="April"/>
    <n v="2012"/>
    <x v="7"/>
    <x v="240"/>
    <n v="5"/>
    <s v="Q2"/>
  </r>
  <r>
    <n v="371"/>
    <n v="16307"/>
    <n v="1"/>
    <n v="100"/>
    <n v="8"/>
    <s v="SO48110"/>
    <n v="1"/>
    <n v="1"/>
    <n v="1"/>
    <n v="2181.5625"/>
    <n v="2181.5625"/>
    <n v="0"/>
    <n v="0"/>
    <n v="1320.6838"/>
    <n v="174.52500000000001"/>
    <n v="54.539099999999998"/>
    <d v="2012-05-16T00:00:00"/>
    <d v="2012-05-11T00:00:00"/>
    <n v="2181.5625"/>
    <n v="1320.6838"/>
    <n v="860.87869999999998"/>
    <s v="Road-250 Red, 58"/>
    <s v="KelliSun"/>
    <s v="2181.5625"/>
    <s v="April"/>
    <n v="2012"/>
    <x v="7"/>
    <x v="241"/>
    <n v="5"/>
    <s v="Q2"/>
  </r>
  <r>
    <n v="383"/>
    <n v="14112"/>
    <n v="1"/>
    <n v="100"/>
    <n v="4"/>
    <s v="SO48111"/>
    <n v="1"/>
    <n v="1"/>
    <n v="1"/>
    <n v="1000.4375"/>
    <n v="1000.4375"/>
    <n v="0"/>
    <n v="0"/>
    <n v="605.64919999999995"/>
    <n v="80.034999999999997"/>
    <n v="25.010899999999999"/>
    <d v="2012-05-16T00:00:00"/>
    <d v="2012-05-11T00:00:00"/>
    <n v="1000.4375"/>
    <n v="605.64919999999995"/>
    <n v="394.78830000000005"/>
    <s v="Road-550-W Yellow, 40"/>
    <s v="CharlesSanchez"/>
    <s v="1000.4375"/>
    <s v="April"/>
    <n v="2012"/>
    <x v="7"/>
    <x v="241"/>
    <n v="5"/>
    <s v="Q2"/>
  </r>
  <r>
    <n v="371"/>
    <n v="13712"/>
    <n v="1"/>
    <n v="100"/>
    <n v="1"/>
    <s v="SO48112"/>
    <n v="1"/>
    <n v="1"/>
    <n v="1"/>
    <n v="2181.5625"/>
    <n v="2181.5625"/>
    <n v="0"/>
    <n v="0"/>
    <n v="1320.6838"/>
    <n v="174.52500000000001"/>
    <n v="54.539099999999998"/>
    <d v="2012-05-16T00:00:00"/>
    <d v="2012-05-11T00:00:00"/>
    <n v="2181.5625"/>
    <n v="1320.6838"/>
    <n v="860.87869999999998"/>
    <s v="Road-250 Red, 58"/>
    <s v="NancyMartinez"/>
    <s v="2181.5625"/>
    <s v="April"/>
    <n v="2012"/>
    <x v="7"/>
    <x v="241"/>
    <n v="5"/>
    <s v="Q2"/>
  </r>
  <r>
    <n v="335"/>
    <n v="20716"/>
    <n v="1"/>
    <n v="100"/>
    <n v="8"/>
    <s v="SO48113"/>
    <n v="1"/>
    <n v="1"/>
    <n v="1"/>
    <n v="782.99"/>
    <n v="782.99"/>
    <n v="0"/>
    <n v="0"/>
    <n v="486.70659999999998"/>
    <n v="62.639200000000002"/>
    <n v="19.5748"/>
    <d v="2012-05-16T00:00:00"/>
    <d v="2012-05-11T00:00:00"/>
    <n v="782.99"/>
    <n v="486.70659999999998"/>
    <n v="296.28340000000003"/>
    <s v="Road-650 Black, 60"/>
    <s v="KristinaArun"/>
    <s v="782.99"/>
    <s v="April"/>
    <n v="2012"/>
    <x v="7"/>
    <x v="241"/>
    <n v="5"/>
    <s v="Q2"/>
  </r>
  <r>
    <n v="321"/>
    <n v="26439"/>
    <n v="1"/>
    <n v="6"/>
    <n v="9"/>
    <s v="SO48114"/>
    <n v="1"/>
    <n v="1"/>
    <n v="1"/>
    <n v="782.99"/>
    <n v="782.99"/>
    <n v="0"/>
    <n v="0"/>
    <n v="486.70659999999998"/>
    <n v="62.639200000000002"/>
    <n v="19.5748"/>
    <d v="2012-05-16T00:00:00"/>
    <d v="2012-05-11T00:00:00"/>
    <n v="782.99"/>
    <n v="486.70659999999998"/>
    <n v="296.28340000000003"/>
    <s v="Road-650 Red, 58"/>
    <s v="IsaacMorris"/>
    <s v="782.99"/>
    <s v="April"/>
    <n v="2012"/>
    <x v="7"/>
    <x v="241"/>
    <n v="5"/>
    <s v="Q2"/>
  </r>
  <r>
    <n v="321"/>
    <n v="26442"/>
    <n v="1"/>
    <n v="6"/>
    <n v="9"/>
    <s v="SO48115"/>
    <n v="1"/>
    <n v="1"/>
    <n v="1"/>
    <n v="782.99"/>
    <n v="782.99"/>
    <n v="0"/>
    <n v="0"/>
    <n v="486.70659999999998"/>
    <n v="62.639200000000002"/>
    <n v="19.5748"/>
    <d v="2012-05-16T00:00:00"/>
    <d v="2012-05-11T00:00:00"/>
    <n v="782.99"/>
    <n v="486.70659999999998"/>
    <n v="296.28340000000003"/>
    <s v="Road-650 Red, 58"/>
    <s v="BarbaraHuang"/>
    <s v="782.99"/>
    <s v="April"/>
    <n v="2012"/>
    <x v="7"/>
    <x v="241"/>
    <n v="5"/>
    <s v="Q2"/>
  </r>
  <r>
    <n v="369"/>
    <n v="13489"/>
    <n v="2"/>
    <n v="100"/>
    <n v="1"/>
    <s v="SO48109"/>
    <n v="1"/>
    <n v="1"/>
    <n v="1"/>
    <n v="2443.35"/>
    <n v="2443.35"/>
    <n v="0"/>
    <n v="0"/>
    <n v="1518.7864"/>
    <n v="195.46799999999999"/>
    <n v="61.083799999999997"/>
    <d v="2012-05-15T00:00:00"/>
    <d v="2012-05-10T00:00:00"/>
    <n v="2443.35"/>
    <n v="1518.7864"/>
    <n v="924.56359999999995"/>
    <s v="Road-250 Red, 48"/>
    <s v="JenniferWalker"/>
    <s v="2443.35"/>
    <s v="April"/>
    <n v="2012"/>
    <x v="7"/>
    <x v="242"/>
    <n v="5"/>
    <s v="Q2"/>
  </r>
  <r>
    <n v="377"/>
    <n v="16389"/>
    <n v="1"/>
    <n v="100"/>
    <n v="8"/>
    <s v="SO48103"/>
    <n v="1"/>
    <n v="1"/>
    <n v="1"/>
    <n v="2181.5625"/>
    <n v="2181.5625"/>
    <n v="0"/>
    <n v="0"/>
    <n v="1320.6838"/>
    <n v="174.52500000000001"/>
    <n v="54.539099999999998"/>
    <d v="2012-05-14T00:00:00"/>
    <d v="2012-05-09T00:00:00"/>
    <n v="2181.5625"/>
    <n v="1320.6838"/>
    <n v="860.87869999999998"/>
    <s v="Road-250 Black, 52"/>
    <s v="ArturoShen"/>
    <s v="2181.5625"/>
    <s v="April"/>
    <n v="2012"/>
    <x v="7"/>
    <x v="243"/>
    <n v="5"/>
    <s v="Q2"/>
  </r>
  <r>
    <n v="323"/>
    <n v="20859"/>
    <n v="1"/>
    <n v="98"/>
    <n v="10"/>
    <s v="SO48104"/>
    <n v="1"/>
    <n v="1"/>
    <n v="1"/>
    <n v="782.99"/>
    <n v="782.99"/>
    <n v="0"/>
    <n v="0"/>
    <n v="486.70659999999998"/>
    <n v="62.639200000000002"/>
    <n v="19.5748"/>
    <d v="2012-05-14T00:00:00"/>
    <d v="2012-05-09T00:00:00"/>
    <n v="782.99"/>
    <n v="486.70659999999998"/>
    <n v="296.28340000000003"/>
    <s v="Road-650 Red, 60"/>
    <s v="RoyRomero"/>
    <s v="782.99"/>
    <s v="April"/>
    <n v="2012"/>
    <x v="7"/>
    <x v="243"/>
    <n v="5"/>
    <s v="Q2"/>
  </r>
  <r>
    <n v="356"/>
    <n v="26513"/>
    <n v="1"/>
    <n v="100"/>
    <n v="1"/>
    <s v="SO48105"/>
    <n v="1"/>
    <n v="1"/>
    <n v="1"/>
    <n v="2071.4196000000002"/>
    <n v="2071.4196000000002"/>
    <n v="0"/>
    <n v="0"/>
    <n v="1117.8559"/>
    <n v="165.71360000000001"/>
    <n v="51.785499999999999"/>
    <d v="2012-05-14T00:00:00"/>
    <d v="2012-05-09T00:00:00"/>
    <n v="2071.4196000000002"/>
    <n v="1117.8559"/>
    <n v="953.56370000000015"/>
    <s v="Mountain-200 Silver, 46"/>
    <s v="StacyMoreno"/>
    <s v="2071.4196000000002"/>
    <s v="April"/>
    <n v="2012"/>
    <x v="7"/>
    <x v="243"/>
    <n v="5"/>
    <s v="Q2"/>
  </r>
  <r>
    <n v="360"/>
    <n v="20546"/>
    <n v="1"/>
    <n v="19"/>
    <n v="6"/>
    <s v="SO48106"/>
    <n v="1"/>
    <n v="1"/>
    <n v="1"/>
    <n v="2049.0981999999999"/>
    <n v="2049.0981999999999"/>
    <n v="0"/>
    <n v="0"/>
    <n v="1105.81"/>
    <n v="163.92789999999999"/>
    <n v="51.227499999999999"/>
    <d v="2012-05-14T00:00:00"/>
    <d v="2012-05-09T00:00:00"/>
    <n v="2049.0981999999999"/>
    <n v="1105.81"/>
    <n v="943.28819999999996"/>
    <s v="Mountain-200 Black, 42"/>
    <s v="RuthFernandez"/>
    <s v="2049.0981999999999"/>
    <s v="April"/>
    <n v="2012"/>
    <x v="7"/>
    <x v="243"/>
    <n v="5"/>
    <s v="Q2"/>
  </r>
  <r>
    <n v="370"/>
    <n v="22580"/>
    <n v="1"/>
    <n v="6"/>
    <n v="9"/>
    <s v="SO48107"/>
    <n v="1"/>
    <n v="1"/>
    <n v="1"/>
    <n v="2443.35"/>
    <n v="2443.35"/>
    <n v="0"/>
    <n v="0"/>
    <n v="1518.7864"/>
    <n v="195.46799999999999"/>
    <n v="61.083799999999997"/>
    <d v="2012-05-14T00:00:00"/>
    <d v="2012-05-09T00:00:00"/>
    <n v="2443.35"/>
    <n v="1518.7864"/>
    <n v="924.56359999999995"/>
    <s v="Road-250 Red, 52"/>
    <s v="AlexisLong"/>
    <s v="2443.35"/>
    <s v="April"/>
    <n v="2012"/>
    <x v="7"/>
    <x v="243"/>
    <n v="5"/>
    <s v="Q2"/>
  </r>
  <r>
    <n v="389"/>
    <n v="24905"/>
    <n v="1"/>
    <n v="6"/>
    <n v="9"/>
    <s v="SO48108"/>
    <n v="1"/>
    <n v="1"/>
    <n v="1"/>
    <n v="1000.4375"/>
    <n v="1000.4375"/>
    <n v="0"/>
    <n v="0"/>
    <n v="605.64919999999995"/>
    <n v="80.034999999999997"/>
    <n v="25.010899999999999"/>
    <d v="2012-05-14T00:00:00"/>
    <d v="2012-05-09T00:00:00"/>
    <n v="1000.4375"/>
    <n v="605.64919999999995"/>
    <n v="394.78830000000005"/>
    <s v="Road-550-W Yellow, 48"/>
    <s v="KelseyNara"/>
    <s v="1000.4375"/>
    <s v="April"/>
    <n v="2012"/>
    <x v="7"/>
    <x v="243"/>
    <n v="5"/>
    <s v="Q2"/>
  </r>
  <r>
    <n v="360"/>
    <n v="12128"/>
    <n v="1"/>
    <n v="100"/>
    <n v="8"/>
    <s v="SO48099"/>
    <n v="1"/>
    <n v="1"/>
    <n v="1"/>
    <n v="2049.0981999999999"/>
    <n v="2049.0981999999999"/>
    <n v="0"/>
    <n v="0"/>
    <n v="1105.81"/>
    <n v="163.92789999999999"/>
    <n v="51.227499999999999"/>
    <d v="2012-05-13T00:00:00"/>
    <d v="2012-05-08T00:00:00"/>
    <n v="2049.0981999999999"/>
    <n v="1105.81"/>
    <n v="943.28819999999996"/>
    <s v="Mountain-200 Black, 42"/>
    <s v="KristyMunoz"/>
    <s v="2049.0981999999999"/>
    <s v="May"/>
    <n v="2012"/>
    <x v="7"/>
    <x v="244"/>
    <n v="5"/>
    <s v="Q2"/>
  </r>
  <r>
    <n v="356"/>
    <n v="26546"/>
    <n v="1"/>
    <n v="100"/>
    <n v="4"/>
    <s v="SO48100"/>
    <n v="1"/>
    <n v="1"/>
    <n v="1"/>
    <n v="2071.4196000000002"/>
    <n v="2071.4196000000002"/>
    <n v="0"/>
    <n v="0"/>
    <n v="1117.8559"/>
    <n v="165.71360000000001"/>
    <n v="51.785499999999999"/>
    <d v="2012-05-13T00:00:00"/>
    <d v="2012-05-08T00:00:00"/>
    <n v="2071.4196000000002"/>
    <n v="1117.8559"/>
    <n v="953.56370000000015"/>
    <s v="Mountain-200 Silver, 46"/>
    <s v="MiguelBennett"/>
    <s v="2071.4196000000002"/>
    <s v="May"/>
    <n v="2012"/>
    <x v="7"/>
    <x v="244"/>
    <n v="5"/>
    <s v="Q2"/>
  </r>
  <r>
    <n v="369"/>
    <n v="22575"/>
    <n v="2"/>
    <n v="6"/>
    <n v="9"/>
    <s v="SO48101"/>
    <n v="1"/>
    <n v="1"/>
    <n v="1"/>
    <n v="2443.35"/>
    <n v="2443.35"/>
    <n v="0"/>
    <n v="0"/>
    <n v="1518.7864"/>
    <n v="195.46799999999999"/>
    <n v="61.083799999999997"/>
    <d v="2012-05-13T00:00:00"/>
    <d v="2012-05-08T00:00:00"/>
    <n v="2443.35"/>
    <n v="1518.7864"/>
    <n v="924.56359999999995"/>
    <s v="Road-250 Red, 48"/>
    <s v="OrlandoBlanco"/>
    <s v="2443.35"/>
    <s v="May"/>
    <n v="2012"/>
    <x v="7"/>
    <x v="244"/>
    <n v="5"/>
    <s v="Q2"/>
  </r>
  <r>
    <n v="379"/>
    <n v="22576"/>
    <n v="1"/>
    <n v="6"/>
    <n v="9"/>
    <s v="SO48102"/>
    <n v="1"/>
    <n v="1"/>
    <n v="1"/>
    <n v="2181.5625"/>
    <n v="2181.5625"/>
    <n v="0"/>
    <n v="0"/>
    <n v="1320.6838"/>
    <n v="174.52500000000001"/>
    <n v="54.539099999999998"/>
    <d v="2012-05-13T00:00:00"/>
    <d v="2012-05-08T00:00:00"/>
    <n v="2181.5625"/>
    <n v="1320.6838"/>
    <n v="860.87869999999998"/>
    <s v="Road-250 Black, 58"/>
    <s v="TonyXu"/>
    <s v="2181.5625"/>
    <s v="May"/>
    <n v="2012"/>
    <x v="7"/>
    <x v="244"/>
    <n v="5"/>
    <s v="Q2"/>
  </r>
  <r>
    <n v="377"/>
    <n v="16588"/>
    <n v="1"/>
    <n v="98"/>
    <n v="10"/>
    <s v="SO48093"/>
    <n v="1"/>
    <n v="1"/>
    <n v="1"/>
    <n v="2181.5625"/>
    <n v="2181.5625"/>
    <n v="0"/>
    <n v="0"/>
    <n v="1320.6838"/>
    <n v="174.52500000000001"/>
    <n v="54.539099999999998"/>
    <d v="2012-05-12T00:00:00"/>
    <d v="2012-05-07T00:00:00"/>
    <n v="2181.5625"/>
    <n v="1320.6838"/>
    <n v="860.87869999999998"/>
    <s v="Road-250 Black, 52"/>
    <s v="AndreMartinez"/>
    <s v="2181.5625"/>
    <s v="May"/>
    <n v="2012"/>
    <x v="8"/>
    <x v="245"/>
    <n v="4"/>
    <s v="Q2"/>
  </r>
  <r>
    <n v="370"/>
    <n v="13657"/>
    <n v="1"/>
    <n v="100"/>
    <n v="1"/>
    <s v="SO48094"/>
    <n v="1"/>
    <n v="1"/>
    <n v="1"/>
    <n v="2443.35"/>
    <n v="2443.35"/>
    <n v="0"/>
    <n v="0"/>
    <n v="1518.7864"/>
    <n v="195.46799999999999"/>
    <n v="61.083799999999997"/>
    <d v="2012-05-12T00:00:00"/>
    <d v="2012-05-07T00:00:00"/>
    <n v="2443.35"/>
    <n v="1518.7864"/>
    <n v="924.56359999999995"/>
    <s v="Road-250 Red, 52"/>
    <s v="KayleeCollins"/>
    <s v="2443.35"/>
    <s v="May"/>
    <n v="2012"/>
    <x v="8"/>
    <x v="245"/>
    <n v="4"/>
    <s v="Q2"/>
  </r>
  <r>
    <n v="333"/>
    <n v="20590"/>
    <n v="1"/>
    <n v="100"/>
    <n v="8"/>
    <s v="SO48095"/>
    <n v="1"/>
    <n v="1"/>
    <n v="1"/>
    <n v="782.99"/>
    <n v="782.99"/>
    <n v="0"/>
    <n v="0"/>
    <n v="486.70659999999998"/>
    <n v="62.639200000000002"/>
    <n v="19.5748"/>
    <d v="2012-05-12T00:00:00"/>
    <d v="2012-05-07T00:00:00"/>
    <n v="782.99"/>
    <n v="486.70659999999998"/>
    <n v="296.28340000000003"/>
    <s v="Road-650 Black, 58"/>
    <s v="ToddZhang"/>
    <s v="782.99"/>
    <s v="May"/>
    <n v="2012"/>
    <x v="8"/>
    <x v="245"/>
    <n v="4"/>
    <s v="Q2"/>
  </r>
  <r>
    <n v="329"/>
    <n v="15398"/>
    <n v="1"/>
    <n v="100"/>
    <n v="4"/>
    <s v="SO48096"/>
    <n v="1"/>
    <n v="1"/>
    <n v="1"/>
    <n v="782.99"/>
    <n v="782.99"/>
    <n v="0"/>
    <n v="0"/>
    <n v="486.70659999999998"/>
    <n v="62.639200000000002"/>
    <n v="19.5748"/>
    <d v="2012-05-12T00:00:00"/>
    <d v="2012-05-07T00:00:00"/>
    <n v="782.99"/>
    <n v="486.70659999999998"/>
    <n v="296.28340000000003"/>
    <s v="Road-650 Red, 48"/>
    <s v="JoseWang"/>
    <s v="782.99"/>
    <s v="May"/>
    <n v="2012"/>
    <x v="8"/>
    <x v="245"/>
    <n v="4"/>
    <s v="Q2"/>
  </r>
  <r>
    <n v="369"/>
    <n v="22412"/>
    <n v="2"/>
    <n v="6"/>
    <n v="9"/>
    <s v="SO48097"/>
    <n v="1"/>
    <n v="1"/>
    <n v="1"/>
    <n v="2443.35"/>
    <n v="2443.35"/>
    <n v="0"/>
    <n v="0"/>
    <n v="1518.7864"/>
    <n v="195.46799999999999"/>
    <n v="61.083799999999997"/>
    <d v="2012-05-12T00:00:00"/>
    <d v="2012-05-07T00:00:00"/>
    <n v="2443.35"/>
    <n v="1518.7864"/>
    <n v="924.56359999999995"/>
    <s v="Road-250 Red, 48"/>
    <s v="DrewAndersen"/>
    <s v="2443.35"/>
    <s v="May"/>
    <n v="2012"/>
    <x v="8"/>
    <x v="245"/>
    <n v="4"/>
    <s v="Q2"/>
  </r>
  <r>
    <n v="377"/>
    <n v="22400"/>
    <n v="1"/>
    <n v="6"/>
    <n v="9"/>
    <s v="SO48098"/>
    <n v="1"/>
    <n v="1"/>
    <n v="1"/>
    <n v="2181.5625"/>
    <n v="2181.5625"/>
    <n v="0"/>
    <n v="0"/>
    <n v="1320.6838"/>
    <n v="174.52500000000001"/>
    <n v="54.539099999999998"/>
    <d v="2012-05-12T00:00:00"/>
    <d v="2012-05-07T00:00:00"/>
    <n v="2181.5625"/>
    <n v="1320.6838"/>
    <n v="860.87869999999998"/>
    <s v="Road-250 Black, 52"/>
    <s v="RubenMartin"/>
    <s v="2181.5625"/>
    <s v="May"/>
    <n v="2012"/>
    <x v="8"/>
    <x v="245"/>
    <n v="4"/>
    <s v="Q2"/>
  </r>
  <r>
    <n v="377"/>
    <n v="16554"/>
    <n v="1"/>
    <n v="98"/>
    <n v="10"/>
    <s v="SO47955"/>
    <n v="1"/>
    <n v="1"/>
    <n v="1"/>
    <n v="2181.5625"/>
    <n v="2181.5625"/>
    <n v="0"/>
    <n v="0"/>
    <n v="1320.6838"/>
    <n v="174.52500000000001"/>
    <n v="54.539099999999998"/>
    <d v="2012-05-11T00:00:00"/>
    <d v="2012-05-06T00:00:00"/>
    <n v="2181.5625"/>
    <n v="1320.6838"/>
    <n v="860.87869999999998"/>
    <s v="Road-250 Black, 52"/>
    <s v="CaseyChander"/>
    <s v="2181.5625"/>
    <s v="May"/>
    <n v="2012"/>
    <x v="8"/>
    <x v="246"/>
    <n v="4"/>
    <s v="Q2"/>
  </r>
  <r>
    <n v="369"/>
    <n v="16271"/>
    <n v="2"/>
    <n v="100"/>
    <n v="8"/>
    <s v="SO47956"/>
    <n v="1"/>
    <n v="1"/>
    <n v="1"/>
    <n v="2443.35"/>
    <n v="2443.35"/>
    <n v="0"/>
    <n v="0"/>
    <n v="1518.7864"/>
    <n v="195.46799999999999"/>
    <n v="61.083799999999997"/>
    <d v="2012-05-11T00:00:00"/>
    <d v="2012-05-06T00:00:00"/>
    <n v="2443.35"/>
    <n v="1518.7864"/>
    <n v="924.56359999999995"/>
    <s v="Road-250 Red, 48"/>
    <s v="MicheleGutierrez"/>
    <s v="2443.35"/>
    <s v="May"/>
    <n v="2012"/>
    <x v="8"/>
    <x v="246"/>
    <n v="4"/>
    <s v="Q2"/>
  </r>
  <r>
    <n v="389"/>
    <n v="14095"/>
    <n v="1"/>
    <n v="100"/>
    <n v="4"/>
    <s v="SO47957"/>
    <n v="1"/>
    <n v="1"/>
    <n v="1"/>
    <n v="1000.4375"/>
    <n v="1000.4375"/>
    <n v="0"/>
    <n v="0"/>
    <n v="605.64919999999995"/>
    <n v="80.034999999999997"/>
    <n v="25.010899999999999"/>
    <d v="2012-05-11T00:00:00"/>
    <d v="2012-05-06T00:00:00"/>
    <n v="1000.4375"/>
    <n v="605.64919999999995"/>
    <n v="394.78830000000005"/>
    <s v="Road-550-W Yellow, 48"/>
    <s v="PaigeGriffin"/>
    <s v="1000.4375"/>
    <s v="May"/>
    <n v="2012"/>
    <x v="8"/>
    <x v="246"/>
    <n v="4"/>
    <s v="Q2"/>
  </r>
  <r>
    <n v="329"/>
    <n v="15349"/>
    <n v="1"/>
    <n v="100"/>
    <n v="4"/>
    <s v="SO47958"/>
    <n v="1"/>
    <n v="1"/>
    <n v="1"/>
    <n v="782.99"/>
    <n v="782.99"/>
    <n v="0"/>
    <n v="0"/>
    <n v="486.70659999999998"/>
    <n v="62.639200000000002"/>
    <n v="19.5748"/>
    <d v="2012-05-11T00:00:00"/>
    <d v="2012-05-06T00:00:00"/>
    <n v="782.99"/>
    <n v="486.70659999999998"/>
    <n v="296.28340000000003"/>
    <s v="Road-650 Red, 48"/>
    <s v="StephanieGonzalez"/>
    <s v="782.99"/>
    <s v="May"/>
    <n v="2012"/>
    <x v="8"/>
    <x v="246"/>
    <n v="4"/>
    <s v="Q2"/>
  </r>
  <r>
    <n v="327"/>
    <n v="26189"/>
    <n v="1"/>
    <n v="6"/>
    <n v="9"/>
    <s v="SO47959"/>
    <n v="1"/>
    <n v="1"/>
    <n v="1"/>
    <n v="782.99"/>
    <n v="782.99"/>
    <n v="0"/>
    <n v="0"/>
    <n v="486.70659999999998"/>
    <n v="62.639200000000002"/>
    <n v="19.5748"/>
    <d v="2012-05-11T00:00:00"/>
    <d v="2012-05-06T00:00:00"/>
    <n v="782.99"/>
    <n v="486.70659999999998"/>
    <n v="296.28340000000003"/>
    <s v="Road-650 Red, 44"/>
    <s v="PedroSerrano"/>
    <s v="782.99"/>
    <s v="May"/>
    <n v="2012"/>
    <x v="8"/>
    <x v="246"/>
    <n v="4"/>
    <s v="Q2"/>
  </r>
  <r>
    <n v="385"/>
    <n v="17196"/>
    <n v="1"/>
    <n v="100"/>
    <n v="7"/>
    <s v="SO47943"/>
    <n v="1"/>
    <n v="1"/>
    <n v="1"/>
    <n v="1000.4375"/>
    <n v="1000.4375"/>
    <n v="0"/>
    <n v="0"/>
    <n v="605.64919999999995"/>
    <n v="80.034999999999997"/>
    <n v="25.010899999999999"/>
    <d v="2012-05-10T00:00:00"/>
    <d v="2012-05-05T00:00:00"/>
    <n v="1000.4375"/>
    <n v="605.64919999999995"/>
    <n v="394.78830000000005"/>
    <s v="Road-550-W Yellow, 42"/>
    <s v="DouglasFernandez"/>
    <s v="1000.4375"/>
    <s v="May"/>
    <n v="2012"/>
    <x v="8"/>
    <x v="247"/>
    <n v="4"/>
    <s v="Q2"/>
  </r>
  <r>
    <n v="362"/>
    <n v="28690"/>
    <n v="2"/>
    <n v="100"/>
    <n v="7"/>
    <s v="SO47944"/>
    <n v="1"/>
    <n v="1"/>
    <n v="1"/>
    <n v="2049.0981999999999"/>
    <n v="2049.0981999999999"/>
    <n v="0"/>
    <n v="0"/>
    <n v="1105.81"/>
    <n v="163.92789999999999"/>
    <n v="51.227499999999999"/>
    <d v="2012-05-10T00:00:00"/>
    <d v="2012-05-05T00:00:00"/>
    <n v="2049.0981999999999"/>
    <n v="1105.81"/>
    <n v="943.28819999999996"/>
    <s v="Mountain-200 Black, 46"/>
    <s v="CoryChandra"/>
    <s v="2049.0981999999999"/>
    <s v="May"/>
    <n v="2012"/>
    <x v="8"/>
    <x v="247"/>
    <n v="4"/>
    <s v="Q2"/>
  </r>
  <r>
    <n v="370"/>
    <n v="14791"/>
    <n v="1"/>
    <n v="100"/>
    <n v="7"/>
    <s v="SO47945"/>
    <n v="1"/>
    <n v="1"/>
    <n v="1"/>
    <n v="2443.35"/>
    <n v="2443.35"/>
    <n v="0"/>
    <n v="0"/>
    <n v="1518.7864"/>
    <n v="195.46799999999999"/>
    <n v="61.083799999999997"/>
    <d v="2012-05-10T00:00:00"/>
    <d v="2012-05-05T00:00:00"/>
    <n v="2443.35"/>
    <n v="1518.7864"/>
    <n v="924.56359999999995"/>
    <s v="Road-250 Red, 52"/>
    <s v="AshleeDeng"/>
    <s v="2443.35"/>
    <s v="May"/>
    <n v="2012"/>
    <x v="8"/>
    <x v="247"/>
    <n v="4"/>
    <s v="Q2"/>
  </r>
  <r>
    <n v="369"/>
    <n v="14802"/>
    <n v="2"/>
    <n v="100"/>
    <n v="7"/>
    <s v="SO47946"/>
    <n v="1"/>
    <n v="1"/>
    <n v="1"/>
    <n v="2443.35"/>
    <n v="2443.35"/>
    <n v="0"/>
    <n v="0"/>
    <n v="1518.7864"/>
    <n v="195.46799999999999"/>
    <n v="61.083799999999997"/>
    <d v="2012-05-10T00:00:00"/>
    <d v="2012-05-05T00:00:00"/>
    <n v="2443.35"/>
    <n v="1518.7864"/>
    <n v="924.56359999999995"/>
    <s v="Road-250 Red, 48"/>
    <s v="AudreyMoreno"/>
    <s v="2443.35"/>
    <s v="May"/>
    <n v="2012"/>
    <x v="8"/>
    <x v="247"/>
    <n v="4"/>
    <s v="Q2"/>
  </r>
  <r>
    <n v="387"/>
    <n v="14109"/>
    <n v="1"/>
    <n v="100"/>
    <n v="4"/>
    <s v="SO47947"/>
    <n v="1"/>
    <n v="1"/>
    <n v="1"/>
    <n v="1000.4375"/>
    <n v="1000.4375"/>
    <n v="0"/>
    <n v="0"/>
    <n v="605.64919999999995"/>
    <n v="80.034999999999997"/>
    <n v="25.010899999999999"/>
    <d v="2012-05-10T00:00:00"/>
    <d v="2012-05-05T00:00:00"/>
    <n v="1000.4375"/>
    <n v="605.64919999999995"/>
    <n v="394.78830000000005"/>
    <s v="Road-550-W Yellow, 44"/>
    <s v="AidanGonzales"/>
    <s v="1000.4375"/>
    <s v="May"/>
    <n v="2012"/>
    <x v="8"/>
    <x v="247"/>
    <n v="4"/>
    <s v="Q2"/>
  </r>
  <r>
    <n v="369"/>
    <n v="13450"/>
    <n v="2"/>
    <n v="100"/>
    <n v="1"/>
    <s v="SO47948"/>
    <n v="1"/>
    <n v="1"/>
    <n v="1"/>
    <n v="2443.35"/>
    <n v="2443.35"/>
    <n v="0"/>
    <n v="0"/>
    <n v="1518.7864"/>
    <n v="195.46799999999999"/>
    <n v="61.083799999999997"/>
    <d v="2012-05-10T00:00:00"/>
    <d v="2012-05-05T00:00:00"/>
    <n v="2443.35"/>
    <n v="1518.7864"/>
    <n v="924.56359999999995"/>
    <s v="Road-250 Red, 48"/>
    <s v="VictoriaJones"/>
    <s v="2443.35"/>
    <s v="May"/>
    <n v="2012"/>
    <x v="8"/>
    <x v="247"/>
    <n v="4"/>
    <s v="Q2"/>
  </r>
  <r>
    <n v="377"/>
    <n v="13477"/>
    <n v="1"/>
    <n v="100"/>
    <n v="4"/>
    <s v="SO47949"/>
    <n v="1"/>
    <n v="1"/>
    <n v="1"/>
    <n v="2181.5625"/>
    <n v="2181.5625"/>
    <n v="0"/>
    <n v="0"/>
    <n v="1320.6838"/>
    <n v="174.52500000000001"/>
    <n v="54.539099999999998"/>
    <d v="2012-05-10T00:00:00"/>
    <d v="2012-05-05T00:00:00"/>
    <n v="2181.5625"/>
    <n v="1320.6838"/>
    <n v="860.87869999999998"/>
    <s v="Road-250 Black, 52"/>
    <s v="KatherineWood"/>
    <s v="2181.5625"/>
    <s v="May"/>
    <n v="2012"/>
    <x v="8"/>
    <x v="247"/>
    <n v="4"/>
    <s v="Q2"/>
  </r>
  <r>
    <n v="356"/>
    <n v="26484"/>
    <n v="1"/>
    <n v="100"/>
    <n v="4"/>
    <s v="SO47950"/>
    <n v="1"/>
    <n v="1"/>
    <n v="1"/>
    <n v="2071.4196000000002"/>
    <n v="2071.4196000000002"/>
    <n v="0"/>
    <n v="0"/>
    <n v="1117.8559"/>
    <n v="165.71360000000001"/>
    <n v="51.785499999999999"/>
    <d v="2012-05-10T00:00:00"/>
    <d v="2012-05-05T00:00:00"/>
    <n v="2071.4196000000002"/>
    <n v="1117.8559"/>
    <n v="953.56370000000015"/>
    <s v="Mountain-200 Silver, 46"/>
    <s v="FernandoPatterson"/>
    <s v="2071.4196000000002"/>
    <s v="May"/>
    <n v="2012"/>
    <x v="8"/>
    <x v="247"/>
    <n v="4"/>
    <s v="Q2"/>
  </r>
  <r>
    <n v="356"/>
    <n v="12700"/>
    <n v="1"/>
    <n v="6"/>
    <n v="9"/>
    <s v="SO47951"/>
    <n v="1"/>
    <n v="1"/>
    <n v="1"/>
    <n v="2071.4196000000002"/>
    <n v="2071.4196000000002"/>
    <n v="0"/>
    <n v="0"/>
    <n v="1117.8559"/>
    <n v="165.71360000000001"/>
    <n v="51.785499999999999"/>
    <d v="2012-05-10T00:00:00"/>
    <d v="2012-05-05T00:00:00"/>
    <n v="2071.4196000000002"/>
    <n v="1117.8559"/>
    <n v="953.56370000000015"/>
    <s v="Mountain-200 Silver, 46"/>
    <s v="MindyKumar"/>
    <s v="2071.4196000000002"/>
    <s v="May"/>
    <n v="2012"/>
    <x v="8"/>
    <x v="247"/>
    <n v="4"/>
    <s v="Q2"/>
  </r>
  <r>
    <n v="369"/>
    <n v="22193"/>
    <n v="2"/>
    <n v="6"/>
    <n v="9"/>
    <s v="SO47952"/>
    <n v="1"/>
    <n v="1"/>
    <n v="1"/>
    <n v="2443.35"/>
    <n v="2443.35"/>
    <n v="0"/>
    <n v="0"/>
    <n v="1518.7864"/>
    <n v="195.46799999999999"/>
    <n v="61.083799999999997"/>
    <d v="2012-05-10T00:00:00"/>
    <d v="2012-05-05T00:00:00"/>
    <n v="2443.35"/>
    <n v="1518.7864"/>
    <n v="924.56359999999995"/>
    <s v="Road-250 Red, 48"/>
    <s v="ToniGarcia"/>
    <s v="2443.35"/>
    <s v="May"/>
    <n v="2012"/>
    <x v="8"/>
    <x v="247"/>
    <n v="4"/>
    <s v="Q2"/>
  </r>
  <r>
    <n v="369"/>
    <n v="21974"/>
    <n v="2"/>
    <n v="6"/>
    <n v="9"/>
    <s v="SO47953"/>
    <n v="1"/>
    <n v="1"/>
    <n v="1"/>
    <n v="2443.35"/>
    <n v="2443.35"/>
    <n v="0"/>
    <n v="0"/>
    <n v="1518.7864"/>
    <n v="195.46799999999999"/>
    <n v="61.083799999999997"/>
    <d v="2012-05-10T00:00:00"/>
    <d v="2012-05-05T00:00:00"/>
    <n v="2443.35"/>
    <n v="1518.7864"/>
    <n v="924.56359999999995"/>
    <s v="Road-250 Red, 48"/>
    <s v="WhitneySuri"/>
    <s v="2443.35"/>
    <s v="May"/>
    <n v="2012"/>
    <x v="8"/>
    <x v="247"/>
    <n v="4"/>
    <s v="Q2"/>
  </r>
  <r>
    <n v="323"/>
    <n v="26191"/>
    <n v="1"/>
    <n v="6"/>
    <n v="9"/>
    <s v="SO47954"/>
    <n v="1"/>
    <n v="1"/>
    <n v="1"/>
    <n v="782.99"/>
    <n v="782.99"/>
    <n v="0"/>
    <n v="0"/>
    <n v="486.70659999999998"/>
    <n v="62.639200000000002"/>
    <n v="19.5748"/>
    <d v="2012-05-10T00:00:00"/>
    <d v="2012-05-05T00:00:00"/>
    <n v="782.99"/>
    <n v="486.70659999999998"/>
    <n v="296.28340000000003"/>
    <s v="Road-650 Red, 60"/>
    <s v="JonWang"/>
    <s v="782.99"/>
    <s v="May"/>
    <n v="2012"/>
    <x v="8"/>
    <x v="247"/>
    <n v="4"/>
    <s v="Q2"/>
  </r>
  <r>
    <n v="321"/>
    <n v="20549"/>
    <n v="1"/>
    <n v="100"/>
    <n v="8"/>
    <s v="SO47937"/>
    <n v="1"/>
    <n v="1"/>
    <n v="1"/>
    <n v="782.99"/>
    <n v="782.99"/>
    <n v="0"/>
    <n v="0"/>
    <n v="486.70659999999998"/>
    <n v="62.639200000000002"/>
    <n v="19.5748"/>
    <d v="2012-05-09T00:00:00"/>
    <d v="2012-05-04T00:00:00"/>
    <n v="782.99"/>
    <n v="486.70659999999998"/>
    <n v="296.28340000000003"/>
    <s v="Road-650 Red, 58"/>
    <s v="JenniferMorris"/>
    <s v="782.99"/>
    <s v="May"/>
    <n v="2012"/>
    <x v="8"/>
    <x v="248"/>
    <n v="4"/>
    <s v="Q2"/>
  </r>
  <r>
    <n v="371"/>
    <n v="21969"/>
    <n v="1"/>
    <n v="6"/>
    <n v="9"/>
    <s v="SO47938"/>
    <n v="1"/>
    <n v="1"/>
    <n v="1"/>
    <n v="2181.5625"/>
    <n v="2181.5625"/>
    <n v="0"/>
    <n v="0"/>
    <n v="1320.6838"/>
    <n v="174.52500000000001"/>
    <n v="54.539099999999998"/>
    <d v="2012-05-09T00:00:00"/>
    <d v="2012-05-04T00:00:00"/>
    <n v="2181.5625"/>
    <n v="1320.6838"/>
    <n v="860.87869999999998"/>
    <s v="Road-250 Red, 58"/>
    <s v="LatoyaDeng"/>
    <s v="2181.5625"/>
    <s v="May"/>
    <n v="2012"/>
    <x v="8"/>
    <x v="248"/>
    <n v="4"/>
    <s v="Q2"/>
  </r>
  <r>
    <n v="371"/>
    <n v="21987"/>
    <n v="1"/>
    <n v="6"/>
    <n v="9"/>
    <s v="SO47939"/>
    <n v="1"/>
    <n v="1"/>
    <n v="1"/>
    <n v="2181.5625"/>
    <n v="2181.5625"/>
    <n v="0"/>
    <n v="0"/>
    <n v="1320.6838"/>
    <n v="174.52500000000001"/>
    <n v="54.539099999999998"/>
    <d v="2012-05-09T00:00:00"/>
    <d v="2012-05-04T00:00:00"/>
    <n v="2181.5625"/>
    <n v="1320.6838"/>
    <n v="860.87869999999998"/>
    <s v="Road-250 Red, 58"/>
    <s v="TheodoreDominguez"/>
    <s v="2181.5625"/>
    <s v="May"/>
    <n v="2012"/>
    <x v="8"/>
    <x v="248"/>
    <n v="4"/>
    <s v="Q2"/>
  </r>
  <r>
    <n v="354"/>
    <n v="12994"/>
    <n v="1"/>
    <n v="6"/>
    <n v="9"/>
    <s v="SO47940"/>
    <n v="1"/>
    <n v="1"/>
    <n v="1"/>
    <n v="2071.4196000000002"/>
    <n v="2071.4196000000002"/>
    <n v="0"/>
    <n v="0"/>
    <n v="1117.8559"/>
    <n v="165.71360000000001"/>
    <n v="51.785499999999999"/>
    <d v="2012-05-09T00:00:00"/>
    <d v="2012-05-04T00:00:00"/>
    <n v="2071.4196000000002"/>
    <n v="1117.8559"/>
    <n v="953.56370000000015"/>
    <s v="Mountain-200 Silver, 42"/>
    <s v="AnnaMartinez"/>
    <s v="2071.4196000000002"/>
    <s v="May"/>
    <n v="2012"/>
    <x v="8"/>
    <x v="248"/>
    <n v="4"/>
    <s v="Q2"/>
  </r>
  <r>
    <n v="356"/>
    <n v="13010"/>
    <n v="1"/>
    <n v="6"/>
    <n v="9"/>
    <s v="SO47941"/>
    <n v="1"/>
    <n v="1"/>
    <n v="1"/>
    <n v="2071.4196000000002"/>
    <n v="2071.4196000000002"/>
    <n v="0"/>
    <n v="0"/>
    <n v="1117.8559"/>
    <n v="165.71360000000001"/>
    <n v="51.785499999999999"/>
    <d v="2012-05-09T00:00:00"/>
    <d v="2012-05-04T00:00:00"/>
    <n v="2071.4196000000002"/>
    <n v="1117.8559"/>
    <n v="953.56370000000015"/>
    <s v="Mountain-200 Silver, 46"/>
    <s v="EricaYe"/>
    <s v="2071.4196000000002"/>
    <s v="June"/>
    <n v="2012"/>
    <x v="8"/>
    <x v="248"/>
    <n v="4"/>
    <s v="Q2"/>
  </r>
  <r>
    <n v="337"/>
    <n v="26167"/>
    <n v="1"/>
    <n v="6"/>
    <n v="9"/>
    <s v="SO47942"/>
    <n v="1"/>
    <n v="1"/>
    <n v="1"/>
    <n v="782.99"/>
    <n v="782.99"/>
    <n v="0"/>
    <n v="0"/>
    <n v="486.70659999999998"/>
    <n v="62.639200000000002"/>
    <n v="19.5748"/>
    <d v="2012-05-09T00:00:00"/>
    <d v="2012-05-04T00:00:00"/>
    <n v="782.99"/>
    <n v="486.70659999999998"/>
    <n v="296.28340000000003"/>
    <s v="Road-650 Black, 62"/>
    <s v="JaclynZhao"/>
    <s v="782.99"/>
    <s v="June"/>
    <n v="2012"/>
    <x v="8"/>
    <x v="248"/>
    <n v="4"/>
    <s v="Q2"/>
  </r>
  <r>
    <n v="370"/>
    <n v="16531"/>
    <n v="1"/>
    <n v="98"/>
    <n v="10"/>
    <s v="SO47931"/>
    <n v="1"/>
    <n v="1"/>
    <n v="1"/>
    <n v="2443.35"/>
    <n v="2443.35"/>
    <n v="0"/>
    <n v="0"/>
    <n v="1518.7864"/>
    <n v="195.46799999999999"/>
    <n v="61.083799999999997"/>
    <d v="2012-05-08T00:00:00"/>
    <d v="2012-05-03T00:00:00"/>
    <n v="2443.35"/>
    <n v="1518.7864"/>
    <n v="924.56359999999995"/>
    <s v="Road-250 Red, 52"/>
    <s v="LaceyGao"/>
    <s v="2443.35"/>
    <s v="June"/>
    <n v="2012"/>
    <x v="8"/>
    <x v="249"/>
    <n v="4"/>
    <s v="Q2"/>
  </r>
  <r>
    <n v="373"/>
    <n v="16561"/>
    <n v="1"/>
    <n v="98"/>
    <n v="10"/>
    <s v="SO47932"/>
    <n v="1"/>
    <n v="1"/>
    <n v="1"/>
    <n v="2181.5625"/>
    <n v="2181.5625"/>
    <n v="0"/>
    <n v="0"/>
    <n v="1320.6838"/>
    <n v="174.52500000000001"/>
    <n v="54.539099999999998"/>
    <d v="2012-05-08T00:00:00"/>
    <d v="2012-05-03T00:00:00"/>
    <n v="2181.5625"/>
    <n v="1320.6838"/>
    <n v="860.87869999999998"/>
    <s v="Road-250 Black, 44"/>
    <s v="KurtYuan"/>
    <s v="2181.5625"/>
    <s v="June"/>
    <n v="2012"/>
    <x v="8"/>
    <x v="249"/>
    <n v="4"/>
    <s v="Q2"/>
  </r>
  <r>
    <n v="373"/>
    <n v="16270"/>
    <n v="1"/>
    <n v="100"/>
    <n v="8"/>
    <s v="SO47933"/>
    <n v="1"/>
    <n v="1"/>
    <n v="1"/>
    <n v="2181.5625"/>
    <n v="2181.5625"/>
    <n v="0"/>
    <n v="0"/>
    <n v="1320.6838"/>
    <n v="174.52500000000001"/>
    <n v="54.539099999999998"/>
    <d v="2012-05-08T00:00:00"/>
    <d v="2012-05-03T00:00:00"/>
    <n v="2181.5625"/>
    <n v="1320.6838"/>
    <n v="860.87869999999998"/>
    <s v="Road-250 Black, 44"/>
    <s v="JeromeHernandez"/>
    <s v="2181.5625"/>
    <s v="June"/>
    <n v="2012"/>
    <x v="8"/>
    <x v="249"/>
    <n v="4"/>
    <s v="Q2"/>
  </r>
  <r>
    <n v="385"/>
    <n v="14106"/>
    <n v="1"/>
    <n v="100"/>
    <n v="4"/>
    <s v="SO47934"/>
    <n v="1"/>
    <n v="1"/>
    <n v="1"/>
    <n v="1000.4375"/>
    <n v="1000.4375"/>
    <n v="0"/>
    <n v="0"/>
    <n v="605.64919999999995"/>
    <n v="80.034999999999997"/>
    <n v="25.010899999999999"/>
    <d v="2012-05-08T00:00:00"/>
    <d v="2012-05-03T00:00:00"/>
    <n v="1000.4375"/>
    <n v="605.64919999999995"/>
    <n v="394.78830000000005"/>
    <s v="Road-550-W Yellow, 42"/>
    <s v="MelissaHughes"/>
    <s v="1000.4375"/>
    <s v="June"/>
    <n v="2012"/>
    <x v="8"/>
    <x v="249"/>
    <n v="4"/>
    <s v="Q2"/>
  </r>
  <r>
    <n v="375"/>
    <n v="22194"/>
    <n v="1"/>
    <n v="6"/>
    <n v="9"/>
    <s v="SO47935"/>
    <n v="1"/>
    <n v="1"/>
    <n v="1"/>
    <n v="2181.5625"/>
    <n v="2181.5625"/>
    <n v="0"/>
    <n v="0"/>
    <n v="1320.6838"/>
    <n v="174.52500000000001"/>
    <n v="54.539099999999998"/>
    <d v="2012-05-08T00:00:00"/>
    <d v="2012-05-03T00:00:00"/>
    <n v="2181.5625"/>
    <n v="1320.6838"/>
    <n v="860.87869999999998"/>
    <s v="Road-250 Black, 48"/>
    <s v="BruceSai"/>
    <s v="2181.5625"/>
    <s v="June"/>
    <n v="2012"/>
    <x v="8"/>
    <x v="249"/>
    <n v="4"/>
    <s v="Q2"/>
  </r>
  <r>
    <n v="325"/>
    <n v="26192"/>
    <n v="1"/>
    <n v="6"/>
    <n v="9"/>
    <s v="SO47936"/>
    <n v="1"/>
    <n v="1"/>
    <n v="1"/>
    <n v="782.99"/>
    <n v="782.99"/>
    <n v="0"/>
    <n v="0"/>
    <n v="486.70659999999998"/>
    <n v="62.639200000000002"/>
    <n v="19.5748"/>
    <d v="2012-05-08T00:00:00"/>
    <d v="2012-05-03T00:00:00"/>
    <n v="782.99"/>
    <n v="486.70659999999998"/>
    <n v="296.28340000000003"/>
    <s v="Road-650 Red, 62"/>
    <s v="NoahHill"/>
    <s v="782.99"/>
    <s v="June"/>
    <n v="2012"/>
    <x v="8"/>
    <x v="249"/>
    <n v="4"/>
    <s v="Q2"/>
  </r>
  <r>
    <n v="377"/>
    <n v="29154"/>
    <n v="1"/>
    <n v="100"/>
    <n v="6"/>
    <s v="SO47928"/>
    <n v="1"/>
    <n v="1"/>
    <n v="1"/>
    <n v="2181.5625"/>
    <n v="2181.5625"/>
    <n v="0"/>
    <n v="0"/>
    <n v="1320.6838"/>
    <n v="174.52500000000001"/>
    <n v="54.539099999999998"/>
    <d v="2012-05-07T00:00:00"/>
    <d v="2012-05-02T00:00:00"/>
    <n v="2181.5625"/>
    <n v="1320.6838"/>
    <n v="860.87869999999998"/>
    <s v="Road-250 Black, 52"/>
    <s v="EduardoBennett"/>
    <s v="2181.5625"/>
    <s v="June"/>
    <n v="2012"/>
    <x v="8"/>
    <x v="250"/>
    <n v="4"/>
    <s v="Q2"/>
  </r>
  <r>
    <n v="368"/>
    <n v="29281"/>
    <n v="1"/>
    <n v="100"/>
    <n v="6"/>
    <s v="SO47929"/>
    <n v="1"/>
    <n v="1"/>
    <n v="1"/>
    <n v="2443.35"/>
    <n v="2443.35"/>
    <n v="0"/>
    <n v="0"/>
    <n v="1518.7864"/>
    <n v="195.46799999999999"/>
    <n v="61.083799999999997"/>
    <d v="2012-05-07T00:00:00"/>
    <d v="2012-05-02T00:00:00"/>
    <n v="2443.35"/>
    <n v="1518.7864"/>
    <n v="924.56359999999995"/>
    <s v="Road-250 Red, 44"/>
    <s v="CharlesAnderson"/>
    <s v="2443.35"/>
    <s v="June"/>
    <n v="2012"/>
    <x v="8"/>
    <x v="250"/>
    <n v="4"/>
    <s v="Q2"/>
  </r>
  <r>
    <n v="377"/>
    <n v="21982"/>
    <n v="1"/>
    <n v="6"/>
    <n v="9"/>
    <s v="SO47930"/>
    <n v="1"/>
    <n v="1"/>
    <n v="1"/>
    <n v="2181.5625"/>
    <n v="2181.5625"/>
    <n v="0"/>
    <n v="0"/>
    <n v="1320.6838"/>
    <n v="174.52500000000001"/>
    <n v="54.539099999999998"/>
    <d v="2012-05-07T00:00:00"/>
    <d v="2012-05-02T00:00:00"/>
    <n v="2181.5625"/>
    <n v="1320.6838"/>
    <n v="860.87869999999998"/>
    <s v="Road-250 Black, 52"/>
    <s v="DeborahLal"/>
    <s v="2181.5625"/>
    <s v="June"/>
    <n v="2012"/>
    <x v="8"/>
    <x v="250"/>
    <n v="4"/>
    <s v="Q2"/>
  </r>
  <r>
    <n v="381"/>
    <n v="17216"/>
    <n v="1"/>
    <n v="100"/>
    <n v="7"/>
    <s v="SO47919"/>
    <n v="1"/>
    <n v="1"/>
    <n v="1"/>
    <n v="1000.4375"/>
    <n v="1000.4375"/>
    <n v="0"/>
    <n v="0"/>
    <n v="605.64919999999995"/>
    <n v="80.034999999999997"/>
    <n v="25.010899999999999"/>
    <d v="2012-05-06T00:00:00"/>
    <d v="2012-05-01T00:00:00"/>
    <n v="1000.4375"/>
    <n v="605.64919999999995"/>
    <n v="394.78830000000005"/>
    <s v="Road-550-W Yellow, 38"/>
    <s v="KathleenRamos"/>
    <s v="1000.4375"/>
    <s v="June"/>
    <n v="2012"/>
    <x v="8"/>
    <x v="251"/>
    <n v="4"/>
    <s v="Q2"/>
  </r>
  <r>
    <n v="358"/>
    <n v="12282"/>
    <n v="1"/>
    <n v="98"/>
    <n v="10"/>
    <s v="SO47920"/>
    <n v="1"/>
    <n v="1"/>
    <n v="1"/>
    <n v="2049.0981999999999"/>
    <n v="2049.0981999999999"/>
    <n v="0"/>
    <n v="0"/>
    <n v="1105.81"/>
    <n v="163.92789999999999"/>
    <n v="51.227499999999999"/>
    <d v="2012-05-06T00:00:00"/>
    <d v="2012-05-01T00:00:00"/>
    <n v="2049.0981999999999"/>
    <n v="1105.81"/>
    <n v="943.28819999999996"/>
    <s v="Mountain-200 Black, 38"/>
    <s v="NicolasTang"/>
    <s v="2049.0981999999999"/>
    <s v="June"/>
    <n v="2012"/>
    <x v="8"/>
    <x v="251"/>
    <n v="4"/>
    <s v="Q2"/>
  </r>
  <r>
    <n v="379"/>
    <n v="14796"/>
    <n v="1"/>
    <n v="100"/>
    <n v="7"/>
    <s v="SO47921"/>
    <n v="1"/>
    <n v="1"/>
    <n v="1"/>
    <n v="2181.5625"/>
    <n v="2181.5625"/>
    <n v="0"/>
    <n v="0"/>
    <n v="1320.6838"/>
    <n v="174.52500000000001"/>
    <n v="54.539099999999998"/>
    <d v="2012-05-06T00:00:00"/>
    <d v="2012-05-01T00:00:00"/>
    <n v="2181.5625"/>
    <n v="1320.6838"/>
    <n v="860.87869999999998"/>
    <s v="Road-250 Black, 58"/>
    <s v="MichaelMiller"/>
    <s v="2181.5625"/>
    <s v="June"/>
    <n v="2012"/>
    <x v="8"/>
    <x v="251"/>
    <n v="4"/>
    <s v="Q2"/>
  </r>
  <r>
    <n v="379"/>
    <n v="13468"/>
    <n v="1"/>
    <n v="100"/>
    <n v="1"/>
    <s v="SO47922"/>
    <n v="1"/>
    <n v="1"/>
    <n v="1"/>
    <n v="2181.5625"/>
    <n v="2181.5625"/>
    <n v="0"/>
    <n v="0"/>
    <n v="1320.6838"/>
    <n v="174.52500000000001"/>
    <n v="54.539099999999998"/>
    <d v="2012-05-06T00:00:00"/>
    <d v="2012-05-01T00:00:00"/>
    <n v="2181.5625"/>
    <n v="1320.6838"/>
    <n v="860.87869999999998"/>
    <s v="Road-250 Black, 58"/>
    <s v="MariahSanders"/>
    <s v="2181.5625"/>
    <s v="June"/>
    <n v="2012"/>
    <x v="8"/>
    <x v="251"/>
    <n v="4"/>
    <s v="Q2"/>
  </r>
  <r>
    <n v="358"/>
    <n v="26486"/>
    <n v="1"/>
    <n v="100"/>
    <n v="4"/>
    <s v="SO47923"/>
    <n v="1"/>
    <n v="1"/>
    <n v="1"/>
    <n v="2049.0981999999999"/>
    <n v="2049.0981999999999"/>
    <n v="0"/>
    <n v="0"/>
    <n v="1105.81"/>
    <n v="163.92789999999999"/>
    <n v="51.227499999999999"/>
    <d v="2012-05-06T00:00:00"/>
    <d v="2012-05-01T00:00:00"/>
    <n v="2049.0981999999999"/>
    <n v="1105.81"/>
    <n v="943.28819999999996"/>
    <s v="Mountain-200 Black, 38"/>
    <s v="AndreaCook"/>
    <s v="2049.0981999999999"/>
    <s v="June"/>
    <n v="2012"/>
    <x v="8"/>
    <x v="251"/>
    <n v="4"/>
    <s v="Q2"/>
  </r>
  <r>
    <n v="377"/>
    <n v="22171"/>
    <n v="1"/>
    <n v="6"/>
    <n v="9"/>
    <s v="SO47924"/>
    <n v="1"/>
    <n v="1"/>
    <n v="1"/>
    <n v="2181.5625"/>
    <n v="2181.5625"/>
    <n v="0"/>
    <n v="0"/>
    <n v="1320.6838"/>
    <n v="174.52500000000001"/>
    <n v="54.539099999999998"/>
    <d v="2012-05-06T00:00:00"/>
    <d v="2012-05-01T00:00:00"/>
    <n v="2181.5625"/>
    <n v="1320.6838"/>
    <n v="860.87869999999998"/>
    <s v="Road-250 Black, 52"/>
    <s v="MeredithGonzalez"/>
    <s v="2181.5625"/>
    <s v="June"/>
    <n v="2012"/>
    <x v="8"/>
    <x v="251"/>
    <n v="4"/>
    <s v="Q2"/>
  </r>
  <r>
    <n v="385"/>
    <n v="24900"/>
    <n v="1"/>
    <n v="6"/>
    <n v="9"/>
    <s v="SO47925"/>
    <n v="1"/>
    <n v="1"/>
    <n v="1"/>
    <n v="1000.4375"/>
    <n v="1000.4375"/>
    <n v="0"/>
    <n v="0"/>
    <n v="605.64919999999995"/>
    <n v="80.034999999999997"/>
    <n v="25.010899999999999"/>
    <d v="2012-05-06T00:00:00"/>
    <d v="2012-05-01T00:00:00"/>
    <n v="1000.4375"/>
    <n v="605.64919999999995"/>
    <n v="394.78830000000005"/>
    <s v="Road-550-W Yellow, 42"/>
    <s v="EbonyPerez"/>
    <s v="1000.4375"/>
    <s v="June"/>
    <n v="2012"/>
    <x v="8"/>
    <x v="251"/>
    <n v="4"/>
    <s v="Q2"/>
  </r>
  <r>
    <n v="360"/>
    <n v="13079"/>
    <n v="1"/>
    <n v="6"/>
    <n v="9"/>
    <s v="SO47926"/>
    <n v="1"/>
    <n v="1"/>
    <n v="1"/>
    <n v="2049.0981999999999"/>
    <n v="2049.0981999999999"/>
    <n v="0"/>
    <n v="0"/>
    <n v="1105.81"/>
    <n v="163.92789999999999"/>
    <n v="51.227499999999999"/>
    <d v="2012-05-06T00:00:00"/>
    <d v="2012-05-01T00:00:00"/>
    <n v="2049.0981999999999"/>
    <n v="1105.81"/>
    <n v="943.28819999999996"/>
    <s v="Mountain-200 Black, 42"/>
    <s v="EdwinBhat"/>
    <s v="2049.0981999999999"/>
    <s v="June"/>
    <n v="2012"/>
    <x v="8"/>
    <x v="251"/>
    <n v="4"/>
    <s v="Q2"/>
  </r>
  <r>
    <n v="331"/>
    <n v="26188"/>
    <n v="1"/>
    <n v="6"/>
    <n v="9"/>
    <s v="SO47927"/>
    <n v="1"/>
    <n v="1"/>
    <n v="1"/>
    <n v="782.99"/>
    <n v="782.99"/>
    <n v="0"/>
    <n v="0"/>
    <n v="486.70659999999998"/>
    <n v="62.639200000000002"/>
    <n v="19.5748"/>
    <d v="2012-05-06T00:00:00"/>
    <d v="2012-05-01T00:00:00"/>
    <n v="782.99"/>
    <n v="486.70659999999998"/>
    <n v="296.28340000000003"/>
    <s v="Road-650 Red, 52"/>
    <s v="GeoffreySara"/>
    <s v="782.99"/>
    <s v="June"/>
    <n v="2012"/>
    <x v="8"/>
    <x v="251"/>
    <n v="4"/>
    <s v="Q2"/>
  </r>
  <r>
    <n v="360"/>
    <n v="28724"/>
    <n v="1"/>
    <n v="100"/>
    <n v="7"/>
    <s v="SO47912"/>
    <n v="1"/>
    <n v="1"/>
    <n v="1"/>
    <n v="2049.0981999999999"/>
    <n v="2049.0981999999999"/>
    <n v="0"/>
    <n v="0"/>
    <n v="1105.81"/>
    <n v="163.92789999999999"/>
    <n v="51.227499999999999"/>
    <d v="2012-05-05T00:00:00"/>
    <d v="2012-04-30T00:00:00"/>
    <n v="2049.0981999999999"/>
    <n v="1105.81"/>
    <n v="943.28819999999996"/>
    <s v="Mountain-200 Black, 42"/>
    <s v="MarvinNavarro"/>
    <s v="2049.0981999999999"/>
    <s v="June"/>
    <n v="2012"/>
    <x v="8"/>
    <x v="252"/>
    <n v="4"/>
    <s v="Q2"/>
  </r>
  <r>
    <n v="368"/>
    <n v="29159"/>
    <n v="1"/>
    <n v="100"/>
    <n v="6"/>
    <s v="SO47913"/>
    <n v="1"/>
    <n v="1"/>
    <n v="1"/>
    <n v="2443.35"/>
    <n v="2443.35"/>
    <n v="0"/>
    <n v="0"/>
    <n v="1518.7864"/>
    <n v="195.46799999999999"/>
    <n v="61.083799999999997"/>
    <d v="2012-05-05T00:00:00"/>
    <d v="2012-04-30T00:00:00"/>
    <n v="2443.35"/>
    <n v="1518.7864"/>
    <n v="924.56359999999995"/>
    <s v="Road-250 Red, 44"/>
    <s v="EmmaMorgan"/>
    <s v="2443.35"/>
    <s v="June"/>
    <n v="2012"/>
    <x v="8"/>
    <x v="252"/>
    <n v="4"/>
    <s v="Q2"/>
  </r>
  <r>
    <n v="335"/>
    <n v="20556"/>
    <n v="1"/>
    <n v="100"/>
    <n v="8"/>
    <s v="SO47914"/>
    <n v="1"/>
    <n v="1"/>
    <n v="1"/>
    <n v="782.99"/>
    <n v="782.99"/>
    <n v="0"/>
    <n v="0"/>
    <n v="486.70659999999998"/>
    <n v="62.639200000000002"/>
    <n v="19.5748"/>
    <d v="2012-05-05T00:00:00"/>
    <d v="2012-04-30T00:00:00"/>
    <n v="782.99"/>
    <n v="486.70659999999998"/>
    <n v="296.28340000000003"/>
    <s v="Road-650 Black, 60"/>
    <s v="GlennSun"/>
    <s v="782.99"/>
    <s v="June"/>
    <n v="2012"/>
    <x v="8"/>
    <x v="252"/>
    <n v="4"/>
    <s v="Q2"/>
  </r>
  <r>
    <n v="360"/>
    <n v="26351"/>
    <n v="1"/>
    <n v="100"/>
    <n v="4"/>
    <s v="SO47915"/>
    <n v="1"/>
    <n v="1"/>
    <n v="1"/>
    <n v="2049.0981999999999"/>
    <n v="2049.0981999999999"/>
    <n v="0"/>
    <n v="0"/>
    <n v="1105.81"/>
    <n v="163.92789999999999"/>
    <n v="51.227499999999999"/>
    <d v="2012-05-05T00:00:00"/>
    <d v="2012-04-30T00:00:00"/>
    <n v="2049.0981999999999"/>
    <n v="1105.81"/>
    <n v="943.28819999999996"/>
    <s v="Mountain-200 Black, 42"/>
    <s v="EmmaMoore"/>
    <s v="2049.0981999999999"/>
    <s v="June"/>
    <n v="2012"/>
    <x v="8"/>
    <x v="252"/>
    <n v="4"/>
    <s v="Q2"/>
  </r>
  <r>
    <n v="383"/>
    <n v="24903"/>
    <n v="1"/>
    <n v="6"/>
    <n v="9"/>
    <s v="SO47916"/>
    <n v="1"/>
    <n v="1"/>
    <n v="1"/>
    <n v="1000.4375"/>
    <n v="1000.4375"/>
    <n v="0"/>
    <n v="0"/>
    <n v="605.64919999999995"/>
    <n v="80.034999999999997"/>
    <n v="25.010899999999999"/>
    <d v="2012-05-05T00:00:00"/>
    <d v="2012-04-30T00:00:00"/>
    <n v="1000.4375"/>
    <n v="605.64919999999995"/>
    <n v="394.78830000000005"/>
    <s v="Road-550-W Yellow, 40"/>
    <s v="TracyBlack"/>
    <s v="1000.4375"/>
    <s v="June"/>
    <n v="2012"/>
    <x v="8"/>
    <x v="252"/>
    <n v="4"/>
    <s v="Q2"/>
  </r>
  <r>
    <n v="358"/>
    <n v="13001"/>
    <n v="1"/>
    <n v="6"/>
    <n v="9"/>
    <s v="SO47917"/>
    <n v="1"/>
    <n v="1"/>
    <n v="1"/>
    <n v="2049.0981999999999"/>
    <n v="2049.0981999999999"/>
    <n v="0"/>
    <n v="0"/>
    <n v="1105.81"/>
    <n v="163.92789999999999"/>
    <n v="51.227499999999999"/>
    <d v="2012-05-05T00:00:00"/>
    <d v="2012-04-30T00:00:00"/>
    <n v="2049.0981999999999"/>
    <n v="1105.81"/>
    <n v="943.28819999999996"/>
    <s v="Mountain-200 Black, 38"/>
    <s v="ClarenceZhang"/>
    <s v="2049.0981999999999"/>
    <s v="June"/>
    <n v="2012"/>
    <x v="8"/>
    <x v="252"/>
    <n v="4"/>
    <s v="Q2"/>
  </r>
  <r>
    <n v="362"/>
    <n v="13006"/>
    <n v="2"/>
    <n v="6"/>
    <n v="9"/>
    <s v="SO47918"/>
    <n v="1"/>
    <n v="1"/>
    <n v="1"/>
    <n v="2049.0981999999999"/>
    <n v="2049.0981999999999"/>
    <n v="0"/>
    <n v="0"/>
    <n v="1105.81"/>
    <n v="163.92789999999999"/>
    <n v="51.227499999999999"/>
    <d v="2012-05-05T00:00:00"/>
    <d v="2012-04-30T00:00:00"/>
    <n v="2049.0981999999999"/>
    <n v="1105.81"/>
    <n v="943.28819999999996"/>
    <s v="Mountain-200 Black, 46"/>
    <s v="WhitneyRana"/>
    <s v="2049.0981999999999"/>
    <s v="June"/>
    <n v="2012"/>
    <x v="8"/>
    <x v="252"/>
    <n v="4"/>
    <s v="Q2"/>
  </r>
  <r>
    <n v="368"/>
    <n v="14714"/>
    <n v="1"/>
    <n v="100"/>
    <n v="7"/>
    <s v="SO47903"/>
    <n v="1"/>
    <n v="1"/>
    <n v="1"/>
    <n v="2443.35"/>
    <n v="2443.35"/>
    <n v="0"/>
    <n v="0"/>
    <n v="1518.7864"/>
    <n v="195.46799999999999"/>
    <n v="61.083799999999997"/>
    <d v="2012-05-04T00:00:00"/>
    <d v="2012-04-29T00:00:00"/>
    <n v="2443.35"/>
    <n v="1518.7864"/>
    <n v="924.56359999999995"/>
    <s v="Road-250 Red, 44"/>
    <s v="MeghanDiaz"/>
    <s v="2443.35"/>
    <s v="June"/>
    <n v="2012"/>
    <x v="8"/>
    <x v="253"/>
    <n v="4"/>
    <s v="Q2"/>
  </r>
  <r>
    <n v="377"/>
    <n v="16562"/>
    <n v="1"/>
    <n v="98"/>
    <n v="10"/>
    <s v="SO47904"/>
    <n v="1"/>
    <n v="1"/>
    <n v="1"/>
    <n v="2181.5625"/>
    <n v="2181.5625"/>
    <n v="0"/>
    <n v="0"/>
    <n v="1320.6838"/>
    <n v="174.52500000000001"/>
    <n v="54.539099999999998"/>
    <d v="2012-05-04T00:00:00"/>
    <d v="2012-04-29T00:00:00"/>
    <n v="2181.5625"/>
    <n v="1320.6838"/>
    <n v="860.87869999999998"/>
    <s v="Road-250 Black, 52"/>
    <s v="ColleenZhang"/>
    <s v="2181.5625"/>
    <s v="June"/>
    <n v="2012"/>
    <x v="8"/>
    <x v="253"/>
    <n v="4"/>
    <s v="Q2"/>
  </r>
  <r>
    <n v="373"/>
    <n v="29336"/>
    <n v="1"/>
    <n v="100"/>
    <n v="6"/>
    <s v="SO47905"/>
    <n v="1"/>
    <n v="1"/>
    <n v="1"/>
    <n v="2181.5625"/>
    <n v="2181.5625"/>
    <n v="0"/>
    <n v="0"/>
    <n v="1320.6838"/>
    <n v="174.52500000000001"/>
    <n v="54.539099999999998"/>
    <d v="2012-05-04T00:00:00"/>
    <d v="2012-04-29T00:00:00"/>
    <n v="2181.5625"/>
    <n v="1320.6838"/>
    <n v="860.87869999999998"/>
    <s v="Road-250 Black, 44"/>
    <s v="NathanielBailey"/>
    <s v="2181.5625"/>
    <s v="June"/>
    <n v="2012"/>
    <x v="8"/>
    <x v="253"/>
    <n v="4"/>
    <s v="Q2"/>
  </r>
  <r>
    <n v="339"/>
    <n v="27082"/>
    <n v="1"/>
    <n v="19"/>
    <n v="6"/>
    <s v="SO47906"/>
    <n v="1"/>
    <n v="1"/>
    <n v="1"/>
    <n v="782.99"/>
    <n v="782.99"/>
    <n v="0"/>
    <n v="0"/>
    <n v="486.70659999999998"/>
    <n v="62.639200000000002"/>
    <n v="19.5748"/>
    <d v="2012-05-04T00:00:00"/>
    <d v="2012-04-29T00:00:00"/>
    <n v="782.99"/>
    <n v="486.70659999999998"/>
    <n v="296.28340000000003"/>
    <s v="Road-650 Black, 44"/>
    <s v="ZacharyTaylor"/>
    <s v="782.99"/>
    <s v="July"/>
    <n v="2012"/>
    <x v="8"/>
    <x v="253"/>
    <n v="4"/>
    <s v="Q2"/>
  </r>
  <r>
    <n v="369"/>
    <n v="21999"/>
    <n v="2"/>
    <n v="6"/>
    <n v="9"/>
    <s v="SO47907"/>
    <n v="1"/>
    <n v="1"/>
    <n v="1"/>
    <n v="2443.35"/>
    <n v="2443.35"/>
    <n v="0"/>
    <n v="0"/>
    <n v="1518.7864"/>
    <n v="195.46799999999999"/>
    <n v="61.083799999999997"/>
    <d v="2012-05-04T00:00:00"/>
    <d v="2012-04-29T00:00:00"/>
    <n v="2443.35"/>
    <n v="1518.7864"/>
    <n v="924.56359999999995"/>
    <s v="Road-250 Red, 48"/>
    <s v="JuliaBarnes"/>
    <s v="2443.35"/>
    <s v="July"/>
    <n v="2012"/>
    <x v="8"/>
    <x v="253"/>
    <n v="4"/>
    <s v="Q2"/>
  </r>
  <r>
    <n v="362"/>
    <n v="20468"/>
    <n v="2"/>
    <n v="19"/>
    <n v="6"/>
    <s v="SO47908"/>
    <n v="1"/>
    <n v="1"/>
    <n v="1"/>
    <n v="2049.0981999999999"/>
    <n v="2049.0981999999999"/>
    <n v="0"/>
    <n v="0"/>
    <n v="1105.81"/>
    <n v="163.92789999999999"/>
    <n v="51.227499999999999"/>
    <d v="2012-05-04T00:00:00"/>
    <d v="2012-04-29T00:00:00"/>
    <n v="2049.0981999999999"/>
    <n v="1105.81"/>
    <n v="943.28819999999996"/>
    <s v="Mountain-200 Black, 46"/>
    <s v="OliviaRichardson"/>
    <s v="2049.0981999999999"/>
    <s v="July"/>
    <n v="2012"/>
    <x v="8"/>
    <x v="253"/>
    <n v="4"/>
    <s v="Q2"/>
  </r>
  <r>
    <n v="356"/>
    <n v="12999"/>
    <n v="1"/>
    <n v="6"/>
    <n v="9"/>
    <s v="SO47909"/>
    <n v="1"/>
    <n v="1"/>
    <n v="1"/>
    <n v="2071.4196000000002"/>
    <n v="2071.4196000000002"/>
    <n v="0"/>
    <n v="0"/>
    <n v="1117.8559"/>
    <n v="165.71360000000001"/>
    <n v="51.785499999999999"/>
    <d v="2012-05-04T00:00:00"/>
    <d v="2012-04-29T00:00:00"/>
    <n v="2071.4196000000002"/>
    <n v="1117.8559"/>
    <n v="953.56370000000015"/>
    <s v="Mountain-200 Silver, 46"/>
    <s v="NicholeShen"/>
    <s v="2071.4196000000002"/>
    <s v="July"/>
    <n v="2012"/>
    <x v="8"/>
    <x v="253"/>
    <n v="4"/>
    <s v="Q2"/>
  </r>
  <r>
    <n v="352"/>
    <n v="13049"/>
    <n v="1"/>
    <n v="6"/>
    <n v="9"/>
    <s v="SO47910"/>
    <n v="1"/>
    <n v="1"/>
    <n v="1"/>
    <n v="2071.4196000000002"/>
    <n v="2071.4196000000002"/>
    <n v="0"/>
    <n v="0"/>
    <n v="1117.8559"/>
    <n v="165.71360000000001"/>
    <n v="51.785499999999999"/>
    <d v="2012-05-04T00:00:00"/>
    <d v="2012-04-29T00:00:00"/>
    <n v="2071.4196000000002"/>
    <n v="1117.8559"/>
    <n v="953.56370000000015"/>
    <s v="Mountain-200 Silver, 38"/>
    <s v="AutumnWang"/>
    <s v="2071.4196000000002"/>
    <s v="July"/>
    <n v="2012"/>
    <x v="8"/>
    <x v="253"/>
    <n v="4"/>
    <s v="Q2"/>
  </r>
  <r>
    <n v="358"/>
    <n v="13077"/>
    <n v="1"/>
    <n v="6"/>
    <n v="9"/>
    <s v="SO47911"/>
    <n v="1"/>
    <n v="1"/>
    <n v="1"/>
    <n v="2049.0981999999999"/>
    <n v="2049.0981999999999"/>
    <n v="0"/>
    <n v="0"/>
    <n v="1105.81"/>
    <n v="163.92789999999999"/>
    <n v="51.227499999999999"/>
    <d v="2012-05-04T00:00:00"/>
    <d v="2012-04-29T00:00:00"/>
    <n v="2049.0981999999999"/>
    <n v="1105.81"/>
    <n v="943.28819999999996"/>
    <s v="Mountain-200 Black, 38"/>
    <s v="AlejandroGoel"/>
    <s v="2049.0981999999999"/>
    <s v="July"/>
    <n v="2012"/>
    <x v="8"/>
    <x v="253"/>
    <n v="4"/>
    <s v="Q2"/>
  </r>
  <r>
    <n v="389"/>
    <n v="17206"/>
    <n v="1"/>
    <n v="100"/>
    <n v="7"/>
    <s v="SO47896"/>
    <n v="1"/>
    <n v="1"/>
    <n v="1"/>
    <n v="1000.4375"/>
    <n v="1000.4375"/>
    <n v="0"/>
    <n v="0"/>
    <n v="605.64919999999995"/>
    <n v="80.034999999999997"/>
    <n v="25.010899999999999"/>
    <d v="2012-05-03T00:00:00"/>
    <d v="2012-04-28T00:00:00"/>
    <n v="1000.4375"/>
    <n v="605.64919999999995"/>
    <n v="394.78830000000005"/>
    <s v="Road-550-W Yellow, 48"/>
    <s v="SpencerGonzales"/>
    <s v="1000.4375"/>
    <s v="July"/>
    <n v="2012"/>
    <x v="8"/>
    <x v="254"/>
    <n v="4"/>
    <s v="Q2"/>
  </r>
  <r>
    <n v="377"/>
    <n v="16573"/>
    <n v="1"/>
    <n v="98"/>
    <n v="10"/>
    <s v="SO47897"/>
    <n v="1"/>
    <n v="1"/>
    <n v="1"/>
    <n v="2181.5625"/>
    <n v="2181.5625"/>
    <n v="0"/>
    <n v="0"/>
    <n v="1320.6838"/>
    <n v="174.52500000000001"/>
    <n v="54.539099999999998"/>
    <d v="2012-05-03T00:00:00"/>
    <d v="2012-04-28T00:00:00"/>
    <n v="2181.5625"/>
    <n v="1320.6838"/>
    <n v="860.87869999999998"/>
    <s v="Road-250 Black, 52"/>
    <s v="RubenDominguez"/>
    <s v="2181.5625"/>
    <s v="July"/>
    <n v="2012"/>
    <x v="8"/>
    <x v="254"/>
    <n v="4"/>
    <s v="Q2"/>
  </r>
  <r>
    <n v="323"/>
    <n v="19276"/>
    <n v="1"/>
    <n v="100"/>
    <n v="7"/>
    <s v="SO47898"/>
    <n v="1"/>
    <n v="1"/>
    <n v="1"/>
    <n v="782.99"/>
    <n v="782.99"/>
    <n v="0"/>
    <n v="0"/>
    <n v="486.70659999999998"/>
    <n v="62.639200000000002"/>
    <n v="19.5748"/>
    <d v="2012-05-03T00:00:00"/>
    <d v="2012-04-28T00:00:00"/>
    <n v="782.99"/>
    <n v="486.70659999999998"/>
    <n v="296.28340000000003"/>
    <s v="Road-650 Red, 60"/>
    <s v="RubenSai"/>
    <s v="782.99"/>
    <s v="July"/>
    <n v="2012"/>
    <x v="8"/>
    <x v="254"/>
    <n v="4"/>
    <s v="Q2"/>
  </r>
  <r>
    <n v="358"/>
    <n v="12996"/>
    <n v="1"/>
    <n v="6"/>
    <n v="9"/>
    <s v="SO47899"/>
    <n v="1"/>
    <n v="1"/>
    <n v="1"/>
    <n v="2049.0981999999999"/>
    <n v="2049.0981999999999"/>
    <n v="0"/>
    <n v="0"/>
    <n v="1105.81"/>
    <n v="163.92789999999999"/>
    <n v="51.227499999999999"/>
    <d v="2012-05-03T00:00:00"/>
    <d v="2012-04-28T00:00:00"/>
    <n v="2049.0981999999999"/>
    <n v="1105.81"/>
    <n v="943.28819999999996"/>
    <s v="Mountain-200 Black, 38"/>
    <s v="JaclynLiu"/>
    <s v="2049.0981999999999"/>
    <s v="July"/>
    <n v="2012"/>
    <x v="8"/>
    <x v="254"/>
    <n v="4"/>
    <s v="Q2"/>
  </r>
  <r>
    <n v="362"/>
    <n v="13035"/>
    <n v="2"/>
    <n v="6"/>
    <n v="9"/>
    <s v="SO47900"/>
    <n v="1"/>
    <n v="1"/>
    <n v="1"/>
    <n v="2049.0981999999999"/>
    <n v="2049.0981999999999"/>
    <n v="0"/>
    <n v="0"/>
    <n v="1105.81"/>
    <n v="163.92789999999999"/>
    <n v="51.227499999999999"/>
    <d v="2012-05-03T00:00:00"/>
    <d v="2012-04-28T00:00:00"/>
    <n v="2049.0981999999999"/>
    <n v="1105.81"/>
    <n v="943.28819999999996"/>
    <s v="Mountain-200 Black, 46"/>
    <s v="KristyTorres"/>
    <s v="2049.0981999999999"/>
    <s v="July"/>
    <n v="2012"/>
    <x v="8"/>
    <x v="254"/>
    <n v="4"/>
    <s v="Q2"/>
  </r>
  <r>
    <n v="354"/>
    <n v="13075"/>
    <n v="1"/>
    <n v="6"/>
    <n v="9"/>
    <s v="SO47901"/>
    <n v="1"/>
    <n v="1"/>
    <n v="1"/>
    <n v="2071.4196000000002"/>
    <n v="2071.4196000000002"/>
    <n v="0"/>
    <n v="0"/>
    <n v="1117.8559"/>
    <n v="165.71360000000001"/>
    <n v="51.785499999999999"/>
    <d v="2012-05-03T00:00:00"/>
    <d v="2012-04-28T00:00:00"/>
    <n v="2071.4196000000002"/>
    <n v="1117.8559"/>
    <n v="953.56370000000015"/>
    <s v="Mountain-200 Silver, 42"/>
    <s v="KelvinLin"/>
    <s v="2071.4196000000002"/>
    <s v="July"/>
    <n v="2012"/>
    <x v="8"/>
    <x v="254"/>
    <n v="4"/>
    <s v="Q2"/>
  </r>
  <r>
    <n v="360"/>
    <n v="13076"/>
    <n v="1"/>
    <n v="6"/>
    <n v="9"/>
    <s v="SO47902"/>
    <n v="1"/>
    <n v="1"/>
    <n v="1"/>
    <n v="2049.0981999999999"/>
    <n v="2049.0981999999999"/>
    <n v="0"/>
    <n v="0"/>
    <n v="1105.81"/>
    <n v="163.92789999999999"/>
    <n v="51.227499999999999"/>
    <d v="2012-05-03T00:00:00"/>
    <d v="2012-04-28T00:00:00"/>
    <n v="2049.0981999999999"/>
    <n v="1105.81"/>
    <n v="943.28819999999996"/>
    <s v="Mountain-200 Black, 42"/>
    <s v="CraigMunoz"/>
    <s v="2049.0981999999999"/>
    <s v="July"/>
    <n v="2012"/>
    <x v="8"/>
    <x v="254"/>
    <n v="4"/>
    <s v="Q2"/>
  </r>
  <r>
    <n v="377"/>
    <n v="16541"/>
    <n v="1"/>
    <n v="98"/>
    <n v="10"/>
    <s v="SO47889"/>
    <n v="1"/>
    <n v="1"/>
    <n v="1"/>
    <n v="2181.5625"/>
    <n v="2181.5625"/>
    <n v="0"/>
    <n v="0"/>
    <n v="1320.6838"/>
    <n v="174.52500000000001"/>
    <n v="54.539099999999998"/>
    <d v="2012-05-02T00:00:00"/>
    <d v="2012-04-27T00:00:00"/>
    <n v="2181.5625"/>
    <n v="1320.6838"/>
    <n v="860.87869999999998"/>
    <s v="Road-250 Black, 52"/>
    <s v="MicahHu"/>
    <s v="2181.5625"/>
    <s v="July"/>
    <n v="2012"/>
    <x v="8"/>
    <x v="255"/>
    <n v="4"/>
    <s v="Q2"/>
  </r>
  <r>
    <n v="370"/>
    <n v="16263"/>
    <n v="1"/>
    <n v="100"/>
    <n v="8"/>
    <s v="SO47890"/>
    <n v="1"/>
    <n v="1"/>
    <n v="1"/>
    <n v="2443.35"/>
    <n v="2443.35"/>
    <n v="0"/>
    <n v="0"/>
    <n v="1518.7864"/>
    <n v="195.46799999999999"/>
    <n v="61.083799999999997"/>
    <d v="2012-05-02T00:00:00"/>
    <d v="2012-04-27T00:00:00"/>
    <n v="2443.35"/>
    <n v="1518.7864"/>
    <n v="924.56359999999995"/>
    <s v="Road-250 Red, 52"/>
    <s v="EduardoRobinson"/>
    <s v="2443.35"/>
    <s v="July"/>
    <n v="2012"/>
    <x v="8"/>
    <x v="255"/>
    <n v="4"/>
    <s v="Q2"/>
  </r>
  <r>
    <n v="373"/>
    <n v="16290"/>
    <n v="1"/>
    <n v="100"/>
    <n v="8"/>
    <s v="SO47891"/>
    <n v="1"/>
    <n v="1"/>
    <n v="1"/>
    <n v="2181.5625"/>
    <n v="2181.5625"/>
    <n v="0"/>
    <n v="0"/>
    <n v="1320.6838"/>
    <n v="174.52500000000001"/>
    <n v="54.539099999999998"/>
    <d v="2012-05-02T00:00:00"/>
    <d v="2012-04-27T00:00:00"/>
    <n v="2181.5625"/>
    <n v="1320.6838"/>
    <n v="860.87869999999998"/>
    <s v="Road-250 Black, 44"/>
    <s v="RussellNath"/>
    <s v="2181.5625"/>
    <s v="July"/>
    <n v="2012"/>
    <x v="8"/>
    <x v="255"/>
    <n v="4"/>
    <s v="Q2"/>
  </r>
  <r>
    <n v="389"/>
    <n v="26373"/>
    <n v="1"/>
    <n v="19"/>
    <n v="6"/>
    <s v="SO47892"/>
    <n v="1"/>
    <n v="1"/>
    <n v="1"/>
    <n v="1000.4375"/>
    <n v="1000.4375"/>
    <n v="0"/>
    <n v="0"/>
    <n v="605.64919999999995"/>
    <n v="80.034999999999997"/>
    <n v="25.010899999999999"/>
    <d v="2012-05-02T00:00:00"/>
    <d v="2012-04-27T00:00:00"/>
    <n v="1000.4375"/>
    <n v="605.64919999999995"/>
    <n v="394.78830000000005"/>
    <s v="Road-550-W Yellow, 48"/>
    <s v="MariahReed"/>
    <s v="1000.4375"/>
    <s v="July"/>
    <n v="2012"/>
    <x v="8"/>
    <x v="255"/>
    <n v="4"/>
    <s v="Q2"/>
  </r>
  <r>
    <n v="371"/>
    <n v="25989"/>
    <n v="1"/>
    <n v="19"/>
    <n v="6"/>
    <s v="SO47893"/>
    <n v="1"/>
    <n v="1"/>
    <n v="1"/>
    <n v="2181.5625"/>
    <n v="2181.5625"/>
    <n v="0"/>
    <n v="0"/>
    <n v="1320.6838"/>
    <n v="174.52500000000001"/>
    <n v="54.539099999999998"/>
    <d v="2012-05-02T00:00:00"/>
    <d v="2012-04-27T00:00:00"/>
    <n v="2181.5625"/>
    <n v="1320.6838"/>
    <n v="860.87869999999998"/>
    <s v="Road-250 Red, 58"/>
    <s v="JeremyPrice"/>
    <s v="2181.5625"/>
    <s v="July"/>
    <n v="2012"/>
    <x v="8"/>
    <x v="255"/>
    <n v="4"/>
    <s v="Q2"/>
  </r>
  <r>
    <n v="358"/>
    <n v="26344"/>
    <n v="1"/>
    <n v="100"/>
    <n v="4"/>
    <s v="SO47894"/>
    <n v="1"/>
    <n v="1"/>
    <n v="1"/>
    <n v="2049.0981999999999"/>
    <n v="2049.0981999999999"/>
    <n v="0"/>
    <n v="0"/>
    <n v="1105.81"/>
    <n v="163.92789999999999"/>
    <n v="51.227499999999999"/>
    <d v="2012-05-02T00:00:00"/>
    <d v="2012-04-27T00:00:00"/>
    <n v="2049.0981999999999"/>
    <n v="1105.81"/>
    <n v="943.28819999999996"/>
    <s v="Mountain-200 Black, 38"/>
    <s v="NatalieHughes"/>
    <s v="2049.0981999999999"/>
    <s v="July"/>
    <n v="2012"/>
    <x v="8"/>
    <x v="255"/>
    <n v="4"/>
    <s v="Q2"/>
  </r>
  <r>
    <n v="333"/>
    <n v="15347"/>
    <n v="1"/>
    <n v="100"/>
    <n v="4"/>
    <s v="SO47895"/>
    <n v="1"/>
    <n v="1"/>
    <n v="1"/>
    <n v="782.99"/>
    <n v="782.99"/>
    <n v="0"/>
    <n v="0"/>
    <n v="486.70659999999998"/>
    <n v="62.639200000000002"/>
    <n v="19.5748"/>
    <d v="2012-05-02T00:00:00"/>
    <d v="2012-04-27T00:00:00"/>
    <n v="782.99"/>
    <n v="486.70659999999998"/>
    <n v="296.28340000000003"/>
    <s v="Road-650 Black, 58"/>
    <s v="DeannaAlonso"/>
    <s v="782.99"/>
    <s v="July"/>
    <n v="2012"/>
    <x v="8"/>
    <x v="255"/>
    <n v="4"/>
    <s v="Q2"/>
  </r>
  <r>
    <n v="387"/>
    <n v="18157"/>
    <n v="1"/>
    <n v="100"/>
    <n v="8"/>
    <s v="SO47879"/>
    <n v="1"/>
    <n v="1"/>
    <n v="1"/>
    <n v="1000.4375"/>
    <n v="1000.4375"/>
    <n v="0"/>
    <n v="0"/>
    <n v="605.64919999999995"/>
    <n v="80.034999999999997"/>
    <n v="25.010899999999999"/>
    <d v="2012-05-01T00:00:00"/>
    <d v="2012-04-26T00:00:00"/>
    <n v="1000.4375"/>
    <n v="605.64919999999995"/>
    <n v="394.78830000000005"/>
    <s v="Road-550-W Yellow, 44"/>
    <s v="IsabellaHall"/>
    <s v="1000.4375"/>
    <s v="July"/>
    <n v="2012"/>
    <x v="8"/>
    <x v="256"/>
    <n v="4"/>
    <s v="Q2"/>
  </r>
  <r>
    <n v="360"/>
    <n v="28689"/>
    <n v="1"/>
    <n v="100"/>
    <n v="7"/>
    <s v="SO47880"/>
    <n v="1"/>
    <n v="1"/>
    <n v="1"/>
    <n v="2049.0981999999999"/>
    <n v="2049.0981999999999"/>
    <n v="0"/>
    <n v="0"/>
    <n v="1105.81"/>
    <n v="163.92789999999999"/>
    <n v="51.227499999999999"/>
    <d v="2012-05-01T00:00:00"/>
    <d v="2012-04-26T00:00:00"/>
    <n v="2049.0981999999999"/>
    <n v="1105.81"/>
    <n v="943.28819999999996"/>
    <s v="Mountain-200 Black, 42"/>
    <s v="KelvinZhang"/>
    <s v="2049.0981999999999"/>
    <s v="July"/>
    <n v="2012"/>
    <x v="8"/>
    <x v="256"/>
    <n v="4"/>
    <s v="Q2"/>
  </r>
  <r>
    <n v="379"/>
    <n v="16553"/>
    <n v="1"/>
    <n v="98"/>
    <n v="10"/>
    <s v="SO47881"/>
    <n v="1"/>
    <n v="1"/>
    <n v="1"/>
    <n v="2181.5625"/>
    <n v="2181.5625"/>
    <n v="0"/>
    <n v="0"/>
    <n v="1320.6838"/>
    <n v="174.52500000000001"/>
    <n v="54.539099999999998"/>
    <d v="2012-05-01T00:00:00"/>
    <d v="2012-04-26T00:00:00"/>
    <n v="2181.5625"/>
    <n v="1320.6838"/>
    <n v="860.87869999999998"/>
    <s v="Road-250 Black, 58"/>
    <s v="GabriellaRoberts"/>
    <s v="2181.5625"/>
    <s v="July"/>
    <n v="2012"/>
    <x v="8"/>
    <x v="256"/>
    <n v="4"/>
    <s v="Q2"/>
  </r>
  <r>
    <n v="375"/>
    <n v="13464"/>
    <n v="1"/>
    <n v="100"/>
    <n v="4"/>
    <s v="SO47882"/>
    <n v="1"/>
    <n v="1"/>
    <n v="1"/>
    <n v="2181.5625"/>
    <n v="2181.5625"/>
    <n v="0"/>
    <n v="0"/>
    <n v="1320.6838"/>
    <n v="174.52500000000001"/>
    <n v="54.539099999999998"/>
    <d v="2012-05-01T00:00:00"/>
    <d v="2012-04-26T00:00:00"/>
    <n v="2181.5625"/>
    <n v="1320.6838"/>
    <n v="860.87869999999998"/>
    <s v="Road-250 Black, 48"/>
    <s v="MarthaHu"/>
    <s v="2181.5625"/>
    <s v="July"/>
    <n v="2012"/>
    <x v="8"/>
    <x v="256"/>
    <n v="4"/>
    <s v="Q2"/>
  </r>
  <r>
    <n v="352"/>
    <n v="26481"/>
    <n v="1"/>
    <n v="100"/>
    <n v="4"/>
    <s v="SO47883"/>
    <n v="1"/>
    <n v="1"/>
    <n v="1"/>
    <n v="2071.4196000000002"/>
    <n v="2071.4196000000002"/>
    <n v="0"/>
    <n v="0"/>
    <n v="1117.8559"/>
    <n v="165.71360000000001"/>
    <n v="51.785499999999999"/>
    <d v="2012-05-01T00:00:00"/>
    <d v="2012-04-26T00:00:00"/>
    <n v="2071.4196000000002"/>
    <n v="1117.8559"/>
    <n v="953.56370000000015"/>
    <s v="Mountain-200 Silver, 38"/>
    <s v="LukeYoung"/>
    <s v="2071.4196000000002"/>
    <s v="July"/>
    <n v="2012"/>
    <x v="8"/>
    <x v="256"/>
    <n v="4"/>
    <s v="Q2"/>
  </r>
  <r>
    <n v="370"/>
    <n v="22030"/>
    <n v="1"/>
    <n v="6"/>
    <n v="9"/>
    <s v="SO47884"/>
    <n v="1"/>
    <n v="1"/>
    <n v="1"/>
    <n v="2443.35"/>
    <n v="2443.35"/>
    <n v="0"/>
    <n v="0"/>
    <n v="1518.7864"/>
    <n v="195.46799999999999"/>
    <n v="61.083799999999997"/>
    <d v="2012-05-01T00:00:00"/>
    <d v="2012-04-26T00:00:00"/>
    <n v="2443.35"/>
    <n v="1518.7864"/>
    <n v="924.56359999999995"/>
    <s v="Road-250 Red, 52"/>
    <s v="BarbaraShen"/>
    <s v="2443.35"/>
    <s v="July"/>
    <n v="2012"/>
    <x v="8"/>
    <x v="256"/>
    <n v="4"/>
    <s v="Q2"/>
  </r>
  <r>
    <n v="385"/>
    <n v="24901"/>
    <n v="1"/>
    <n v="6"/>
    <n v="9"/>
    <s v="SO47885"/>
    <n v="1"/>
    <n v="1"/>
    <n v="1"/>
    <n v="1000.4375"/>
    <n v="1000.4375"/>
    <n v="0"/>
    <n v="0"/>
    <n v="605.64919999999995"/>
    <n v="80.034999999999997"/>
    <n v="25.010899999999999"/>
    <d v="2012-05-01T00:00:00"/>
    <d v="2012-04-26T00:00:00"/>
    <n v="1000.4375"/>
    <n v="605.64919999999995"/>
    <n v="394.78830000000005"/>
    <s v="Road-550-W Yellow, 42"/>
    <s v="ClarenceShe"/>
    <s v="1000.4375"/>
    <s v="July"/>
    <n v="2012"/>
    <x v="8"/>
    <x v="256"/>
    <n v="4"/>
    <s v="Q2"/>
  </r>
  <r>
    <n v="358"/>
    <n v="13011"/>
    <n v="1"/>
    <n v="6"/>
    <n v="9"/>
    <s v="SO47886"/>
    <n v="1"/>
    <n v="1"/>
    <n v="1"/>
    <n v="2049.0981999999999"/>
    <n v="2049.0981999999999"/>
    <n v="0"/>
    <n v="0"/>
    <n v="1105.81"/>
    <n v="163.92789999999999"/>
    <n v="51.227499999999999"/>
    <d v="2012-05-01T00:00:00"/>
    <d v="2012-04-26T00:00:00"/>
    <n v="2049.0981999999999"/>
    <n v="1105.81"/>
    <n v="943.28819999999996"/>
    <s v="Mountain-200 Black, 38"/>
    <s v="AnneOrtega"/>
    <s v="2049.0981999999999"/>
    <s v="July"/>
    <n v="2012"/>
    <x v="8"/>
    <x v="256"/>
    <n v="4"/>
    <s v="Q2"/>
  </r>
  <r>
    <n v="356"/>
    <n v="13012"/>
    <n v="1"/>
    <n v="6"/>
    <n v="9"/>
    <s v="SO47887"/>
    <n v="1"/>
    <n v="1"/>
    <n v="1"/>
    <n v="2071.4196000000002"/>
    <n v="2071.4196000000002"/>
    <n v="0"/>
    <n v="0"/>
    <n v="1117.8559"/>
    <n v="165.71360000000001"/>
    <n v="51.785499999999999"/>
    <d v="2012-05-01T00:00:00"/>
    <d v="2012-04-26T00:00:00"/>
    <n v="2071.4196000000002"/>
    <n v="1117.8559"/>
    <n v="953.56370000000015"/>
    <s v="Mountain-200 Silver, 46"/>
    <s v="KrystalHu"/>
    <s v="2071.4196000000002"/>
    <s v="July"/>
    <n v="2012"/>
    <x v="8"/>
    <x v="256"/>
    <n v="4"/>
    <s v="Q2"/>
  </r>
  <r>
    <n v="354"/>
    <n v="13050"/>
    <n v="1"/>
    <n v="6"/>
    <n v="9"/>
    <s v="SO47888"/>
    <n v="1"/>
    <n v="1"/>
    <n v="1"/>
    <n v="2071.4196000000002"/>
    <n v="2071.4196000000002"/>
    <n v="0"/>
    <n v="0"/>
    <n v="1117.8559"/>
    <n v="165.71360000000001"/>
    <n v="51.785499999999999"/>
    <d v="2012-05-01T00:00:00"/>
    <d v="2012-04-26T00:00:00"/>
    <n v="2071.4196000000002"/>
    <n v="1117.8559"/>
    <n v="953.56370000000015"/>
    <s v="Mountain-200 Silver, 42"/>
    <s v="DennisZeng"/>
    <s v="2071.4196000000002"/>
    <s v="July"/>
    <n v="2012"/>
    <x v="8"/>
    <x v="256"/>
    <n v="4"/>
    <s v="Q2"/>
  </r>
  <r>
    <n v="383"/>
    <n v="19305"/>
    <n v="1"/>
    <n v="98"/>
    <n v="10"/>
    <s v="SO47870"/>
    <n v="1"/>
    <n v="1"/>
    <n v="1"/>
    <n v="1000.4375"/>
    <n v="1000.4375"/>
    <n v="0"/>
    <n v="0"/>
    <n v="605.64919999999995"/>
    <n v="80.034999999999997"/>
    <n v="25.010899999999999"/>
    <d v="2012-04-30T00:00:00"/>
    <d v="2012-04-25T00:00:00"/>
    <n v="1000.4375"/>
    <n v="605.64919999999995"/>
    <n v="394.78830000000005"/>
    <s v="Road-550-W Yellow, 40"/>
    <s v="GabriellaYoung"/>
    <s v="1000.4375"/>
    <s v="July"/>
    <n v="2012"/>
    <x v="8"/>
    <x v="257"/>
    <n v="4"/>
    <s v="Q2"/>
  </r>
  <r>
    <n v="371"/>
    <n v="14708"/>
    <n v="1"/>
    <n v="100"/>
    <n v="7"/>
    <s v="SO47871"/>
    <n v="1"/>
    <n v="1"/>
    <n v="1"/>
    <n v="2181.5625"/>
    <n v="2181.5625"/>
    <n v="0"/>
    <n v="0"/>
    <n v="1320.6838"/>
    <n v="174.52500000000001"/>
    <n v="54.539099999999998"/>
    <d v="2012-04-30T00:00:00"/>
    <d v="2012-04-25T00:00:00"/>
    <n v="2181.5625"/>
    <n v="1320.6838"/>
    <n v="860.87869999999998"/>
    <s v="Road-250 Red, 58"/>
    <s v="EvelynKapoor"/>
    <s v="2181.5625"/>
    <s v="August"/>
    <n v="2012"/>
    <x v="8"/>
    <x v="257"/>
    <n v="4"/>
    <s v="Q2"/>
  </r>
  <r>
    <n v="379"/>
    <n v="14790"/>
    <n v="1"/>
    <n v="100"/>
    <n v="7"/>
    <s v="SO47872"/>
    <n v="1"/>
    <n v="1"/>
    <n v="1"/>
    <n v="2181.5625"/>
    <n v="2181.5625"/>
    <n v="0"/>
    <n v="0"/>
    <n v="1320.6838"/>
    <n v="174.52500000000001"/>
    <n v="54.539099999999998"/>
    <d v="2012-04-30T00:00:00"/>
    <d v="2012-04-25T00:00:00"/>
    <n v="2181.5625"/>
    <n v="1320.6838"/>
    <n v="860.87869999999998"/>
    <s v="Road-250 Black, 58"/>
    <s v="TerryTang"/>
    <s v="2181.5625"/>
    <s v="August"/>
    <n v="2012"/>
    <x v="8"/>
    <x v="257"/>
    <n v="4"/>
    <s v="Q2"/>
  </r>
  <r>
    <n v="383"/>
    <n v="26321"/>
    <n v="1"/>
    <n v="19"/>
    <n v="6"/>
    <s v="SO47873"/>
    <n v="1"/>
    <n v="1"/>
    <n v="1"/>
    <n v="1000.4375"/>
    <n v="1000.4375"/>
    <n v="0"/>
    <n v="0"/>
    <n v="605.64919999999995"/>
    <n v="80.034999999999997"/>
    <n v="25.010899999999999"/>
    <d v="2012-04-30T00:00:00"/>
    <d v="2012-04-25T00:00:00"/>
    <n v="1000.4375"/>
    <n v="605.64919999999995"/>
    <n v="394.78830000000005"/>
    <s v="Road-550-W Yellow, 40"/>
    <s v="RandallBlanco"/>
    <s v="1000.4375"/>
    <s v="August"/>
    <n v="2012"/>
    <x v="8"/>
    <x v="257"/>
    <n v="4"/>
    <s v="Q2"/>
  </r>
  <r>
    <n v="373"/>
    <n v="13462"/>
    <n v="1"/>
    <n v="100"/>
    <n v="1"/>
    <s v="SO47874"/>
    <n v="1"/>
    <n v="1"/>
    <n v="1"/>
    <n v="2181.5625"/>
    <n v="2181.5625"/>
    <n v="0"/>
    <n v="0"/>
    <n v="1320.6838"/>
    <n v="174.52500000000001"/>
    <n v="54.539099999999998"/>
    <d v="2012-04-30T00:00:00"/>
    <d v="2012-04-25T00:00:00"/>
    <n v="2181.5625"/>
    <n v="1320.6838"/>
    <n v="860.87869999999998"/>
    <s v="Road-250 Black, 44"/>
    <s v="JaySara"/>
    <s v="2181.5625"/>
    <s v="August"/>
    <n v="2012"/>
    <x v="8"/>
    <x v="257"/>
    <n v="4"/>
    <s v="Q2"/>
  </r>
  <r>
    <n v="375"/>
    <n v="25992"/>
    <n v="1"/>
    <n v="19"/>
    <n v="6"/>
    <s v="SO47875"/>
    <n v="1"/>
    <n v="1"/>
    <n v="1"/>
    <n v="2181.5625"/>
    <n v="2181.5625"/>
    <n v="0"/>
    <n v="0"/>
    <n v="1320.6838"/>
    <n v="174.52500000000001"/>
    <n v="54.539099999999998"/>
    <d v="2012-04-30T00:00:00"/>
    <d v="2012-04-25T00:00:00"/>
    <n v="2181.5625"/>
    <n v="1320.6838"/>
    <n v="860.87869999999998"/>
    <s v="Road-250 Black, 48"/>
    <s v="StephanieFlores"/>
    <s v="2181.5625"/>
    <s v="August"/>
    <n v="2012"/>
    <x v="8"/>
    <x v="257"/>
    <n v="4"/>
    <s v="Q2"/>
  </r>
  <r>
    <n v="339"/>
    <n v="20848"/>
    <n v="1"/>
    <n v="98"/>
    <n v="10"/>
    <s v="SO47876"/>
    <n v="1"/>
    <n v="1"/>
    <n v="1"/>
    <n v="782.99"/>
    <n v="782.99"/>
    <n v="0"/>
    <n v="0"/>
    <n v="486.70659999999998"/>
    <n v="62.639200000000002"/>
    <n v="19.5748"/>
    <d v="2012-04-30T00:00:00"/>
    <d v="2012-04-25T00:00:00"/>
    <n v="782.99"/>
    <n v="486.70659999999998"/>
    <n v="296.28340000000003"/>
    <s v="Road-650 Black, 44"/>
    <s v="VincentLiu"/>
    <s v="782.99"/>
    <s v="August"/>
    <n v="2012"/>
    <x v="8"/>
    <x v="257"/>
    <n v="4"/>
    <s v="Q2"/>
  </r>
  <r>
    <n v="323"/>
    <n v="20851"/>
    <n v="1"/>
    <n v="98"/>
    <n v="10"/>
    <s v="SO47877"/>
    <n v="1"/>
    <n v="1"/>
    <n v="1"/>
    <n v="782.99"/>
    <n v="782.99"/>
    <n v="0"/>
    <n v="0"/>
    <n v="486.70659999999998"/>
    <n v="62.639200000000002"/>
    <n v="19.5748"/>
    <d v="2012-04-30T00:00:00"/>
    <d v="2012-04-25T00:00:00"/>
    <n v="782.99"/>
    <n v="486.70659999999998"/>
    <n v="296.28340000000003"/>
    <s v="Road-650 Red, 60"/>
    <s v="FrankSanz"/>
    <s v="782.99"/>
    <s v="August"/>
    <n v="2012"/>
    <x v="8"/>
    <x v="257"/>
    <n v="4"/>
    <s v="Q2"/>
  </r>
  <r>
    <n v="358"/>
    <n v="12702"/>
    <n v="1"/>
    <n v="6"/>
    <n v="9"/>
    <s v="SO47878"/>
    <n v="1"/>
    <n v="1"/>
    <n v="1"/>
    <n v="2049.0981999999999"/>
    <n v="2049.0981999999999"/>
    <n v="0"/>
    <n v="0"/>
    <n v="1105.81"/>
    <n v="163.92789999999999"/>
    <n v="51.227499999999999"/>
    <d v="2012-04-30T00:00:00"/>
    <d v="2012-04-25T00:00:00"/>
    <n v="2049.0981999999999"/>
    <n v="1105.81"/>
    <n v="943.28819999999996"/>
    <s v="Mountain-200 Black, 38"/>
    <s v="YolandaShan"/>
    <s v="2049.0981999999999"/>
    <s v="August"/>
    <n v="2012"/>
    <x v="8"/>
    <x v="257"/>
    <n v="4"/>
    <s v="Q2"/>
  </r>
  <r>
    <n v="385"/>
    <n v="19302"/>
    <n v="1"/>
    <n v="98"/>
    <n v="10"/>
    <s v="SO47858"/>
    <n v="1"/>
    <n v="1"/>
    <n v="1"/>
    <n v="1000.4375"/>
    <n v="1000.4375"/>
    <n v="0"/>
    <n v="0"/>
    <n v="605.64919999999995"/>
    <n v="80.034999999999997"/>
    <n v="25.010899999999999"/>
    <d v="2012-04-29T00:00:00"/>
    <d v="2012-04-24T00:00:00"/>
    <n v="1000.4375"/>
    <n v="605.64919999999995"/>
    <n v="394.78830000000005"/>
    <s v="Road-550-W Yellow, 42"/>
    <s v="BradXie"/>
    <s v="1000.4375"/>
    <s v="August"/>
    <n v="2012"/>
    <x v="8"/>
    <x v="258"/>
    <n v="4"/>
    <s v="Q2"/>
  </r>
  <r>
    <n v="358"/>
    <n v="28713"/>
    <n v="1"/>
    <n v="100"/>
    <n v="7"/>
    <s v="SO47859"/>
    <n v="1"/>
    <n v="1"/>
    <n v="1"/>
    <n v="2049.0981999999999"/>
    <n v="2049.0981999999999"/>
    <n v="0"/>
    <n v="0"/>
    <n v="1105.81"/>
    <n v="163.92789999999999"/>
    <n v="51.227499999999999"/>
    <d v="2012-04-29T00:00:00"/>
    <d v="2012-04-24T00:00:00"/>
    <n v="2049.0981999999999"/>
    <n v="1105.81"/>
    <n v="943.28819999999996"/>
    <s v="Mountain-200 Black, 38"/>
    <s v="FranklinNath"/>
    <s v="2049.0981999999999"/>
    <s v="August"/>
    <n v="2012"/>
    <x v="8"/>
    <x v="258"/>
    <n v="4"/>
    <s v="Q2"/>
  </r>
  <r>
    <n v="352"/>
    <n v="26339"/>
    <n v="1"/>
    <n v="100"/>
    <n v="1"/>
    <s v="SO47860"/>
    <n v="1"/>
    <n v="1"/>
    <n v="1"/>
    <n v="2071.4196000000002"/>
    <n v="2071.4196000000002"/>
    <n v="0"/>
    <n v="0"/>
    <n v="1117.8559"/>
    <n v="165.71360000000001"/>
    <n v="51.785499999999999"/>
    <d v="2012-04-29T00:00:00"/>
    <d v="2012-04-24T00:00:00"/>
    <n v="2071.4196000000002"/>
    <n v="1117.8559"/>
    <n v="953.56370000000015"/>
    <s v="Mountain-200 Silver, 38"/>
    <s v="CindyJames"/>
    <s v="2071.4196000000002"/>
    <s v="August"/>
    <n v="2012"/>
    <x v="8"/>
    <x v="258"/>
    <n v="4"/>
    <s v="Q2"/>
  </r>
  <r>
    <n v="356"/>
    <n v="20470"/>
    <n v="1"/>
    <n v="19"/>
    <n v="6"/>
    <s v="SO47861"/>
    <n v="1"/>
    <n v="1"/>
    <n v="1"/>
    <n v="2071.4196000000002"/>
    <n v="2071.4196000000002"/>
    <n v="0"/>
    <n v="0"/>
    <n v="1117.8559"/>
    <n v="165.71360000000001"/>
    <n v="51.785499999999999"/>
    <d v="2012-04-29T00:00:00"/>
    <d v="2012-04-24T00:00:00"/>
    <n v="2071.4196000000002"/>
    <n v="1117.8559"/>
    <n v="953.56370000000015"/>
    <s v="Mountain-200 Silver, 46"/>
    <s v="MelissaGonzales"/>
    <s v="2071.4196000000002"/>
    <s v="August"/>
    <n v="2012"/>
    <x v="8"/>
    <x v="258"/>
    <n v="4"/>
    <s v="Q2"/>
  </r>
  <r>
    <n v="379"/>
    <n v="22199"/>
    <n v="1"/>
    <n v="6"/>
    <n v="9"/>
    <s v="SO47862"/>
    <n v="1"/>
    <n v="1"/>
    <n v="1"/>
    <n v="2181.5625"/>
    <n v="2181.5625"/>
    <n v="0"/>
    <n v="0"/>
    <n v="1320.6838"/>
    <n v="174.52500000000001"/>
    <n v="54.539099999999998"/>
    <d v="2012-04-29T00:00:00"/>
    <d v="2012-04-24T00:00:00"/>
    <n v="2181.5625"/>
    <n v="1320.6838"/>
    <n v="860.87869999999998"/>
    <s v="Road-250 Black, 58"/>
    <s v="DavidLee"/>
    <s v="2181.5625"/>
    <s v="August"/>
    <n v="2012"/>
    <x v="8"/>
    <x v="258"/>
    <n v="4"/>
    <s v="Q2"/>
  </r>
  <r>
    <n v="323"/>
    <n v="15351"/>
    <n v="1"/>
    <n v="100"/>
    <n v="1"/>
    <s v="SO47863"/>
    <n v="1"/>
    <n v="1"/>
    <n v="1"/>
    <n v="782.99"/>
    <n v="782.99"/>
    <n v="0"/>
    <n v="0"/>
    <n v="486.70659999999998"/>
    <n v="62.639200000000002"/>
    <n v="19.5748"/>
    <d v="2012-04-29T00:00:00"/>
    <d v="2012-04-24T00:00:00"/>
    <n v="782.99"/>
    <n v="486.70659999999998"/>
    <n v="296.28340000000003"/>
    <s v="Road-650 Red, 60"/>
    <s v="SteveLu"/>
    <s v="782.99"/>
    <s v="August"/>
    <n v="2012"/>
    <x v="8"/>
    <x v="258"/>
    <n v="4"/>
    <s v="Q2"/>
  </r>
  <r>
    <n v="373"/>
    <n v="21966"/>
    <n v="1"/>
    <n v="6"/>
    <n v="9"/>
    <s v="SO47864"/>
    <n v="1"/>
    <n v="1"/>
    <n v="1"/>
    <n v="2181.5625"/>
    <n v="2181.5625"/>
    <n v="0"/>
    <n v="0"/>
    <n v="1320.6838"/>
    <n v="174.52500000000001"/>
    <n v="54.539099999999998"/>
    <d v="2012-04-29T00:00:00"/>
    <d v="2012-04-24T00:00:00"/>
    <n v="2181.5625"/>
    <n v="1320.6838"/>
    <n v="860.87869999999998"/>
    <s v="Road-250 Black, 44"/>
    <s v="RossSai"/>
    <s v="2181.5625"/>
    <s v="August"/>
    <n v="2012"/>
    <x v="8"/>
    <x v="258"/>
    <n v="4"/>
    <s v="Q2"/>
  </r>
  <r>
    <n v="352"/>
    <n v="12701"/>
    <n v="1"/>
    <n v="6"/>
    <n v="9"/>
    <s v="SO47865"/>
    <n v="1"/>
    <n v="1"/>
    <n v="1"/>
    <n v="2071.4196000000002"/>
    <n v="2071.4196000000002"/>
    <n v="0"/>
    <n v="0"/>
    <n v="1117.8559"/>
    <n v="165.71360000000001"/>
    <n v="51.785499999999999"/>
    <d v="2012-04-29T00:00:00"/>
    <d v="2012-04-24T00:00:00"/>
    <n v="2071.4196000000002"/>
    <n v="1117.8559"/>
    <n v="953.56370000000015"/>
    <s v="Mountain-200 Silver, 38"/>
    <s v="GaryGutierrez"/>
    <s v="2071.4196000000002"/>
    <s v="August"/>
    <n v="2012"/>
    <x v="8"/>
    <x v="258"/>
    <n v="4"/>
    <s v="Q2"/>
  </r>
  <r>
    <n v="352"/>
    <n v="12990"/>
    <n v="1"/>
    <n v="6"/>
    <n v="9"/>
    <s v="SO47866"/>
    <n v="1"/>
    <n v="1"/>
    <n v="1"/>
    <n v="2071.4196000000002"/>
    <n v="2071.4196000000002"/>
    <n v="0"/>
    <n v="0"/>
    <n v="1117.8559"/>
    <n v="165.71360000000001"/>
    <n v="51.785499999999999"/>
    <d v="2012-04-29T00:00:00"/>
    <d v="2012-04-24T00:00:00"/>
    <n v="2071.4196000000002"/>
    <n v="1117.8559"/>
    <n v="953.56370000000015"/>
    <s v="Mountain-200 Silver, 38"/>
    <s v="LeslieHernandez"/>
    <s v="2071.4196000000002"/>
    <s v="August"/>
    <n v="2012"/>
    <x v="8"/>
    <x v="258"/>
    <n v="4"/>
    <s v="Q2"/>
  </r>
  <r>
    <n v="360"/>
    <n v="12991"/>
    <n v="1"/>
    <n v="6"/>
    <n v="9"/>
    <s v="SO47867"/>
    <n v="1"/>
    <n v="1"/>
    <n v="1"/>
    <n v="2049.0981999999999"/>
    <n v="2049.0981999999999"/>
    <n v="0"/>
    <n v="0"/>
    <n v="1105.81"/>
    <n v="163.92789999999999"/>
    <n v="51.227499999999999"/>
    <d v="2012-04-29T00:00:00"/>
    <d v="2012-04-24T00:00:00"/>
    <n v="2049.0981999999999"/>
    <n v="1105.81"/>
    <n v="943.28819999999996"/>
    <s v="Mountain-200 Black, 42"/>
    <s v="JésusSerrano"/>
    <s v="2049.0981999999999"/>
    <s v="August"/>
    <n v="2012"/>
    <x v="8"/>
    <x v="258"/>
    <n v="4"/>
    <s v="Q2"/>
  </r>
  <r>
    <n v="354"/>
    <n v="13021"/>
    <n v="1"/>
    <n v="6"/>
    <n v="9"/>
    <s v="SO47868"/>
    <n v="1"/>
    <n v="1"/>
    <n v="1"/>
    <n v="2071.4196000000002"/>
    <n v="2071.4196000000002"/>
    <n v="0"/>
    <n v="0"/>
    <n v="1117.8559"/>
    <n v="165.71360000000001"/>
    <n v="51.785499999999999"/>
    <d v="2012-04-29T00:00:00"/>
    <d v="2012-04-24T00:00:00"/>
    <n v="2071.4196000000002"/>
    <n v="1117.8559"/>
    <n v="953.56370000000015"/>
    <s v="Mountain-200 Silver, 42"/>
    <s v="KendraDiaz"/>
    <s v="2071.4196000000002"/>
    <s v="August"/>
    <n v="2012"/>
    <x v="8"/>
    <x v="258"/>
    <n v="4"/>
    <s v="Q2"/>
  </r>
  <r>
    <n v="327"/>
    <n v="26190"/>
    <n v="1"/>
    <n v="6"/>
    <n v="9"/>
    <s v="SO47869"/>
    <n v="1"/>
    <n v="1"/>
    <n v="1"/>
    <n v="782.99"/>
    <n v="782.99"/>
    <n v="0"/>
    <n v="0"/>
    <n v="486.70659999999998"/>
    <n v="62.639200000000002"/>
    <n v="19.5748"/>
    <d v="2012-04-29T00:00:00"/>
    <d v="2012-04-24T00:00:00"/>
    <n v="782.99"/>
    <n v="486.70659999999998"/>
    <n v="296.28340000000003"/>
    <s v="Road-650 Red, 44"/>
    <s v="ArthurSuri"/>
    <s v="782.99"/>
    <s v="August"/>
    <n v="2012"/>
    <x v="8"/>
    <x v="258"/>
    <n v="4"/>
    <s v="Q2"/>
  </r>
  <r>
    <n v="358"/>
    <n v="26331"/>
    <n v="1"/>
    <n v="100"/>
    <n v="1"/>
    <s v="SO47851"/>
    <n v="1"/>
    <n v="1"/>
    <n v="1"/>
    <n v="2049.0981999999999"/>
    <n v="2049.0981999999999"/>
    <n v="0"/>
    <n v="0"/>
    <n v="1105.81"/>
    <n v="163.92789999999999"/>
    <n v="51.227499999999999"/>
    <d v="2012-04-28T00:00:00"/>
    <d v="2012-04-23T00:00:00"/>
    <n v="2049.0981999999999"/>
    <n v="1105.81"/>
    <n v="943.28819999999996"/>
    <s v="Mountain-200 Black, 38"/>
    <s v="MelaniePowell"/>
    <s v="2049.0981999999999"/>
    <s v="August"/>
    <n v="2012"/>
    <x v="8"/>
    <x v="259"/>
    <n v="4"/>
    <s v="Q2"/>
  </r>
  <r>
    <n v="354"/>
    <n v="26342"/>
    <n v="1"/>
    <n v="100"/>
    <n v="4"/>
    <s v="SO47852"/>
    <n v="1"/>
    <n v="1"/>
    <n v="1"/>
    <n v="2071.4196000000002"/>
    <n v="2071.4196000000002"/>
    <n v="0"/>
    <n v="0"/>
    <n v="1117.8559"/>
    <n v="165.71360000000001"/>
    <n v="51.785499999999999"/>
    <d v="2012-04-28T00:00:00"/>
    <d v="2012-04-23T00:00:00"/>
    <n v="2071.4196000000002"/>
    <n v="1117.8559"/>
    <n v="953.56370000000015"/>
    <s v="Mountain-200 Silver, 42"/>
    <s v="EduardoGriffin"/>
    <s v="2071.4196000000002"/>
    <s v="August"/>
    <n v="2012"/>
    <x v="8"/>
    <x v="259"/>
    <n v="4"/>
    <s v="Q2"/>
  </r>
  <r>
    <n v="362"/>
    <n v="26487"/>
    <n v="2"/>
    <n v="100"/>
    <n v="1"/>
    <s v="SO47853"/>
    <n v="1"/>
    <n v="1"/>
    <n v="1"/>
    <n v="2049.0981999999999"/>
    <n v="2049.0981999999999"/>
    <n v="0"/>
    <n v="0"/>
    <n v="1105.81"/>
    <n v="163.92789999999999"/>
    <n v="51.227499999999999"/>
    <d v="2012-04-28T00:00:00"/>
    <d v="2012-04-23T00:00:00"/>
    <n v="2049.0981999999999"/>
    <n v="1105.81"/>
    <n v="943.28819999999996"/>
    <s v="Mountain-200 Black, 46"/>
    <s v="VincentMa"/>
    <s v="2049.0981999999999"/>
    <s v="August"/>
    <n v="2012"/>
    <x v="8"/>
    <x v="259"/>
    <n v="4"/>
    <s v="Q2"/>
  </r>
  <r>
    <n v="321"/>
    <n v="15341"/>
    <n v="1"/>
    <n v="100"/>
    <n v="4"/>
    <s v="SO47854"/>
    <n v="1"/>
    <n v="1"/>
    <n v="1"/>
    <n v="782.99"/>
    <n v="782.99"/>
    <n v="0"/>
    <n v="0"/>
    <n v="486.70659999999998"/>
    <n v="62.639200000000002"/>
    <n v="19.5748"/>
    <d v="2012-04-28T00:00:00"/>
    <d v="2012-04-23T00:00:00"/>
    <n v="782.99"/>
    <n v="486.70659999999998"/>
    <n v="296.28340000000003"/>
    <s v="Road-650 Red, 58"/>
    <s v="LaceyDeng"/>
    <s v="782.99"/>
    <s v="August"/>
    <n v="2012"/>
    <x v="8"/>
    <x v="259"/>
    <n v="4"/>
    <s v="Q2"/>
  </r>
  <r>
    <n v="354"/>
    <n v="12987"/>
    <n v="1"/>
    <n v="6"/>
    <n v="9"/>
    <s v="SO47855"/>
    <n v="1"/>
    <n v="1"/>
    <n v="1"/>
    <n v="2071.4196000000002"/>
    <n v="2071.4196000000002"/>
    <n v="0"/>
    <n v="0"/>
    <n v="1117.8559"/>
    <n v="165.71360000000001"/>
    <n v="51.785499999999999"/>
    <d v="2012-04-28T00:00:00"/>
    <d v="2012-04-23T00:00:00"/>
    <n v="2071.4196000000002"/>
    <n v="1117.8559"/>
    <n v="953.56370000000015"/>
    <s v="Mountain-200 Silver, 42"/>
    <s v="FeliciaMoreno"/>
    <s v="2071.4196000000002"/>
    <s v="August"/>
    <n v="2012"/>
    <x v="8"/>
    <x v="259"/>
    <n v="4"/>
    <s v="Q2"/>
  </r>
  <r>
    <n v="362"/>
    <n v="12995"/>
    <n v="2"/>
    <n v="6"/>
    <n v="9"/>
    <s v="SO47856"/>
    <n v="1"/>
    <n v="1"/>
    <n v="1"/>
    <n v="2049.0981999999999"/>
    <n v="2049.0981999999999"/>
    <n v="0"/>
    <n v="0"/>
    <n v="1105.81"/>
    <n v="163.92789999999999"/>
    <n v="51.227499999999999"/>
    <d v="2012-04-28T00:00:00"/>
    <d v="2012-04-23T00:00:00"/>
    <n v="2049.0981999999999"/>
    <n v="1105.81"/>
    <n v="943.28819999999996"/>
    <s v="Mountain-200 Black, 46"/>
    <s v="GrantNara"/>
    <s v="2049.0981999999999"/>
    <s v="August"/>
    <n v="2012"/>
    <x v="8"/>
    <x v="259"/>
    <n v="4"/>
    <s v="Q2"/>
  </r>
  <r>
    <n v="360"/>
    <n v="13024"/>
    <n v="1"/>
    <n v="6"/>
    <n v="9"/>
    <s v="SO47857"/>
    <n v="1"/>
    <n v="1"/>
    <n v="1"/>
    <n v="2049.0981999999999"/>
    <n v="2049.0981999999999"/>
    <n v="0"/>
    <n v="0"/>
    <n v="1105.81"/>
    <n v="163.92789999999999"/>
    <n v="51.227499999999999"/>
    <d v="2012-04-28T00:00:00"/>
    <d v="2012-04-23T00:00:00"/>
    <n v="2049.0981999999999"/>
    <n v="1105.81"/>
    <n v="943.28819999999996"/>
    <s v="Mountain-200 Black, 42"/>
    <s v="MarcMoreno"/>
    <s v="2049.0981999999999"/>
    <s v="August"/>
    <n v="2012"/>
    <x v="8"/>
    <x v="259"/>
    <n v="4"/>
    <s v="Q2"/>
  </r>
  <r>
    <n v="369"/>
    <n v="16206"/>
    <n v="2"/>
    <n v="100"/>
    <n v="8"/>
    <s v="SO47845"/>
    <n v="1"/>
    <n v="1"/>
    <n v="1"/>
    <n v="2443.35"/>
    <n v="2443.35"/>
    <n v="0"/>
    <n v="0"/>
    <n v="1518.7864"/>
    <n v="195.46799999999999"/>
    <n v="61.083799999999997"/>
    <d v="2012-04-27T00:00:00"/>
    <d v="2012-04-22T00:00:00"/>
    <n v="2443.35"/>
    <n v="1518.7864"/>
    <n v="924.56359999999995"/>
    <s v="Road-250 Red, 48"/>
    <s v="CindyLewis"/>
    <s v="2443.35"/>
    <s v="August"/>
    <n v="2012"/>
    <x v="8"/>
    <x v="260"/>
    <n v="4"/>
    <s v="Q2"/>
  </r>
  <r>
    <n v="368"/>
    <n v="14779"/>
    <n v="1"/>
    <n v="100"/>
    <n v="7"/>
    <s v="SO47846"/>
    <n v="1"/>
    <n v="1"/>
    <n v="1"/>
    <n v="2443.35"/>
    <n v="2443.35"/>
    <n v="0"/>
    <n v="0"/>
    <n v="1518.7864"/>
    <n v="195.46799999999999"/>
    <n v="61.083799999999997"/>
    <d v="2012-04-27T00:00:00"/>
    <d v="2012-04-22T00:00:00"/>
    <n v="2443.35"/>
    <n v="1518.7864"/>
    <n v="924.56359999999995"/>
    <s v="Road-250 Red, 44"/>
    <s v="HenryFernandez"/>
    <s v="2443.35"/>
    <s v="August"/>
    <n v="2012"/>
    <x v="8"/>
    <x v="260"/>
    <n v="4"/>
    <s v="Q2"/>
  </r>
  <r>
    <n v="368"/>
    <n v="16278"/>
    <n v="1"/>
    <n v="100"/>
    <n v="8"/>
    <s v="SO47847"/>
    <n v="1"/>
    <n v="1"/>
    <n v="1"/>
    <n v="2443.35"/>
    <n v="2443.35"/>
    <n v="0"/>
    <n v="0"/>
    <n v="1518.7864"/>
    <n v="195.46799999999999"/>
    <n v="61.083799999999997"/>
    <d v="2012-04-27T00:00:00"/>
    <d v="2012-04-22T00:00:00"/>
    <n v="2443.35"/>
    <n v="1518.7864"/>
    <n v="924.56359999999995"/>
    <s v="Road-250 Red, 44"/>
    <s v="AngelTurner"/>
    <s v="2443.35"/>
    <s v="August"/>
    <n v="2012"/>
    <x v="8"/>
    <x v="260"/>
    <n v="4"/>
    <s v="Q2"/>
  </r>
  <r>
    <n v="358"/>
    <n v="26328"/>
    <n v="1"/>
    <n v="100"/>
    <n v="4"/>
    <s v="SO47848"/>
    <n v="1"/>
    <n v="1"/>
    <n v="1"/>
    <n v="2049.0981999999999"/>
    <n v="2049.0981999999999"/>
    <n v="0"/>
    <n v="0"/>
    <n v="1105.81"/>
    <n v="163.92789999999999"/>
    <n v="51.227499999999999"/>
    <d v="2012-04-27T00:00:00"/>
    <d v="2012-04-22T00:00:00"/>
    <n v="2049.0981999999999"/>
    <n v="1105.81"/>
    <n v="943.28819999999996"/>
    <s v="Mountain-200 Black, 38"/>
    <s v="EdwardAnderson"/>
    <s v="2049.0981999999999"/>
    <s v="August"/>
    <n v="2012"/>
    <x v="8"/>
    <x v="260"/>
    <n v="4"/>
    <s v="Q2"/>
  </r>
  <r>
    <n v="323"/>
    <n v="15342"/>
    <n v="1"/>
    <n v="100"/>
    <n v="4"/>
    <s v="SO47849"/>
    <n v="1"/>
    <n v="1"/>
    <n v="1"/>
    <n v="782.99"/>
    <n v="782.99"/>
    <n v="0"/>
    <n v="0"/>
    <n v="486.70659999999998"/>
    <n v="62.639200000000002"/>
    <n v="19.5748"/>
    <d v="2012-04-27T00:00:00"/>
    <d v="2012-04-22T00:00:00"/>
    <n v="782.99"/>
    <n v="486.70659999999998"/>
    <n v="296.28340000000003"/>
    <s v="Road-650 Red, 60"/>
    <s v="AshleeRaji"/>
    <s v="782.99"/>
    <s v="September"/>
    <n v="2012"/>
    <x v="8"/>
    <x v="260"/>
    <n v="4"/>
    <s v="Q2"/>
  </r>
  <r>
    <n v="321"/>
    <n v="15350"/>
    <n v="1"/>
    <n v="100"/>
    <n v="1"/>
    <s v="SO47850"/>
    <n v="1"/>
    <n v="1"/>
    <n v="1"/>
    <n v="782.99"/>
    <n v="782.99"/>
    <n v="0"/>
    <n v="0"/>
    <n v="486.70659999999998"/>
    <n v="62.639200000000002"/>
    <n v="19.5748"/>
    <d v="2012-04-27T00:00:00"/>
    <d v="2012-04-22T00:00:00"/>
    <n v="782.99"/>
    <n v="486.70659999999998"/>
    <n v="296.28340000000003"/>
    <s v="Road-650 Red, 58"/>
    <s v="KathleenSerrano"/>
    <s v="782.99"/>
    <s v="September"/>
    <n v="2012"/>
    <x v="8"/>
    <x v="260"/>
    <n v="4"/>
    <s v="Q2"/>
  </r>
  <r>
    <n v="356"/>
    <n v="28707"/>
    <n v="1"/>
    <n v="100"/>
    <n v="7"/>
    <s v="SO47836"/>
    <n v="1"/>
    <n v="1"/>
    <n v="1"/>
    <n v="2071.4196000000002"/>
    <n v="2071.4196000000002"/>
    <n v="0"/>
    <n v="0"/>
    <n v="1117.8559"/>
    <n v="165.71360000000001"/>
    <n v="51.785499999999999"/>
    <d v="2012-04-26T00:00:00"/>
    <d v="2012-04-21T00:00:00"/>
    <n v="2071.4196000000002"/>
    <n v="1117.8559"/>
    <n v="953.56370000000015"/>
    <s v="Mountain-200 Silver, 46"/>
    <s v="SharonRaje"/>
    <s v="2071.4196000000002"/>
    <s v="September"/>
    <n v="2012"/>
    <x v="8"/>
    <x v="261"/>
    <n v="4"/>
    <s v="Q2"/>
  </r>
  <r>
    <n v="356"/>
    <n v="12277"/>
    <n v="1"/>
    <n v="98"/>
    <n v="10"/>
    <s v="SO47837"/>
    <n v="1"/>
    <n v="1"/>
    <n v="1"/>
    <n v="2071.4196000000002"/>
    <n v="2071.4196000000002"/>
    <n v="0"/>
    <n v="0"/>
    <n v="1117.8559"/>
    <n v="165.71360000000001"/>
    <n v="51.785499999999999"/>
    <d v="2012-04-26T00:00:00"/>
    <d v="2012-04-21T00:00:00"/>
    <n v="2071.4196000000002"/>
    <n v="1117.8559"/>
    <n v="953.56370000000015"/>
    <s v="Mountain-200 Silver, 46"/>
    <s v="BethOrtega"/>
    <s v="2071.4196000000002"/>
    <s v="September"/>
    <n v="2012"/>
    <x v="8"/>
    <x v="261"/>
    <n v="4"/>
    <s v="Q2"/>
  </r>
  <r>
    <n v="371"/>
    <n v="13456"/>
    <n v="1"/>
    <n v="100"/>
    <n v="1"/>
    <s v="SO47838"/>
    <n v="1"/>
    <n v="1"/>
    <n v="1"/>
    <n v="2181.5625"/>
    <n v="2181.5625"/>
    <n v="0"/>
    <n v="0"/>
    <n v="1320.6838"/>
    <n v="174.52500000000001"/>
    <n v="54.539099999999998"/>
    <d v="2012-04-26T00:00:00"/>
    <d v="2012-04-21T00:00:00"/>
    <n v="2181.5625"/>
    <n v="1320.6838"/>
    <n v="860.87869999999998"/>
    <s v="Road-250 Red, 58"/>
    <s v="SydneyHernandez"/>
    <s v="2181.5625"/>
    <s v="September"/>
    <n v="2012"/>
    <x v="8"/>
    <x v="261"/>
    <n v="4"/>
    <s v="Q2"/>
  </r>
  <r>
    <n v="321"/>
    <n v="20838"/>
    <n v="1"/>
    <n v="98"/>
    <n v="10"/>
    <s v="SO47839"/>
    <n v="1"/>
    <n v="1"/>
    <n v="1"/>
    <n v="782.99"/>
    <n v="782.99"/>
    <n v="0"/>
    <n v="0"/>
    <n v="486.70659999999998"/>
    <n v="62.639200000000002"/>
    <n v="19.5748"/>
    <d v="2012-04-26T00:00:00"/>
    <d v="2012-04-21T00:00:00"/>
    <n v="782.99"/>
    <n v="486.70659999999998"/>
    <n v="296.28340000000003"/>
    <s v="Road-650 Red, 58"/>
    <s v="ChloeJones"/>
    <s v="782.99"/>
    <s v="September"/>
    <n v="2012"/>
    <x v="8"/>
    <x v="261"/>
    <n v="4"/>
    <s v="Q2"/>
  </r>
  <r>
    <n v="335"/>
    <n v="20584"/>
    <n v="1"/>
    <n v="100"/>
    <n v="8"/>
    <s v="SO47840"/>
    <n v="1"/>
    <n v="1"/>
    <n v="1"/>
    <n v="782.99"/>
    <n v="782.99"/>
    <n v="0"/>
    <n v="0"/>
    <n v="486.70659999999998"/>
    <n v="62.639200000000002"/>
    <n v="19.5748"/>
    <d v="2012-04-26T00:00:00"/>
    <d v="2012-04-21T00:00:00"/>
    <n v="782.99"/>
    <n v="486.70659999999998"/>
    <n v="296.28340000000003"/>
    <s v="Road-650 Black, 60"/>
    <s v="MollySchmidt"/>
    <s v="782.99"/>
    <s v="September"/>
    <n v="2012"/>
    <x v="8"/>
    <x v="261"/>
    <n v="4"/>
    <s v="Q2"/>
  </r>
  <r>
    <n v="362"/>
    <n v="26490"/>
    <n v="2"/>
    <n v="100"/>
    <n v="4"/>
    <s v="SO47841"/>
    <n v="1"/>
    <n v="1"/>
    <n v="1"/>
    <n v="2049.0981999999999"/>
    <n v="2049.0981999999999"/>
    <n v="0"/>
    <n v="0"/>
    <n v="1105.81"/>
    <n v="163.92789999999999"/>
    <n v="51.227499999999999"/>
    <d v="2012-04-26T00:00:00"/>
    <d v="2012-04-21T00:00:00"/>
    <n v="2049.0981999999999"/>
    <n v="1105.81"/>
    <n v="943.28819999999996"/>
    <s v="Mountain-200 Black, 46"/>
    <s v="AntonioSimmons"/>
    <s v="2049.0981999999999"/>
    <s v="September"/>
    <n v="2012"/>
    <x v="8"/>
    <x v="261"/>
    <n v="4"/>
    <s v="Q2"/>
  </r>
  <r>
    <n v="323"/>
    <n v="15338"/>
    <n v="1"/>
    <n v="100"/>
    <n v="4"/>
    <s v="SO47842"/>
    <n v="1"/>
    <n v="1"/>
    <n v="1"/>
    <n v="782.99"/>
    <n v="782.99"/>
    <n v="0"/>
    <n v="0"/>
    <n v="486.70659999999998"/>
    <n v="62.639200000000002"/>
    <n v="19.5748"/>
    <d v="2012-04-26T00:00:00"/>
    <d v="2012-04-21T00:00:00"/>
    <n v="782.99"/>
    <n v="486.70659999999998"/>
    <n v="296.28340000000003"/>
    <s v="Road-650 Red, 60"/>
    <s v="MarieNavarro"/>
    <s v="782.99"/>
    <s v="September"/>
    <n v="2012"/>
    <x v="8"/>
    <x v="261"/>
    <n v="4"/>
    <s v="Q2"/>
  </r>
  <r>
    <n v="333"/>
    <n v="15339"/>
    <n v="1"/>
    <n v="100"/>
    <n v="4"/>
    <s v="SO47843"/>
    <n v="1"/>
    <n v="1"/>
    <n v="1"/>
    <n v="782.99"/>
    <n v="782.99"/>
    <n v="0"/>
    <n v="0"/>
    <n v="486.70659999999998"/>
    <n v="62.639200000000002"/>
    <n v="19.5748"/>
    <d v="2012-04-26T00:00:00"/>
    <d v="2012-04-21T00:00:00"/>
    <n v="782.99"/>
    <n v="486.70659999999998"/>
    <n v="296.28340000000003"/>
    <s v="Road-650 Black, 58"/>
    <s v="NoahZhang"/>
    <s v="782.99"/>
    <s v="September"/>
    <n v="2012"/>
    <x v="8"/>
    <x v="261"/>
    <n v="4"/>
    <s v="Q2"/>
  </r>
  <r>
    <n v="371"/>
    <n v="21996"/>
    <n v="1"/>
    <n v="6"/>
    <n v="9"/>
    <s v="SO47844"/>
    <n v="1"/>
    <n v="1"/>
    <n v="1"/>
    <n v="2181.5625"/>
    <n v="2181.5625"/>
    <n v="0"/>
    <n v="0"/>
    <n v="1320.6838"/>
    <n v="174.52500000000001"/>
    <n v="54.539099999999998"/>
    <d v="2012-04-26T00:00:00"/>
    <d v="2012-04-21T00:00:00"/>
    <n v="2181.5625"/>
    <n v="1320.6838"/>
    <n v="860.87869999999998"/>
    <s v="Road-250 Red, 58"/>
    <s v="AmyGao"/>
    <s v="2181.5625"/>
    <s v="September"/>
    <n v="2012"/>
    <x v="8"/>
    <x v="261"/>
    <n v="4"/>
    <s v="Q2"/>
  </r>
  <r>
    <n v="383"/>
    <n v="19308"/>
    <n v="1"/>
    <n v="98"/>
    <n v="10"/>
    <s v="SO47830"/>
    <n v="1"/>
    <n v="1"/>
    <n v="1"/>
    <n v="1000.4375"/>
    <n v="1000.4375"/>
    <n v="0"/>
    <n v="0"/>
    <n v="605.64919999999995"/>
    <n v="80.034999999999997"/>
    <n v="25.010899999999999"/>
    <d v="2012-04-25T00:00:00"/>
    <d v="2012-04-20T00:00:00"/>
    <n v="1000.4375"/>
    <n v="605.64919999999995"/>
    <n v="394.78830000000005"/>
    <s v="Road-550-W Yellow, 40"/>
    <s v="CaseyRai"/>
    <s v="1000.4375"/>
    <s v="September"/>
    <n v="2012"/>
    <x v="8"/>
    <x v="262"/>
    <n v="4"/>
    <s v="Q2"/>
  </r>
  <r>
    <n v="362"/>
    <n v="12281"/>
    <n v="2"/>
    <n v="98"/>
    <n v="10"/>
    <s v="SO47831"/>
    <n v="1"/>
    <n v="1"/>
    <n v="1"/>
    <n v="2049.0981999999999"/>
    <n v="2049.0981999999999"/>
    <n v="0"/>
    <n v="0"/>
    <n v="1105.81"/>
    <n v="163.92789999999999"/>
    <n v="51.227499999999999"/>
    <d v="2012-04-25T00:00:00"/>
    <d v="2012-04-20T00:00:00"/>
    <n v="2049.0981999999999"/>
    <n v="1105.81"/>
    <n v="943.28819999999996"/>
    <s v="Mountain-200 Black, 46"/>
    <s v="JanelleSanchez"/>
    <s v="2049.0981999999999"/>
    <s v="September"/>
    <n v="2012"/>
    <x v="8"/>
    <x v="262"/>
    <n v="4"/>
    <s v="Q2"/>
  </r>
  <r>
    <n v="369"/>
    <n v="13478"/>
    <n v="2"/>
    <n v="100"/>
    <n v="1"/>
    <s v="SO47832"/>
    <n v="1"/>
    <n v="1"/>
    <n v="1"/>
    <n v="2443.35"/>
    <n v="2443.35"/>
    <n v="0"/>
    <n v="0"/>
    <n v="1518.7864"/>
    <n v="195.46799999999999"/>
    <n v="61.083799999999997"/>
    <d v="2012-04-25T00:00:00"/>
    <d v="2012-04-20T00:00:00"/>
    <n v="2443.35"/>
    <n v="1518.7864"/>
    <n v="924.56359999999995"/>
    <s v="Road-250 Red, 48"/>
    <s v="AlexiaColeman"/>
    <s v="2443.35"/>
    <s v="September"/>
    <n v="2012"/>
    <x v="8"/>
    <x v="262"/>
    <n v="4"/>
    <s v="Q2"/>
  </r>
  <r>
    <n v="373"/>
    <n v="22031"/>
    <n v="1"/>
    <n v="6"/>
    <n v="9"/>
    <s v="SO47833"/>
    <n v="1"/>
    <n v="1"/>
    <n v="1"/>
    <n v="2181.5625"/>
    <n v="2181.5625"/>
    <n v="0"/>
    <n v="0"/>
    <n v="1320.6838"/>
    <n v="174.52500000000001"/>
    <n v="54.539099999999998"/>
    <d v="2012-04-25T00:00:00"/>
    <d v="2012-04-20T00:00:00"/>
    <n v="2181.5625"/>
    <n v="1320.6838"/>
    <n v="860.87869999999998"/>
    <s v="Road-250 Black, 44"/>
    <s v="JorgeCai"/>
    <s v="2181.5625"/>
    <s v="September"/>
    <n v="2012"/>
    <x v="8"/>
    <x v="262"/>
    <n v="4"/>
    <s v="Q2"/>
  </r>
  <r>
    <n v="375"/>
    <n v="22196"/>
    <n v="1"/>
    <n v="6"/>
    <n v="9"/>
    <s v="SO47834"/>
    <n v="1"/>
    <n v="1"/>
    <n v="1"/>
    <n v="2181.5625"/>
    <n v="2181.5625"/>
    <n v="0"/>
    <n v="0"/>
    <n v="1320.6838"/>
    <n v="174.52500000000001"/>
    <n v="54.539099999999998"/>
    <d v="2012-04-25T00:00:00"/>
    <d v="2012-04-20T00:00:00"/>
    <n v="2181.5625"/>
    <n v="1320.6838"/>
    <n v="860.87869999999998"/>
    <s v="Road-250 Black, 48"/>
    <s v="FrancisRomero"/>
    <s v="2181.5625"/>
    <s v="September"/>
    <n v="2012"/>
    <x v="8"/>
    <x v="262"/>
    <n v="4"/>
    <s v="Q2"/>
  </r>
  <r>
    <n v="383"/>
    <n v="24904"/>
    <n v="1"/>
    <n v="6"/>
    <n v="9"/>
    <s v="SO47835"/>
    <n v="1"/>
    <n v="1"/>
    <n v="1"/>
    <n v="1000.4375"/>
    <n v="1000.4375"/>
    <n v="0"/>
    <n v="0"/>
    <n v="605.64919999999995"/>
    <n v="80.034999999999997"/>
    <n v="25.010899999999999"/>
    <d v="2012-04-25T00:00:00"/>
    <d v="2012-04-20T00:00:00"/>
    <n v="1000.4375"/>
    <n v="605.64919999999995"/>
    <n v="394.78830000000005"/>
    <s v="Road-550-W Yellow, 40"/>
    <s v="JaclynYuan"/>
    <s v="1000.4375"/>
    <s v="September"/>
    <n v="2012"/>
    <x v="8"/>
    <x v="262"/>
    <n v="4"/>
    <s v="Q2"/>
  </r>
  <r>
    <n v="368"/>
    <n v="16267"/>
    <n v="1"/>
    <n v="100"/>
    <n v="8"/>
    <s v="SO47824"/>
    <n v="1"/>
    <n v="1"/>
    <n v="1"/>
    <n v="2443.35"/>
    <n v="2443.35"/>
    <n v="0"/>
    <n v="0"/>
    <n v="1518.7864"/>
    <n v="195.46799999999999"/>
    <n v="61.083799999999997"/>
    <d v="2012-04-24T00:00:00"/>
    <d v="2012-04-19T00:00:00"/>
    <n v="2443.35"/>
    <n v="1518.7864"/>
    <n v="924.56359999999995"/>
    <s v="Road-250 Red, 44"/>
    <s v="EdwinChen"/>
    <s v="2443.35"/>
    <s v="September"/>
    <n v="2012"/>
    <x v="8"/>
    <x v="263"/>
    <n v="4"/>
    <s v="Q2"/>
  </r>
  <r>
    <n v="321"/>
    <n v="20560"/>
    <n v="1"/>
    <n v="100"/>
    <n v="8"/>
    <s v="SO47825"/>
    <n v="1"/>
    <n v="1"/>
    <n v="1"/>
    <n v="782.99"/>
    <n v="782.99"/>
    <n v="0"/>
    <n v="0"/>
    <n v="486.70659999999998"/>
    <n v="62.639200000000002"/>
    <n v="19.5748"/>
    <d v="2012-04-24T00:00:00"/>
    <d v="2012-04-19T00:00:00"/>
    <n v="782.99"/>
    <n v="486.70659999999998"/>
    <n v="296.28340000000003"/>
    <s v="Road-650 Red, 58"/>
    <s v="MindyRaji"/>
    <s v="782.99"/>
    <s v="September"/>
    <n v="2012"/>
    <x v="8"/>
    <x v="263"/>
    <n v="4"/>
    <s v="Q2"/>
  </r>
  <r>
    <n v="370"/>
    <n v="22168"/>
    <n v="1"/>
    <n v="6"/>
    <n v="9"/>
    <s v="SO47826"/>
    <n v="1"/>
    <n v="1"/>
    <n v="1"/>
    <n v="2443.35"/>
    <n v="2443.35"/>
    <n v="0"/>
    <n v="0"/>
    <n v="1518.7864"/>
    <n v="195.46799999999999"/>
    <n v="61.083799999999997"/>
    <d v="2012-04-24T00:00:00"/>
    <d v="2012-04-19T00:00:00"/>
    <n v="2443.35"/>
    <n v="1518.7864"/>
    <n v="924.56359999999995"/>
    <s v="Road-250 Red, 52"/>
    <s v="EricaWang"/>
    <s v="2443.35"/>
    <s v="September"/>
    <n v="2012"/>
    <x v="8"/>
    <x v="263"/>
    <n v="4"/>
    <s v="Q2"/>
  </r>
  <r>
    <n v="370"/>
    <n v="22175"/>
    <n v="1"/>
    <n v="6"/>
    <n v="9"/>
    <s v="SO47827"/>
    <n v="1"/>
    <n v="1"/>
    <n v="1"/>
    <n v="2443.35"/>
    <n v="2443.35"/>
    <n v="0"/>
    <n v="0"/>
    <n v="1518.7864"/>
    <n v="195.46799999999999"/>
    <n v="61.083799999999997"/>
    <d v="2012-04-24T00:00:00"/>
    <d v="2012-04-19T00:00:00"/>
    <n v="2443.35"/>
    <n v="1518.7864"/>
    <n v="924.56359999999995"/>
    <s v="Road-250 Red, 52"/>
    <s v="JoyDominguez"/>
    <s v="2443.35"/>
    <s v="September"/>
    <n v="2012"/>
    <x v="8"/>
    <x v="263"/>
    <n v="4"/>
    <s v="Q2"/>
  </r>
  <r>
    <n v="368"/>
    <n v="21984"/>
    <n v="1"/>
    <n v="6"/>
    <n v="9"/>
    <s v="SO47828"/>
    <n v="1"/>
    <n v="1"/>
    <n v="1"/>
    <n v="2443.35"/>
    <n v="2443.35"/>
    <n v="0"/>
    <n v="0"/>
    <n v="1518.7864"/>
    <n v="195.46799999999999"/>
    <n v="61.083799999999997"/>
    <d v="2012-04-24T00:00:00"/>
    <d v="2012-04-19T00:00:00"/>
    <n v="2443.35"/>
    <n v="1518.7864"/>
    <n v="924.56359999999995"/>
    <s v="Road-250 Red, 44"/>
    <s v="KristySuarez"/>
    <s v="2443.35"/>
    <s v="September"/>
    <n v="2012"/>
    <x v="8"/>
    <x v="263"/>
    <n v="4"/>
    <s v="Q2"/>
  </r>
  <r>
    <n v="352"/>
    <n v="12706"/>
    <n v="1"/>
    <n v="6"/>
    <n v="9"/>
    <s v="SO47829"/>
    <n v="1"/>
    <n v="1"/>
    <n v="1"/>
    <n v="2071.4196000000002"/>
    <n v="2071.4196000000002"/>
    <n v="0"/>
    <n v="0"/>
    <n v="1117.8559"/>
    <n v="165.71360000000001"/>
    <n v="51.785499999999999"/>
    <d v="2012-04-24T00:00:00"/>
    <d v="2012-04-19T00:00:00"/>
    <n v="2071.4196000000002"/>
    <n v="1117.8559"/>
    <n v="953.56370000000015"/>
    <s v="Mountain-200 Silver, 38"/>
    <s v="LouisLiang"/>
    <s v="2071.4196000000002"/>
    <s v="September"/>
    <n v="2012"/>
    <x v="8"/>
    <x v="263"/>
    <n v="4"/>
    <s v="Q2"/>
  </r>
  <r>
    <n v="352"/>
    <n v="12271"/>
    <n v="1"/>
    <n v="98"/>
    <n v="10"/>
    <s v="SO47811"/>
    <n v="1"/>
    <n v="1"/>
    <n v="1"/>
    <n v="2071.4196000000002"/>
    <n v="2071.4196000000002"/>
    <n v="0"/>
    <n v="0"/>
    <n v="1117.8559"/>
    <n v="165.71360000000001"/>
    <n v="51.785499999999999"/>
    <d v="2012-04-23T00:00:00"/>
    <d v="2012-04-18T00:00:00"/>
    <n v="2071.4196000000002"/>
    <n v="1117.8559"/>
    <n v="953.56370000000015"/>
    <s v="Mountain-200 Silver, 38"/>
    <s v="TyroneHernandez"/>
    <s v="2071.4196000000002"/>
    <s v="September"/>
    <n v="2012"/>
    <x v="8"/>
    <x v="264"/>
    <n v="4"/>
    <s v="Q2"/>
  </r>
  <r>
    <n v="377"/>
    <n v="16252"/>
    <n v="1"/>
    <n v="100"/>
    <n v="8"/>
    <s v="SO47812"/>
    <n v="1"/>
    <n v="1"/>
    <n v="1"/>
    <n v="2181.5625"/>
    <n v="2181.5625"/>
    <n v="0"/>
    <n v="0"/>
    <n v="1320.6838"/>
    <n v="174.52500000000001"/>
    <n v="54.539099999999998"/>
    <d v="2012-04-23T00:00:00"/>
    <d v="2012-04-18T00:00:00"/>
    <n v="2181.5625"/>
    <n v="1320.6838"/>
    <n v="860.87869999999998"/>
    <s v="Road-250 Black, 52"/>
    <s v="DannyJiménez"/>
    <s v="2181.5625"/>
    <s v="September"/>
    <n v="2012"/>
    <x v="8"/>
    <x v="264"/>
    <n v="4"/>
    <s v="Q2"/>
  </r>
  <r>
    <n v="383"/>
    <n v="14098"/>
    <n v="1"/>
    <n v="100"/>
    <n v="1"/>
    <s v="SO47813"/>
    <n v="1"/>
    <n v="1"/>
    <n v="1"/>
    <n v="1000.4375"/>
    <n v="1000.4375"/>
    <n v="0"/>
    <n v="0"/>
    <n v="605.64919999999995"/>
    <n v="80.034999999999997"/>
    <n v="25.010899999999999"/>
    <d v="2012-04-23T00:00:00"/>
    <d v="2012-04-18T00:00:00"/>
    <n v="1000.4375"/>
    <n v="605.64919999999995"/>
    <n v="394.78830000000005"/>
    <s v="Road-550-W Yellow, 40"/>
    <s v="AllisonLopez"/>
    <s v="1000.4375"/>
    <s v="September"/>
    <n v="2012"/>
    <x v="8"/>
    <x v="264"/>
    <n v="4"/>
    <s v="Q2"/>
  </r>
  <r>
    <n v="360"/>
    <n v="26338"/>
    <n v="1"/>
    <n v="100"/>
    <n v="4"/>
    <s v="SO47814"/>
    <n v="1"/>
    <n v="1"/>
    <n v="1"/>
    <n v="2049.0981999999999"/>
    <n v="2049.0981999999999"/>
    <n v="0"/>
    <n v="0"/>
    <n v="1105.81"/>
    <n v="163.92789999999999"/>
    <n v="51.227499999999999"/>
    <d v="2012-04-23T00:00:00"/>
    <d v="2012-04-18T00:00:00"/>
    <n v="2049.0981999999999"/>
    <n v="1105.81"/>
    <n v="943.28819999999996"/>
    <s v="Mountain-200 Black, 42"/>
    <s v="AnnaColeman"/>
    <s v="2049.0981999999999"/>
    <s v="September"/>
    <n v="2012"/>
    <x v="8"/>
    <x v="264"/>
    <n v="4"/>
    <s v="Q2"/>
  </r>
  <r>
    <n v="371"/>
    <n v="22033"/>
    <n v="1"/>
    <n v="6"/>
    <n v="9"/>
    <s v="SO47815"/>
    <n v="1"/>
    <n v="1"/>
    <n v="1"/>
    <n v="2181.5625"/>
    <n v="2181.5625"/>
    <n v="0"/>
    <n v="0"/>
    <n v="1320.6838"/>
    <n v="174.52500000000001"/>
    <n v="54.539099999999998"/>
    <d v="2012-04-23T00:00:00"/>
    <d v="2012-04-18T00:00:00"/>
    <n v="2181.5625"/>
    <n v="1320.6838"/>
    <n v="860.87869999999998"/>
    <s v="Road-250 Red, 58"/>
    <s v="MarshallZhao"/>
    <s v="2181.5625"/>
    <s v="September"/>
    <n v="2012"/>
    <x v="8"/>
    <x v="264"/>
    <n v="4"/>
    <s v="Q2"/>
  </r>
  <r>
    <n v="369"/>
    <n v="22174"/>
    <n v="2"/>
    <n v="6"/>
    <n v="9"/>
    <s v="SO47816"/>
    <n v="1"/>
    <n v="1"/>
    <n v="1"/>
    <n v="2443.35"/>
    <n v="2443.35"/>
    <n v="0"/>
    <n v="0"/>
    <n v="1518.7864"/>
    <n v="195.46799999999999"/>
    <n v="61.083799999999997"/>
    <d v="2012-04-23T00:00:00"/>
    <d v="2012-04-18T00:00:00"/>
    <n v="2443.35"/>
    <n v="1518.7864"/>
    <n v="924.56359999999995"/>
    <s v="Road-250 Red, 48"/>
    <s v="MicahLu"/>
    <s v="2443.35"/>
    <s v="September"/>
    <n v="2012"/>
    <x v="8"/>
    <x v="264"/>
    <n v="4"/>
    <s v="Q2"/>
  </r>
  <r>
    <n v="371"/>
    <n v="22200"/>
    <n v="1"/>
    <n v="6"/>
    <n v="9"/>
    <s v="SO47817"/>
    <n v="1"/>
    <n v="1"/>
    <n v="1"/>
    <n v="2181.5625"/>
    <n v="2181.5625"/>
    <n v="0"/>
    <n v="0"/>
    <n v="1320.6838"/>
    <n v="174.52500000000001"/>
    <n v="54.539099999999998"/>
    <d v="2012-04-23T00:00:00"/>
    <d v="2012-04-18T00:00:00"/>
    <n v="2181.5625"/>
    <n v="1320.6838"/>
    <n v="860.87869999999998"/>
    <s v="Road-250 Red, 58"/>
    <s v="MarthaYe"/>
    <s v="2181.5625"/>
    <s v="September"/>
    <n v="2012"/>
    <x v="8"/>
    <x v="264"/>
    <n v="4"/>
    <s v="Q2"/>
  </r>
  <r>
    <n v="325"/>
    <n v="15364"/>
    <n v="1"/>
    <n v="100"/>
    <n v="1"/>
    <s v="SO47818"/>
    <n v="1"/>
    <n v="1"/>
    <n v="1"/>
    <n v="782.99"/>
    <n v="782.99"/>
    <n v="0"/>
    <n v="0"/>
    <n v="486.70659999999998"/>
    <n v="62.639200000000002"/>
    <n v="19.5748"/>
    <d v="2012-04-23T00:00:00"/>
    <d v="2012-04-18T00:00:00"/>
    <n v="782.99"/>
    <n v="486.70659999999998"/>
    <n v="296.28340000000003"/>
    <s v="Road-650 Red, 62"/>
    <s v="AidanBryant"/>
    <s v="782.99"/>
    <s v="October"/>
    <n v="2012"/>
    <x v="8"/>
    <x v="264"/>
    <n v="4"/>
    <s v="Q2"/>
  </r>
  <r>
    <n v="375"/>
    <n v="21968"/>
    <n v="1"/>
    <n v="6"/>
    <n v="9"/>
    <s v="SO47819"/>
    <n v="1"/>
    <n v="1"/>
    <n v="1"/>
    <n v="2181.5625"/>
    <n v="2181.5625"/>
    <n v="0"/>
    <n v="0"/>
    <n v="1320.6838"/>
    <n v="174.52500000000001"/>
    <n v="54.539099999999998"/>
    <d v="2012-04-23T00:00:00"/>
    <d v="2012-04-18T00:00:00"/>
    <n v="2181.5625"/>
    <n v="1320.6838"/>
    <n v="860.87869999999998"/>
    <s v="Road-250 Black, 48"/>
    <s v="JaimeDeng"/>
    <s v="2181.5625"/>
    <s v="October"/>
    <n v="2012"/>
    <x v="8"/>
    <x v="264"/>
    <n v="4"/>
    <s v="Q2"/>
  </r>
  <r>
    <n v="352"/>
    <n v="13025"/>
    <n v="1"/>
    <n v="6"/>
    <n v="9"/>
    <s v="SO47820"/>
    <n v="1"/>
    <n v="1"/>
    <n v="1"/>
    <n v="2071.4196000000002"/>
    <n v="2071.4196000000002"/>
    <n v="0"/>
    <n v="0"/>
    <n v="1117.8559"/>
    <n v="165.71360000000001"/>
    <n v="51.785499999999999"/>
    <d v="2012-04-23T00:00:00"/>
    <d v="2012-04-18T00:00:00"/>
    <n v="2071.4196000000002"/>
    <n v="1117.8559"/>
    <n v="953.56370000000015"/>
    <s v="Mountain-200 Silver, 38"/>
    <s v="ReginaldSerrano"/>
    <s v="2071.4196000000002"/>
    <s v="October"/>
    <n v="2012"/>
    <x v="8"/>
    <x v="264"/>
    <n v="4"/>
    <s v="Q2"/>
  </r>
  <r>
    <n v="352"/>
    <n v="13038"/>
    <n v="1"/>
    <n v="6"/>
    <n v="9"/>
    <s v="SO47821"/>
    <n v="1"/>
    <n v="1"/>
    <n v="1"/>
    <n v="2071.4196000000002"/>
    <n v="2071.4196000000002"/>
    <n v="0"/>
    <n v="0"/>
    <n v="1117.8559"/>
    <n v="165.71360000000001"/>
    <n v="51.785499999999999"/>
    <d v="2012-04-23T00:00:00"/>
    <d v="2012-04-18T00:00:00"/>
    <n v="2071.4196000000002"/>
    <n v="1117.8559"/>
    <n v="953.56370000000015"/>
    <s v="Mountain-200 Silver, 38"/>
    <s v="WilsonPais"/>
    <s v="2071.4196000000002"/>
    <s v="October"/>
    <n v="2012"/>
    <x v="8"/>
    <x v="264"/>
    <n v="4"/>
    <s v="Q2"/>
  </r>
  <r>
    <n v="354"/>
    <n v="13051"/>
    <n v="1"/>
    <n v="6"/>
    <n v="9"/>
    <s v="SO47822"/>
    <n v="1"/>
    <n v="1"/>
    <n v="1"/>
    <n v="2071.4196000000002"/>
    <n v="2071.4196000000002"/>
    <n v="0"/>
    <n v="0"/>
    <n v="1117.8559"/>
    <n v="165.71360000000001"/>
    <n v="51.785499999999999"/>
    <d v="2012-04-23T00:00:00"/>
    <d v="2012-04-18T00:00:00"/>
    <n v="2071.4196000000002"/>
    <n v="1117.8559"/>
    <n v="953.56370000000015"/>
    <s v="Mountain-200 Silver, 42"/>
    <s v="EthanJones"/>
    <s v="2071.4196000000002"/>
    <s v="October"/>
    <n v="2012"/>
    <x v="8"/>
    <x v="264"/>
    <n v="4"/>
    <s v="Q2"/>
  </r>
  <r>
    <n v="337"/>
    <n v="26160"/>
    <n v="1"/>
    <n v="6"/>
    <n v="9"/>
    <s v="SO47823"/>
    <n v="1"/>
    <n v="1"/>
    <n v="1"/>
    <n v="782.99"/>
    <n v="782.99"/>
    <n v="0"/>
    <n v="0"/>
    <n v="486.70659999999998"/>
    <n v="62.639200000000002"/>
    <n v="19.5748"/>
    <d v="2012-04-23T00:00:00"/>
    <d v="2012-04-18T00:00:00"/>
    <n v="782.99"/>
    <n v="486.70659999999998"/>
    <n v="296.28340000000003"/>
    <s v="Road-650 Black, 62"/>
    <s v="LeonardLal"/>
    <s v="782.99"/>
    <s v="October"/>
    <n v="2012"/>
    <x v="8"/>
    <x v="264"/>
    <n v="4"/>
    <s v="Q2"/>
  </r>
  <r>
    <n v="360"/>
    <n v="12264"/>
    <n v="1"/>
    <n v="98"/>
    <n v="10"/>
    <s v="SO47799"/>
    <n v="1"/>
    <n v="1"/>
    <n v="1"/>
    <n v="2049.0981999999999"/>
    <n v="2049.0981999999999"/>
    <n v="0"/>
    <n v="0"/>
    <n v="1105.81"/>
    <n v="163.92789999999999"/>
    <n v="51.227499999999999"/>
    <d v="2012-04-22T00:00:00"/>
    <d v="2012-04-17T00:00:00"/>
    <n v="2049.0981999999999"/>
    <n v="1105.81"/>
    <n v="943.28819999999996"/>
    <s v="Mountain-200 Black, 42"/>
    <s v="BruceAshe"/>
    <s v="2049.0981999999999"/>
    <s v="October"/>
    <n v="2012"/>
    <x v="8"/>
    <x v="265"/>
    <n v="4"/>
    <s v="Q2"/>
  </r>
  <r>
    <n v="373"/>
    <n v="14798"/>
    <n v="1"/>
    <n v="100"/>
    <n v="7"/>
    <s v="SO47800"/>
    <n v="1"/>
    <n v="1"/>
    <n v="1"/>
    <n v="2181.5625"/>
    <n v="2181.5625"/>
    <n v="0"/>
    <n v="0"/>
    <n v="1320.6838"/>
    <n v="174.52500000000001"/>
    <n v="54.539099999999998"/>
    <d v="2012-04-22T00:00:00"/>
    <d v="2012-04-17T00:00:00"/>
    <n v="2181.5625"/>
    <n v="1320.6838"/>
    <n v="860.87869999999998"/>
    <s v="Road-250 Black, 44"/>
    <s v="ColleenNara"/>
    <s v="2181.5625"/>
    <s v="October"/>
    <n v="2012"/>
    <x v="8"/>
    <x v="265"/>
    <n v="4"/>
    <s v="Q2"/>
  </r>
  <r>
    <n v="329"/>
    <n v="20555"/>
    <n v="1"/>
    <n v="100"/>
    <n v="8"/>
    <s v="SO47801"/>
    <n v="1"/>
    <n v="1"/>
    <n v="1"/>
    <n v="782.99"/>
    <n v="782.99"/>
    <n v="0"/>
    <n v="0"/>
    <n v="486.70659999999998"/>
    <n v="62.639200000000002"/>
    <n v="19.5748"/>
    <d v="2012-04-22T00:00:00"/>
    <d v="2012-04-17T00:00:00"/>
    <n v="782.99"/>
    <n v="486.70659999999998"/>
    <n v="296.28340000000003"/>
    <s v="Road-650 Red, 48"/>
    <s v="KelvinRaje"/>
    <s v="782.99"/>
    <s v="October"/>
    <n v="2012"/>
    <x v="8"/>
    <x v="265"/>
    <n v="4"/>
    <s v="Q2"/>
  </r>
  <r>
    <n v="341"/>
    <n v="20850"/>
    <n v="1"/>
    <n v="98"/>
    <n v="10"/>
    <s v="SO47802"/>
    <n v="1"/>
    <n v="1"/>
    <n v="1"/>
    <n v="782.99"/>
    <n v="782.99"/>
    <n v="0"/>
    <n v="0"/>
    <n v="486.70659999999998"/>
    <n v="62.639200000000002"/>
    <n v="19.5748"/>
    <d v="2012-04-22T00:00:00"/>
    <d v="2012-04-17T00:00:00"/>
    <n v="782.99"/>
    <n v="486.70659999999998"/>
    <n v="296.28340000000003"/>
    <s v="Road-650 Black, 48"/>
    <s v="LanceNavarro"/>
    <s v="782.99"/>
    <s v="October"/>
    <n v="2012"/>
    <x v="8"/>
    <x v="265"/>
    <n v="4"/>
    <s v="Q2"/>
  </r>
  <r>
    <n v="379"/>
    <n v="22000"/>
    <n v="1"/>
    <n v="6"/>
    <n v="9"/>
    <s v="SO47803"/>
    <n v="1"/>
    <n v="1"/>
    <n v="1"/>
    <n v="2181.5625"/>
    <n v="2181.5625"/>
    <n v="0"/>
    <n v="0"/>
    <n v="1320.6838"/>
    <n v="174.52500000000001"/>
    <n v="54.539099999999998"/>
    <d v="2012-04-22T00:00:00"/>
    <d v="2012-04-17T00:00:00"/>
    <n v="2181.5625"/>
    <n v="1320.6838"/>
    <n v="860.87869999999998"/>
    <s v="Road-250 Black, 58"/>
    <s v="CynthiaChandra"/>
    <s v="2181.5625"/>
    <s v="October"/>
    <n v="2012"/>
    <x v="8"/>
    <x v="265"/>
    <n v="4"/>
    <s v="Q2"/>
  </r>
  <r>
    <n v="370"/>
    <n v="22178"/>
    <n v="1"/>
    <n v="6"/>
    <n v="9"/>
    <s v="SO47804"/>
    <n v="1"/>
    <n v="1"/>
    <n v="1"/>
    <n v="2443.35"/>
    <n v="2443.35"/>
    <n v="0"/>
    <n v="0"/>
    <n v="1518.7864"/>
    <n v="195.46799999999999"/>
    <n v="61.083799999999997"/>
    <d v="2012-04-22T00:00:00"/>
    <d v="2012-04-17T00:00:00"/>
    <n v="2443.35"/>
    <n v="1518.7864"/>
    <n v="924.56359999999995"/>
    <s v="Road-250 Red, 52"/>
    <s v="JessicaBell"/>
    <s v="2443.35"/>
    <s v="October"/>
    <n v="2012"/>
    <x v="8"/>
    <x v="265"/>
    <n v="4"/>
    <s v="Q2"/>
  </r>
  <r>
    <n v="379"/>
    <n v="22198"/>
    <n v="1"/>
    <n v="6"/>
    <n v="9"/>
    <s v="SO47805"/>
    <n v="1"/>
    <n v="1"/>
    <n v="1"/>
    <n v="2181.5625"/>
    <n v="2181.5625"/>
    <n v="0"/>
    <n v="0"/>
    <n v="1320.6838"/>
    <n v="174.52500000000001"/>
    <n v="54.539099999999998"/>
    <d v="2012-04-22T00:00:00"/>
    <d v="2012-04-17T00:00:00"/>
    <n v="2181.5625"/>
    <n v="1320.6838"/>
    <n v="860.87869999999998"/>
    <s v="Road-250 Black, 58"/>
    <s v="FrankHernandez"/>
    <s v="2181.5625"/>
    <s v="October"/>
    <n v="2012"/>
    <x v="8"/>
    <x v="265"/>
    <n v="4"/>
    <s v="Q2"/>
  </r>
  <r>
    <n v="341"/>
    <n v="15348"/>
    <n v="1"/>
    <n v="100"/>
    <n v="1"/>
    <s v="SO47806"/>
    <n v="1"/>
    <n v="1"/>
    <n v="1"/>
    <n v="782.99"/>
    <n v="782.99"/>
    <n v="0"/>
    <n v="0"/>
    <n v="486.70659999999998"/>
    <n v="62.639200000000002"/>
    <n v="19.5748"/>
    <d v="2012-04-22T00:00:00"/>
    <d v="2012-04-17T00:00:00"/>
    <n v="782.99"/>
    <n v="486.70659999999998"/>
    <n v="296.28340000000003"/>
    <s v="Road-650 Black, 48"/>
    <s v="GregCarter"/>
    <s v="782.99"/>
    <s v="October"/>
    <n v="2012"/>
    <x v="8"/>
    <x v="265"/>
    <n v="4"/>
    <s v="Q2"/>
  </r>
  <r>
    <n v="379"/>
    <n v="16575"/>
    <n v="1"/>
    <n v="98"/>
    <n v="10"/>
    <s v="SO47807"/>
    <n v="1"/>
    <n v="1"/>
    <n v="1"/>
    <n v="2181.5625"/>
    <n v="2181.5625"/>
    <n v="0"/>
    <n v="0"/>
    <n v="1320.6838"/>
    <n v="174.52500000000001"/>
    <n v="54.539099999999998"/>
    <d v="2012-04-22T00:00:00"/>
    <d v="2012-04-17T00:00:00"/>
    <n v="2181.5625"/>
    <n v="1320.6838"/>
    <n v="860.87869999999998"/>
    <s v="Road-250 Black, 58"/>
    <s v="VeronicaVance"/>
    <s v="2181.5625"/>
    <s v="October"/>
    <n v="2012"/>
    <x v="8"/>
    <x v="265"/>
    <n v="4"/>
    <s v="Q2"/>
  </r>
  <r>
    <n v="343"/>
    <n v="26161"/>
    <n v="1"/>
    <n v="6"/>
    <n v="9"/>
    <s v="SO47808"/>
    <n v="1"/>
    <n v="1"/>
    <n v="1"/>
    <n v="782.99"/>
    <n v="782.99"/>
    <n v="0"/>
    <n v="0"/>
    <n v="486.70659999999998"/>
    <n v="62.639200000000002"/>
    <n v="19.5748"/>
    <d v="2012-04-22T00:00:00"/>
    <d v="2012-04-17T00:00:00"/>
    <n v="782.99"/>
    <n v="486.70659999999998"/>
    <n v="296.28340000000003"/>
    <s v="Road-650 Black, 52"/>
    <s v="WayneRaji"/>
    <s v="782.99"/>
    <s v="October"/>
    <n v="2012"/>
    <x v="8"/>
    <x v="265"/>
    <n v="4"/>
    <s v="Q2"/>
  </r>
  <r>
    <n v="339"/>
    <n v="26187"/>
    <n v="1"/>
    <n v="6"/>
    <n v="9"/>
    <s v="SO47809"/>
    <n v="1"/>
    <n v="1"/>
    <n v="1"/>
    <n v="782.99"/>
    <n v="782.99"/>
    <n v="0"/>
    <n v="0"/>
    <n v="486.70659999999998"/>
    <n v="62.639200000000002"/>
    <n v="19.5748"/>
    <d v="2012-04-22T00:00:00"/>
    <d v="2012-04-17T00:00:00"/>
    <n v="782.99"/>
    <n v="486.70659999999998"/>
    <n v="296.28340000000003"/>
    <s v="Road-650 Black, 44"/>
    <s v="HectorGill"/>
    <s v="782.99"/>
    <s v="October"/>
    <n v="2012"/>
    <x v="8"/>
    <x v="265"/>
    <n v="4"/>
    <s v="Q2"/>
  </r>
  <r>
    <n v="333"/>
    <n v="26204"/>
    <n v="1"/>
    <n v="6"/>
    <n v="9"/>
    <s v="SO47810"/>
    <n v="1"/>
    <n v="1"/>
    <n v="1"/>
    <n v="782.99"/>
    <n v="782.99"/>
    <n v="0"/>
    <n v="0"/>
    <n v="486.70659999999998"/>
    <n v="62.639200000000002"/>
    <n v="19.5748"/>
    <d v="2012-04-22T00:00:00"/>
    <d v="2012-04-17T00:00:00"/>
    <n v="782.99"/>
    <n v="486.70659999999998"/>
    <n v="296.28340000000003"/>
    <s v="Road-650 Black, 58"/>
    <s v="ChristyGao"/>
    <s v="782.99"/>
    <s v="October"/>
    <n v="2012"/>
    <x v="8"/>
    <x v="265"/>
    <n v="4"/>
    <s v="Q2"/>
  </r>
  <r>
    <n v="369"/>
    <n v="16207"/>
    <n v="2"/>
    <n v="100"/>
    <n v="8"/>
    <s v="SO47792"/>
    <n v="1"/>
    <n v="1"/>
    <n v="1"/>
    <n v="2443.35"/>
    <n v="2443.35"/>
    <n v="0"/>
    <n v="0"/>
    <n v="1518.7864"/>
    <n v="195.46799999999999"/>
    <n v="61.083799999999997"/>
    <d v="2012-04-21T00:00:00"/>
    <d v="2012-04-16T00:00:00"/>
    <n v="2443.35"/>
    <n v="1518.7864"/>
    <n v="924.56359999999995"/>
    <s v="Road-250 Red, 48"/>
    <s v="JordanShan"/>
    <s v="2443.35"/>
    <s v="October"/>
    <n v="2012"/>
    <x v="8"/>
    <x v="266"/>
    <n v="4"/>
    <s v="Q2"/>
  </r>
  <r>
    <n v="368"/>
    <n v="14716"/>
    <n v="1"/>
    <n v="100"/>
    <n v="7"/>
    <s v="SO47793"/>
    <n v="1"/>
    <n v="1"/>
    <n v="1"/>
    <n v="2443.35"/>
    <n v="2443.35"/>
    <n v="0"/>
    <n v="0"/>
    <n v="1518.7864"/>
    <n v="195.46799999999999"/>
    <n v="61.083799999999997"/>
    <d v="2012-04-21T00:00:00"/>
    <d v="2012-04-16T00:00:00"/>
    <n v="2443.35"/>
    <n v="1518.7864"/>
    <n v="924.56359999999995"/>
    <s v="Road-250 Red, 44"/>
    <s v="ShannonZhou"/>
    <s v="2443.35"/>
    <s v="October"/>
    <n v="2012"/>
    <x v="8"/>
    <x v="266"/>
    <n v="4"/>
    <s v="Q2"/>
  </r>
  <r>
    <n v="354"/>
    <n v="20375"/>
    <n v="1"/>
    <n v="19"/>
    <n v="6"/>
    <s v="SO47794"/>
    <n v="1"/>
    <n v="1"/>
    <n v="1"/>
    <n v="2071.4196000000002"/>
    <n v="2071.4196000000002"/>
    <n v="0"/>
    <n v="0"/>
    <n v="1117.8559"/>
    <n v="165.71360000000001"/>
    <n v="51.785499999999999"/>
    <d v="2012-04-21T00:00:00"/>
    <d v="2012-04-16T00:00:00"/>
    <n v="2071.4196000000002"/>
    <n v="1117.8559"/>
    <n v="953.56370000000015"/>
    <s v="Mountain-200 Silver, 42"/>
    <s v="OliviaPerry"/>
    <s v="2071.4196000000002"/>
    <s v="October"/>
    <n v="2012"/>
    <x v="8"/>
    <x v="266"/>
    <n v="4"/>
    <s v="Q2"/>
  </r>
  <r>
    <n v="379"/>
    <n v="22004"/>
    <n v="1"/>
    <n v="6"/>
    <n v="9"/>
    <s v="SO47795"/>
    <n v="1"/>
    <n v="1"/>
    <n v="1"/>
    <n v="2181.5625"/>
    <n v="2181.5625"/>
    <n v="0"/>
    <n v="0"/>
    <n v="1320.6838"/>
    <n v="174.52500000000001"/>
    <n v="54.539099999999998"/>
    <d v="2012-04-21T00:00:00"/>
    <d v="2012-04-16T00:00:00"/>
    <n v="2181.5625"/>
    <n v="1320.6838"/>
    <n v="860.87869999999998"/>
    <s v="Road-250 Black, 58"/>
    <s v="MeghanOrtega"/>
    <s v="2181.5625"/>
    <s v="October"/>
    <n v="2012"/>
    <x v="8"/>
    <x v="266"/>
    <n v="4"/>
    <s v="Q2"/>
  </r>
  <r>
    <n v="371"/>
    <n v="21979"/>
    <n v="1"/>
    <n v="6"/>
    <n v="9"/>
    <s v="SO47796"/>
    <n v="1"/>
    <n v="1"/>
    <n v="1"/>
    <n v="2181.5625"/>
    <n v="2181.5625"/>
    <n v="0"/>
    <n v="0"/>
    <n v="1320.6838"/>
    <n v="174.52500000000001"/>
    <n v="54.539099999999998"/>
    <d v="2012-04-21T00:00:00"/>
    <d v="2012-04-16T00:00:00"/>
    <n v="2181.5625"/>
    <n v="1320.6838"/>
    <n v="860.87869999999998"/>
    <s v="Road-250 Red, 58"/>
    <s v="PhilipGutierrez"/>
    <s v="2181.5625"/>
    <s v="October"/>
    <n v="2012"/>
    <x v="8"/>
    <x v="266"/>
    <n v="4"/>
    <s v="Q2"/>
  </r>
  <r>
    <n v="371"/>
    <n v="21986"/>
    <n v="1"/>
    <n v="6"/>
    <n v="9"/>
    <s v="SO47797"/>
    <n v="1"/>
    <n v="1"/>
    <n v="1"/>
    <n v="2181.5625"/>
    <n v="2181.5625"/>
    <n v="0"/>
    <n v="0"/>
    <n v="1320.6838"/>
    <n v="174.52500000000001"/>
    <n v="54.539099999999998"/>
    <d v="2012-04-21T00:00:00"/>
    <d v="2012-04-16T00:00:00"/>
    <n v="2181.5625"/>
    <n v="1320.6838"/>
    <n v="860.87869999999998"/>
    <s v="Road-250 Red, 58"/>
    <s v="KristiChapman"/>
    <s v="2181.5625"/>
    <s v="October"/>
    <n v="2012"/>
    <x v="8"/>
    <x v="266"/>
    <n v="4"/>
    <s v="Q2"/>
  </r>
  <r>
    <n v="354"/>
    <n v="13000"/>
    <n v="1"/>
    <n v="6"/>
    <n v="9"/>
    <s v="SO47798"/>
    <n v="1"/>
    <n v="1"/>
    <n v="1"/>
    <n v="2071.4196000000002"/>
    <n v="2071.4196000000002"/>
    <n v="0"/>
    <n v="0"/>
    <n v="1117.8559"/>
    <n v="165.71360000000001"/>
    <n v="51.785499999999999"/>
    <d v="2012-04-21T00:00:00"/>
    <d v="2012-04-16T00:00:00"/>
    <n v="2071.4196000000002"/>
    <n v="1117.8559"/>
    <n v="953.56370000000015"/>
    <s v="Mountain-200 Silver, 42"/>
    <s v="RafaelRaje"/>
    <s v="2071.4196000000002"/>
    <s v="October"/>
    <n v="2012"/>
    <x v="8"/>
    <x v="266"/>
    <n v="4"/>
    <s v="Q2"/>
  </r>
  <r>
    <n v="379"/>
    <n v="16546"/>
    <n v="1"/>
    <n v="98"/>
    <n v="10"/>
    <s v="SO47788"/>
    <n v="1"/>
    <n v="1"/>
    <n v="1"/>
    <n v="2181.5625"/>
    <n v="2181.5625"/>
    <n v="0"/>
    <n v="0"/>
    <n v="1320.6838"/>
    <n v="174.52500000000001"/>
    <n v="54.539099999999998"/>
    <d v="2012-04-20T00:00:00"/>
    <d v="2012-04-15T00:00:00"/>
    <n v="2181.5625"/>
    <n v="1320.6838"/>
    <n v="860.87869999999998"/>
    <s v="Road-250 Black, 58"/>
    <s v="TerranceJordan"/>
    <s v="2181.5625"/>
    <s v="October"/>
    <n v="2012"/>
    <x v="8"/>
    <x v="267"/>
    <n v="4"/>
    <s v="Q2"/>
  </r>
  <r>
    <n v="375"/>
    <n v="13453"/>
    <n v="1"/>
    <n v="100"/>
    <n v="4"/>
    <s v="SO47789"/>
    <n v="1"/>
    <n v="1"/>
    <n v="1"/>
    <n v="2181.5625"/>
    <n v="2181.5625"/>
    <n v="0"/>
    <n v="0"/>
    <n v="1320.6838"/>
    <n v="174.52500000000001"/>
    <n v="54.539099999999998"/>
    <d v="2012-04-20T00:00:00"/>
    <d v="2012-04-15T00:00:00"/>
    <n v="2181.5625"/>
    <n v="1320.6838"/>
    <n v="860.87869999999998"/>
    <s v="Road-250 Black, 48"/>
    <s v="AmandaHoward"/>
    <s v="2181.5625"/>
    <s v="October"/>
    <n v="2012"/>
    <x v="8"/>
    <x v="267"/>
    <n v="4"/>
    <s v="Q2"/>
  </r>
  <r>
    <n v="371"/>
    <n v="22173"/>
    <n v="1"/>
    <n v="6"/>
    <n v="9"/>
    <s v="SO47790"/>
    <n v="1"/>
    <n v="1"/>
    <n v="1"/>
    <n v="2181.5625"/>
    <n v="2181.5625"/>
    <n v="0"/>
    <n v="0"/>
    <n v="1320.6838"/>
    <n v="174.52500000000001"/>
    <n v="54.539099999999998"/>
    <d v="2012-04-20T00:00:00"/>
    <d v="2012-04-15T00:00:00"/>
    <n v="2181.5625"/>
    <n v="1320.6838"/>
    <n v="860.87869999999998"/>
    <s v="Road-250 Red, 58"/>
    <s v="BiancaCai"/>
    <s v="2181.5625"/>
    <s v="October"/>
    <n v="2012"/>
    <x v="8"/>
    <x v="267"/>
    <n v="4"/>
    <s v="Q2"/>
  </r>
  <r>
    <n v="358"/>
    <n v="13036"/>
    <n v="1"/>
    <n v="6"/>
    <n v="9"/>
    <s v="SO47791"/>
    <n v="1"/>
    <n v="1"/>
    <n v="1"/>
    <n v="2049.0981999999999"/>
    <n v="2049.0981999999999"/>
    <n v="0"/>
    <n v="0"/>
    <n v="1105.81"/>
    <n v="163.92789999999999"/>
    <n v="51.227499999999999"/>
    <d v="2012-04-20T00:00:00"/>
    <d v="2012-04-15T00:00:00"/>
    <n v="2049.0981999999999"/>
    <n v="1105.81"/>
    <n v="943.28819999999996"/>
    <s v="Mountain-200 Black, 38"/>
    <s v="VirginiaSubram"/>
    <s v="2049.0981999999999"/>
    <s v="October"/>
    <n v="2012"/>
    <x v="8"/>
    <x v="267"/>
    <n v="4"/>
    <s v="Q2"/>
  </r>
  <r>
    <n v="356"/>
    <n v="28708"/>
    <n v="1"/>
    <n v="100"/>
    <n v="7"/>
    <s v="SO47785"/>
    <n v="1"/>
    <n v="1"/>
    <n v="1"/>
    <n v="2071.4196000000002"/>
    <n v="2071.4196000000002"/>
    <n v="0"/>
    <n v="0"/>
    <n v="1117.8559"/>
    <n v="165.71360000000001"/>
    <n v="51.785499999999999"/>
    <d v="2012-04-19T00:00:00"/>
    <d v="2012-04-14T00:00:00"/>
    <n v="2071.4196000000002"/>
    <n v="1117.8559"/>
    <n v="953.56370000000015"/>
    <s v="Mountain-200 Silver, 46"/>
    <s v="DarrylSun"/>
    <s v="2071.4196000000002"/>
    <s v="October"/>
    <n v="2012"/>
    <x v="8"/>
    <x v="268"/>
    <n v="4"/>
    <s v="Q2"/>
  </r>
  <r>
    <n v="370"/>
    <n v="14719"/>
    <n v="1"/>
    <n v="100"/>
    <n v="7"/>
    <s v="SO47786"/>
    <n v="1"/>
    <n v="1"/>
    <n v="1"/>
    <n v="2443.35"/>
    <n v="2443.35"/>
    <n v="0"/>
    <n v="0"/>
    <n v="1518.7864"/>
    <n v="195.46799999999999"/>
    <n v="61.083799999999997"/>
    <d v="2012-04-19T00:00:00"/>
    <d v="2012-04-14T00:00:00"/>
    <n v="2443.35"/>
    <n v="1518.7864"/>
    <n v="924.56359999999995"/>
    <s v="Road-250 Red, 52"/>
    <s v="RonnieHe"/>
    <s v="2443.35"/>
    <s v="October"/>
    <n v="2012"/>
    <x v="8"/>
    <x v="268"/>
    <n v="4"/>
    <s v="Q2"/>
  </r>
  <r>
    <n v="368"/>
    <n v="16585"/>
    <n v="1"/>
    <n v="98"/>
    <n v="10"/>
    <s v="SO47787"/>
    <n v="1"/>
    <n v="1"/>
    <n v="1"/>
    <n v="2443.35"/>
    <n v="2443.35"/>
    <n v="0"/>
    <n v="0"/>
    <n v="1518.7864"/>
    <n v="195.46799999999999"/>
    <n v="61.083799999999997"/>
    <d v="2012-04-19T00:00:00"/>
    <d v="2012-04-14T00:00:00"/>
    <n v="2443.35"/>
    <n v="1518.7864"/>
    <n v="924.56359999999995"/>
    <s v="Road-250 Red, 44"/>
    <s v="VincentSun"/>
    <s v="2443.35"/>
    <s v="November"/>
    <n v="2012"/>
    <x v="8"/>
    <x v="268"/>
    <n v="4"/>
    <s v="Q2"/>
  </r>
  <r>
    <n v="354"/>
    <n v="12284"/>
    <n v="1"/>
    <n v="98"/>
    <n v="10"/>
    <s v="SO47778"/>
    <n v="1"/>
    <n v="1"/>
    <n v="1"/>
    <n v="2071.4196000000002"/>
    <n v="2071.4196000000002"/>
    <n v="0"/>
    <n v="0"/>
    <n v="1117.8559"/>
    <n v="165.71360000000001"/>
    <n v="51.785499999999999"/>
    <d v="2012-04-18T00:00:00"/>
    <d v="2012-04-13T00:00:00"/>
    <n v="2071.4196000000002"/>
    <n v="1117.8559"/>
    <n v="953.56370000000015"/>
    <s v="Mountain-200 Silver, 42"/>
    <s v="CristinaBeck"/>
    <s v="2071.4196000000002"/>
    <s v="November"/>
    <n v="2012"/>
    <x v="8"/>
    <x v="269"/>
    <n v="4"/>
    <s v="Q2"/>
  </r>
  <r>
    <n v="375"/>
    <n v="16269"/>
    <n v="1"/>
    <n v="100"/>
    <n v="8"/>
    <s v="SO47779"/>
    <n v="1"/>
    <n v="1"/>
    <n v="1"/>
    <n v="2181.5625"/>
    <n v="2181.5625"/>
    <n v="0"/>
    <n v="0"/>
    <n v="1320.6838"/>
    <n v="174.52500000000001"/>
    <n v="54.539099999999998"/>
    <d v="2012-04-18T00:00:00"/>
    <d v="2012-04-13T00:00:00"/>
    <n v="2181.5625"/>
    <n v="1320.6838"/>
    <n v="860.87869999999998"/>
    <s v="Road-250 Black, 48"/>
    <s v="TaraNath"/>
    <s v="2181.5625"/>
    <s v="November"/>
    <n v="2012"/>
    <x v="8"/>
    <x v="269"/>
    <n v="4"/>
    <s v="Q2"/>
  </r>
  <r>
    <n v="381"/>
    <n v="14105"/>
    <n v="1"/>
    <n v="100"/>
    <n v="4"/>
    <s v="SO47780"/>
    <n v="1"/>
    <n v="1"/>
    <n v="1"/>
    <n v="1000.4375"/>
    <n v="1000.4375"/>
    <n v="0"/>
    <n v="0"/>
    <n v="605.64919999999995"/>
    <n v="80.034999999999997"/>
    <n v="25.010899999999999"/>
    <d v="2012-04-18T00:00:00"/>
    <d v="2012-04-13T00:00:00"/>
    <n v="1000.4375"/>
    <n v="605.64919999999995"/>
    <n v="394.78830000000005"/>
    <s v="Road-550-W Yellow, 38"/>
    <s v="JacksonZhang"/>
    <s v="1000.4375"/>
    <s v="November"/>
    <n v="2012"/>
    <x v="8"/>
    <x v="269"/>
    <n v="4"/>
    <s v="Q2"/>
  </r>
  <r>
    <n v="379"/>
    <n v="25991"/>
    <n v="1"/>
    <n v="19"/>
    <n v="6"/>
    <s v="SO47781"/>
    <n v="1"/>
    <n v="1"/>
    <n v="1"/>
    <n v="2181.5625"/>
    <n v="2181.5625"/>
    <n v="0"/>
    <n v="0"/>
    <n v="1320.6838"/>
    <n v="174.52500000000001"/>
    <n v="54.539099999999998"/>
    <d v="2012-04-18T00:00:00"/>
    <d v="2012-04-13T00:00:00"/>
    <n v="2181.5625"/>
    <n v="1320.6838"/>
    <n v="860.87869999999998"/>
    <s v="Road-250 Black, 58"/>
    <s v="AriannaHayes"/>
    <s v="2181.5625"/>
    <s v="November"/>
    <n v="2012"/>
    <x v="8"/>
    <x v="269"/>
    <n v="4"/>
    <s v="Q2"/>
  </r>
  <r>
    <n v="377"/>
    <n v="22032"/>
    <n v="1"/>
    <n v="6"/>
    <n v="9"/>
    <s v="SO47782"/>
    <n v="1"/>
    <n v="1"/>
    <n v="1"/>
    <n v="2181.5625"/>
    <n v="2181.5625"/>
    <n v="0"/>
    <n v="0"/>
    <n v="1320.6838"/>
    <n v="174.52500000000001"/>
    <n v="54.539099999999998"/>
    <d v="2012-04-18T00:00:00"/>
    <d v="2012-04-13T00:00:00"/>
    <n v="2181.5625"/>
    <n v="1320.6838"/>
    <n v="860.87869999999998"/>
    <s v="Road-250 Black, 52"/>
    <s v="IvanFernandez"/>
    <s v="2181.5625"/>
    <s v="November"/>
    <n v="2012"/>
    <x v="8"/>
    <x v="269"/>
    <n v="4"/>
    <s v="Q2"/>
  </r>
  <r>
    <n v="371"/>
    <n v="22197"/>
    <n v="1"/>
    <n v="6"/>
    <n v="9"/>
    <s v="SO47783"/>
    <n v="1"/>
    <n v="1"/>
    <n v="1"/>
    <n v="2181.5625"/>
    <n v="2181.5625"/>
    <n v="0"/>
    <n v="0"/>
    <n v="1320.6838"/>
    <n v="174.52500000000001"/>
    <n v="54.539099999999998"/>
    <d v="2012-04-18T00:00:00"/>
    <d v="2012-04-13T00:00:00"/>
    <n v="2181.5625"/>
    <n v="1320.6838"/>
    <n v="860.87869999999998"/>
    <s v="Road-250 Red, 58"/>
    <s v="LarryDominguez"/>
    <s v="2181.5625"/>
    <s v="November"/>
    <n v="2012"/>
    <x v="8"/>
    <x v="269"/>
    <n v="4"/>
    <s v="Q2"/>
  </r>
  <r>
    <n v="356"/>
    <n v="13078"/>
    <n v="1"/>
    <n v="6"/>
    <n v="9"/>
    <s v="SO47784"/>
    <n v="1"/>
    <n v="1"/>
    <n v="1"/>
    <n v="2071.4196000000002"/>
    <n v="2071.4196000000002"/>
    <n v="0"/>
    <n v="0"/>
    <n v="1117.8559"/>
    <n v="165.71360000000001"/>
    <n v="51.785499999999999"/>
    <d v="2012-04-18T00:00:00"/>
    <d v="2012-04-13T00:00:00"/>
    <n v="2071.4196000000002"/>
    <n v="1117.8559"/>
    <n v="953.56370000000015"/>
    <s v="Mountain-200 Silver, 46"/>
    <s v="MicheleChande"/>
    <s v="2071.4196000000002"/>
    <s v="November"/>
    <n v="2012"/>
    <x v="8"/>
    <x v="269"/>
    <n v="4"/>
    <s v="Q2"/>
  </r>
  <r>
    <n v="377"/>
    <n v="22181"/>
    <n v="1"/>
    <n v="6"/>
    <n v="9"/>
    <s v="SO47771"/>
    <n v="1"/>
    <n v="1"/>
    <n v="1"/>
    <n v="2181.5625"/>
    <n v="2181.5625"/>
    <n v="0"/>
    <n v="0"/>
    <n v="1320.6838"/>
    <n v="174.52500000000001"/>
    <n v="54.539099999999998"/>
    <d v="2012-04-17T00:00:00"/>
    <d v="2012-04-12T00:00:00"/>
    <n v="2181.5625"/>
    <n v="1320.6838"/>
    <n v="860.87869999999998"/>
    <s v="Road-250 Black, 52"/>
    <s v="GaryRomero"/>
    <s v="2181.5625"/>
    <s v="November"/>
    <n v="2012"/>
    <x v="8"/>
    <x v="270"/>
    <n v="4"/>
    <s v="Q2"/>
  </r>
  <r>
    <n v="369"/>
    <n v="22195"/>
    <n v="2"/>
    <n v="6"/>
    <n v="9"/>
    <s v="SO47772"/>
    <n v="1"/>
    <n v="1"/>
    <n v="1"/>
    <n v="2443.35"/>
    <n v="2443.35"/>
    <n v="0"/>
    <n v="0"/>
    <n v="1518.7864"/>
    <n v="195.46799999999999"/>
    <n v="61.083799999999997"/>
    <d v="2012-04-17T00:00:00"/>
    <d v="2012-04-12T00:00:00"/>
    <n v="2443.35"/>
    <n v="1518.7864"/>
    <n v="924.56359999999995"/>
    <s v="Road-250 Red, 48"/>
    <s v="PhilipRomero"/>
    <s v="2443.35"/>
    <s v="November"/>
    <n v="2012"/>
    <x v="8"/>
    <x v="270"/>
    <n v="4"/>
    <s v="Q2"/>
  </r>
  <r>
    <n v="325"/>
    <n v="15345"/>
    <n v="1"/>
    <n v="100"/>
    <n v="4"/>
    <s v="SO47773"/>
    <n v="1"/>
    <n v="1"/>
    <n v="1"/>
    <n v="782.99"/>
    <n v="782.99"/>
    <n v="0"/>
    <n v="0"/>
    <n v="486.70659999999998"/>
    <n v="62.639200000000002"/>
    <n v="19.5748"/>
    <d v="2012-04-17T00:00:00"/>
    <d v="2012-04-12T00:00:00"/>
    <n v="782.99"/>
    <n v="486.70659999999998"/>
    <n v="296.28340000000003"/>
    <s v="Road-650 Red, 62"/>
    <s v="AshleyPerry"/>
    <s v="782.99"/>
    <s v="November"/>
    <n v="2012"/>
    <x v="8"/>
    <x v="270"/>
    <n v="4"/>
    <s v="Q2"/>
  </r>
  <r>
    <n v="333"/>
    <n v="15346"/>
    <n v="1"/>
    <n v="100"/>
    <n v="4"/>
    <s v="SO47774"/>
    <n v="1"/>
    <n v="1"/>
    <n v="1"/>
    <n v="782.99"/>
    <n v="782.99"/>
    <n v="0"/>
    <n v="0"/>
    <n v="486.70659999999998"/>
    <n v="62.639200000000002"/>
    <n v="19.5748"/>
    <d v="2012-04-17T00:00:00"/>
    <d v="2012-04-12T00:00:00"/>
    <n v="782.99"/>
    <n v="486.70659999999998"/>
    <n v="296.28340000000003"/>
    <s v="Road-650 Black, 58"/>
    <s v="CharlesRodriguez"/>
    <s v="782.99"/>
    <s v="November"/>
    <n v="2012"/>
    <x v="8"/>
    <x v="270"/>
    <n v="4"/>
    <s v="Q2"/>
  </r>
  <r>
    <n v="369"/>
    <n v="21980"/>
    <n v="2"/>
    <n v="6"/>
    <n v="9"/>
    <s v="SO47775"/>
    <n v="1"/>
    <n v="1"/>
    <n v="1"/>
    <n v="2443.35"/>
    <n v="2443.35"/>
    <n v="0"/>
    <n v="0"/>
    <n v="1518.7864"/>
    <n v="195.46799999999999"/>
    <n v="61.083799999999997"/>
    <d v="2012-04-17T00:00:00"/>
    <d v="2012-04-12T00:00:00"/>
    <n v="2443.35"/>
    <n v="1518.7864"/>
    <n v="924.56359999999995"/>
    <s v="Road-250 Red, 48"/>
    <s v="BethMoreno"/>
    <s v="2443.35"/>
    <s v="November"/>
    <n v="2012"/>
    <x v="8"/>
    <x v="270"/>
    <n v="4"/>
    <s v="Q2"/>
  </r>
  <r>
    <n v="352"/>
    <n v="13007"/>
    <n v="1"/>
    <n v="6"/>
    <n v="9"/>
    <s v="SO47776"/>
    <n v="1"/>
    <n v="1"/>
    <n v="1"/>
    <n v="2071.4196000000002"/>
    <n v="2071.4196000000002"/>
    <n v="0"/>
    <n v="0"/>
    <n v="1117.8559"/>
    <n v="165.71360000000001"/>
    <n v="51.785499999999999"/>
    <d v="2012-04-17T00:00:00"/>
    <d v="2012-04-12T00:00:00"/>
    <n v="2071.4196000000002"/>
    <n v="1117.8559"/>
    <n v="953.56370000000015"/>
    <s v="Mountain-200 Silver, 38"/>
    <s v="BrookeWard"/>
    <s v="2071.4196000000002"/>
    <s v="November"/>
    <n v="2012"/>
    <x v="8"/>
    <x v="270"/>
    <n v="4"/>
    <s v="Q2"/>
  </r>
  <r>
    <n v="339"/>
    <n v="26162"/>
    <n v="1"/>
    <n v="6"/>
    <n v="9"/>
    <s v="SO47777"/>
    <n v="1"/>
    <n v="1"/>
    <n v="1"/>
    <n v="782.99"/>
    <n v="782.99"/>
    <n v="0"/>
    <n v="0"/>
    <n v="486.70659999999998"/>
    <n v="62.639200000000002"/>
    <n v="19.5748"/>
    <d v="2012-04-17T00:00:00"/>
    <d v="2012-04-12T00:00:00"/>
    <n v="782.99"/>
    <n v="486.70659999999998"/>
    <n v="296.28340000000003"/>
    <s v="Road-650 Black, 44"/>
    <s v="ToniMalhotra"/>
    <s v="782.99"/>
    <s v="November"/>
    <n v="2012"/>
    <x v="8"/>
    <x v="270"/>
    <n v="4"/>
    <s v="Q2"/>
  </r>
  <r>
    <n v="356"/>
    <n v="28711"/>
    <n v="1"/>
    <n v="100"/>
    <n v="7"/>
    <s v="SO47764"/>
    <n v="1"/>
    <n v="1"/>
    <n v="1"/>
    <n v="2071.4196000000002"/>
    <n v="2071.4196000000002"/>
    <n v="0"/>
    <n v="0"/>
    <n v="1117.8559"/>
    <n v="165.71360000000001"/>
    <n v="51.785499999999999"/>
    <d v="2012-04-16T00:00:00"/>
    <d v="2012-04-11T00:00:00"/>
    <n v="2071.4196000000002"/>
    <n v="1117.8559"/>
    <n v="953.56370000000015"/>
    <s v="Mountain-200 Silver, 46"/>
    <s v="RebekahTorres"/>
    <s v="2071.4196000000002"/>
    <s v="November"/>
    <n v="2012"/>
    <x v="8"/>
    <x v="271"/>
    <n v="4"/>
    <s v="Q2"/>
  </r>
  <r>
    <n v="360"/>
    <n v="26343"/>
    <n v="1"/>
    <n v="100"/>
    <n v="1"/>
    <s v="SO47765"/>
    <n v="1"/>
    <n v="1"/>
    <n v="1"/>
    <n v="2049.0981999999999"/>
    <n v="2049.0981999999999"/>
    <n v="0"/>
    <n v="0"/>
    <n v="1105.81"/>
    <n v="163.92789999999999"/>
    <n v="51.227499999999999"/>
    <d v="2012-04-16T00:00:00"/>
    <d v="2012-04-11T00:00:00"/>
    <n v="2049.0981999999999"/>
    <n v="1105.81"/>
    <n v="943.28819999999996"/>
    <s v="Mountain-200 Black, 42"/>
    <s v="MariahWashington"/>
    <s v="2049.0981999999999"/>
    <s v="November"/>
    <n v="2012"/>
    <x v="8"/>
    <x v="271"/>
    <n v="4"/>
    <s v="Q2"/>
  </r>
  <r>
    <n v="358"/>
    <n v="26329"/>
    <n v="1"/>
    <n v="100"/>
    <n v="4"/>
    <s v="SO47766"/>
    <n v="1"/>
    <n v="1"/>
    <n v="1"/>
    <n v="2049.0981999999999"/>
    <n v="2049.0981999999999"/>
    <n v="0"/>
    <n v="0"/>
    <n v="1105.81"/>
    <n v="163.92789999999999"/>
    <n v="51.227499999999999"/>
    <d v="2012-04-16T00:00:00"/>
    <d v="2012-04-11T00:00:00"/>
    <n v="2049.0981999999999"/>
    <n v="1105.81"/>
    <n v="943.28819999999996"/>
    <s v="Mountain-200 Black, 38"/>
    <s v="AngelicaBryant"/>
    <s v="2049.0981999999999"/>
    <s v="November"/>
    <n v="2012"/>
    <x v="8"/>
    <x v="271"/>
    <n v="4"/>
    <s v="Q2"/>
  </r>
  <r>
    <n v="381"/>
    <n v="24902"/>
    <n v="1"/>
    <n v="6"/>
    <n v="9"/>
    <s v="SO47767"/>
    <n v="1"/>
    <n v="1"/>
    <n v="1"/>
    <n v="1000.4375"/>
    <n v="1000.4375"/>
    <n v="0"/>
    <n v="0"/>
    <n v="605.64919999999995"/>
    <n v="80.034999999999997"/>
    <n v="25.010899999999999"/>
    <d v="2012-04-16T00:00:00"/>
    <d v="2012-04-11T00:00:00"/>
    <n v="1000.4375"/>
    <n v="605.64919999999995"/>
    <n v="394.78830000000005"/>
    <s v="Road-550-W Yellow, 38"/>
    <s v="JillMurphy"/>
    <s v="1000.4375"/>
    <s v="November"/>
    <n v="2012"/>
    <x v="8"/>
    <x v="271"/>
    <n v="4"/>
    <s v="Q2"/>
  </r>
  <r>
    <n v="371"/>
    <n v="21985"/>
    <n v="1"/>
    <n v="6"/>
    <n v="9"/>
    <s v="SO47768"/>
    <n v="1"/>
    <n v="1"/>
    <n v="1"/>
    <n v="2181.5625"/>
    <n v="2181.5625"/>
    <n v="0"/>
    <n v="0"/>
    <n v="1320.6838"/>
    <n v="174.52500000000001"/>
    <n v="54.539099999999998"/>
    <d v="2012-04-16T00:00:00"/>
    <d v="2012-04-11T00:00:00"/>
    <n v="2181.5625"/>
    <n v="1320.6838"/>
    <n v="860.87869999999998"/>
    <s v="Road-250 Red, 58"/>
    <s v="EddieTorres"/>
    <s v="2181.5625"/>
    <s v="November"/>
    <n v="2012"/>
    <x v="8"/>
    <x v="271"/>
    <n v="4"/>
    <s v="Q2"/>
  </r>
  <r>
    <n v="360"/>
    <n v="12703"/>
    <n v="1"/>
    <n v="6"/>
    <n v="9"/>
    <s v="SO47769"/>
    <n v="1"/>
    <n v="1"/>
    <n v="1"/>
    <n v="2049.0981999999999"/>
    <n v="2049.0981999999999"/>
    <n v="0"/>
    <n v="0"/>
    <n v="1105.81"/>
    <n v="163.92789999999999"/>
    <n v="51.227499999999999"/>
    <d v="2012-04-16T00:00:00"/>
    <d v="2012-04-11T00:00:00"/>
    <n v="2049.0981999999999"/>
    <n v="1105.81"/>
    <n v="943.28819999999996"/>
    <s v="Mountain-200 Black, 42"/>
    <s v="ReneeSuarez"/>
    <s v="2049.0981999999999"/>
    <s v="November"/>
    <n v="2012"/>
    <x v="8"/>
    <x v="271"/>
    <n v="4"/>
    <s v="Q2"/>
  </r>
  <r>
    <n v="343"/>
    <n v="26375"/>
    <n v="1"/>
    <n v="6"/>
    <n v="9"/>
    <s v="SO47770"/>
    <n v="1"/>
    <n v="1"/>
    <n v="1"/>
    <n v="782.99"/>
    <n v="782.99"/>
    <n v="0"/>
    <n v="0"/>
    <n v="486.70659999999998"/>
    <n v="62.639200000000002"/>
    <n v="19.5748"/>
    <d v="2012-04-16T00:00:00"/>
    <d v="2012-04-11T00:00:00"/>
    <n v="782.99"/>
    <n v="486.70659999999998"/>
    <n v="296.28340000000003"/>
    <s v="Road-650 Black, 52"/>
    <s v="ShannonOrtega"/>
    <s v="782.99"/>
    <s v="November"/>
    <n v="2012"/>
    <x v="8"/>
    <x v="271"/>
    <n v="4"/>
    <s v="Q2"/>
  </r>
  <r>
    <n v="325"/>
    <n v="20548"/>
    <n v="1"/>
    <n v="100"/>
    <n v="8"/>
    <s v="SO47761"/>
    <n v="1"/>
    <n v="1"/>
    <n v="1"/>
    <n v="782.99"/>
    <n v="782.99"/>
    <n v="0"/>
    <n v="0"/>
    <n v="486.70659999999998"/>
    <n v="62.639200000000002"/>
    <n v="19.5748"/>
    <d v="2012-04-15T00:00:00"/>
    <d v="2012-04-10T00:00:00"/>
    <n v="782.99"/>
    <n v="486.70659999999998"/>
    <n v="296.28340000000003"/>
    <s v="Road-650 Red, 62"/>
    <s v="PhillipRodriguez"/>
    <s v="782.99"/>
    <s v="November"/>
    <n v="2012"/>
    <x v="8"/>
    <x v="272"/>
    <n v="4"/>
    <s v="Q2"/>
  </r>
  <r>
    <n v="352"/>
    <n v="26330"/>
    <n v="1"/>
    <n v="100"/>
    <n v="1"/>
    <s v="SO47762"/>
    <n v="1"/>
    <n v="1"/>
    <n v="1"/>
    <n v="2071.4196000000002"/>
    <n v="2071.4196000000002"/>
    <n v="0"/>
    <n v="0"/>
    <n v="1117.8559"/>
    <n v="165.71360000000001"/>
    <n v="51.785499999999999"/>
    <d v="2012-04-15T00:00:00"/>
    <d v="2012-04-10T00:00:00"/>
    <n v="2071.4196000000002"/>
    <n v="1117.8559"/>
    <n v="953.56370000000015"/>
    <s v="Mountain-200 Silver, 38"/>
    <s v="MarcusDiaz"/>
    <s v="2071.4196000000002"/>
    <s v="November"/>
    <n v="2012"/>
    <x v="8"/>
    <x v="272"/>
    <n v="4"/>
    <s v="Q2"/>
  </r>
  <r>
    <n v="379"/>
    <n v="22170"/>
    <n v="1"/>
    <n v="6"/>
    <n v="9"/>
    <s v="SO47763"/>
    <n v="1"/>
    <n v="1"/>
    <n v="1"/>
    <n v="2181.5625"/>
    <n v="2181.5625"/>
    <n v="0"/>
    <n v="0"/>
    <n v="1320.6838"/>
    <n v="174.52500000000001"/>
    <n v="54.539099999999998"/>
    <d v="2012-04-15T00:00:00"/>
    <d v="2012-04-10T00:00:00"/>
    <n v="2181.5625"/>
    <n v="1320.6838"/>
    <n v="860.87869999999998"/>
    <s v="Road-250 Black, 58"/>
    <s v="CynthiaMartinez"/>
    <s v="2181.5625"/>
    <s v="November"/>
    <n v="2012"/>
    <x v="8"/>
    <x v="272"/>
    <n v="4"/>
    <s v="Q2"/>
  </r>
  <r>
    <n v="389"/>
    <n v="14104"/>
    <n v="1"/>
    <n v="100"/>
    <n v="4"/>
    <s v="SO47754"/>
    <n v="1"/>
    <n v="1"/>
    <n v="1"/>
    <n v="1000.4375"/>
    <n v="1000.4375"/>
    <n v="0"/>
    <n v="0"/>
    <n v="605.64919999999995"/>
    <n v="80.034999999999997"/>
    <n v="25.010899999999999"/>
    <d v="2012-04-14T00:00:00"/>
    <d v="2012-04-09T00:00:00"/>
    <n v="1000.4375"/>
    <n v="605.64919999999995"/>
    <n v="394.78830000000005"/>
    <s v="Road-550-W Yellow, 48"/>
    <s v="SydneyJames"/>
    <s v="1000.4375"/>
    <s v="November"/>
    <n v="2012"/>
    <x v="8"/>
    <x v="273"/>
    <n v="4"/>
    <s v="Q2"/>
  </r>
  <r>
    <n v="387"/>
    <n v="17195"/>
    <n v="1"/>
    <n v="100"/>
    <n v="7"/>
    <s v="SO47755"/>
    <n v="1"/>
    <n v="1"/>
    <n v="1"/>
    <n v="1000.4375"/>
    <n v="1000.4375"/>
    <n v="0"/>
    <n v="0"/>
    <n v="605.64919999999995"/>
    <n v="80.034999999999997"/>
    <n v="25.010899999999999"/>
    <d v="2012-04-14T00:00:00"/>
    <d v="2012-04-09T00:00:00"/>
    <n v="1000.4375"/>
    <n v="605.64919999999995"/>
    <n v="394.78830000000005"/>
    <s v="Road-550-W Yellow, 44"/>
    <s v="FranklinSharma"/>
    <s v="1000.4375"/>
    <s v="November"/>
    <n v="2012"/>
    <x v="8"/>
    <x v="273"/>
    <n v="4"/>
    <s v="Q2"/>
  </r>
  <r>
    <n v="354"/>
    <n v="12272"/>
    <n v="1"/>
    <n v="98"/>
    <n v="10"/>
    <s v="SO47756"/>
    <n v="1"/>
    <n v="1"/>
    <n v="1"/>
    <n v="2071.4196000000002"/>
    <n v="2071.4196000000002"/>
    <n v="0"/>
    <n v="0"/>
    <n v="1117.8559"/>
    <n v="165.71360000000001"/>
    <n v="51.785499999999999"/>
    <d v="2012-04-14T00:00:00"/>
    <d v="2012-04-09T00:00:00"/>
    <n v="2071.4196000000002"/>
    <n v="1117.8559"/>
    <n v="953.56370000000015"/>
    <s v="Mountain-200 Silver, 42"/>
    <s v="JustinAlexander"/>
    <s v="2071.4196000000002"/>
    <s v="November"/>
    <n v="2012"/>
    <x v="8"/>
    <x v="273"/>
    <n v="4"/>
    <s v="Q2"/>
  </r>
  <r>
    <n v="379"/>
    <n v="16530"/>
    <n v="1"/>
    <n v="98"/>
    <n v="10"/>
    <s v="SO47757"/>
    <n v="1"/>
    <n v="1"/>
    <n v="1"/>
    <n v="2181.5625"/>
    <n v="2181.5625"/>
    <n v="0"/>
    <n v="0"/>
    <n v="1320.6838"/>
    <n v="174.52500000000001"/>
    <n v="54.539099999999998"/>
    <d v="2012-04-14T00:00:00"/>
    <d v="2012-04-09T00:00:00"/>
    <n v="2181.5625"/>
    <n v="1320.6838"/>
    <n v="860.87869999999998"/>
    <s v="Road-250 Black, 58"/>
    <s v="PriscillaChander"/>
    <s v="2181.5625"/>
    <s v="November"/>
    <n v="2012"/>
    <x v="8"/>
    <x v="273"/>
    <n v="4"/>
    <s v="Q2"/>
  </r>
  <r>
    <n v="371"/>
    <n v="16550"/>
    <n v="1"/>
    <n v="98"/>
    <n v="10"/>
    <s v="SO47758"/>
    <n v="1"/>
    <n v="1"/>
    <n v="1"/>
    <n v="2181.5625"/>
    <n v="2181.5625"/>
    <n v="0"/>
    <n v="0"/>
    <n v="1320.6838"/>
    <n v="174.52500000000001"/>
    <n v="54.539099999999998"/>
    <d v="2012-04-14T00:00:00"/>
    <d v="2012-04-09T00:00:00"/>
    <n v="2181.5625"/>
    <n v="1320.6838"/>
    <n v="860.87869999999998"/>
    <s v="Road-250 Red, 58"/>
    <s v="FrederickMadan"/>
    <s v="2181.5625"/>
    <s v="November"/>
    <n v="2012"/>
    <x v="8"/>
    <x v="273"/>
    <n v="4"/>
    <s v="Q2"/>
  </r>
  <r>
    <n v="375"/>
    <n v="14773"/>
    <n v="1"/>
    <n v="100"/>
    <n v="7"/>
    <s v="SO47759"/>
    <n v="1"/>
    <n v="1"/>
    <n v="1"/>
    <n v="2181.5625"/>
    <n v="2181.5625"/>
    <n v="0"/>
    <n v="0"/>
    <n v="1320.6838"/>
    <n v="174.52500000000001"/>
    <n v="54.539099999999998"/>
    <d v="2012-04-14T00:00:00"/>
    <d v="2012-04-09T00:00:00"/>
    <n v="2181.5625"/>
    <n v="1320.6838"/>
    <n v="860.87869999999998"/>
    <s v="Road-250 Black, 48"/>
    <s v="NoahRoss"/>
    <s v="2181.5625"/>
    <s v="December"/>
    <n v="2012"/>
    <x v="8"/>
    <x v="273"/>
    <n v="4"/>
    <s v="Q2"/>
  </r>
  <r>
    <n v="371"/>
    <n v="13482"/>
    <n v="1"/>
    <n v="100"/>
    <n v="4"/>
    <s v="SO47760"/>
    <n v="1"/>
    <n v="1"/>
    <n v="1"/>
    <n v="2181.5625"/>
    <n v="2181.5625"/>
    <n v="0"/>
    <n v="0"/>
    <n v="1320.6838"/>
    <n v="174.52500000000001"/>
    <n v="54.539099999999998"/>
    <d v="2012-04-14T00:00:00"/>
    <d v="2012-04-09T00:00:00"/>
    <n v="2181.5625"/>
    <n v="1320.6838"/>
    <n v="860.87869999999998"/>
    <s v="Road-250 Red, 58"/>
    <s v="HaleyBryant"/>
    <s v="2181.5625"/>
    <s v="December"/>
    <n v="2012"/>
    <x v="8"/>
    <x v="273"/>
    <n v="4"/>
    <s v="Q2"/>
  </r>
  <r>
    <n v="371"/>
    <n v="16253"/>
    <n v="1"/>
    <n v="100"/>
    <n v="8"/>
    <s v="SO47747"/>
    <n v="1"/>
    <n v="1"/>
    <n v="1"/>
    <n v="2181.5625"/>
    <n v="2181.5625"/>
    <n v="0"/>
    <n v="0"/>
    <n v="1320.6838"/>
    <n v="174.52500000000001"/>
    <n v="54.539099999999998"/>
    <d v="2012-04-13T00:00:00"/>
    <d v="2012-04-08T00:00:00"/>
    <n v="2181.5625"/>
    <n v="1320.6838"/>
    <n v="860.87869999999998"/>
    <s v="Road-250 Red, 58"/>
    <s v="BethanyLal"/>
    <s v="2181.5625"/>
    <s v="December"/>
    <n v="2012"/>
    <x v="8"/>
    <x v="274"/>
    <n v="4"/>
    <s v="Q2"/>
  </r>
  <r>
    <n v="352"/>
    <n v="26485"/>
    <n v="1"/>
    <n v="100"/>
    <n v="1"/>
    <s v="SO47748"/>
    <n v="1"/>
    <n v="1"/>
    <n v="1"/>
    <n v="2071.4196000000002"/>
    <n v="2071.4196000000002"/>
    <n v="0"/>
    <n v="0"/>
    <n v="1117.8559"/>
    <n v="165.71360000000001"/>
    <n v="51.785499999999999"/>
    <d v="2012-04-13T00:00:00"/>
    <d v="2012-04-08T00:00:00"/>
    <n v="2071.4196000000002"/>
    <n v="1117.8559"/>
    <n v="953.56370000000015"/>
    <s v="Mountain-200 Silver, 38"/>
    <s v="JasonBryant"/>
    <s v="2071.4196000000002"/>
    <s v="December"/>
    <n v="2012"/>
    <x v="8"/>
    <x v="274"/>
    <n v="4"/>
    <s v="Q2"/>
  </r>
  <r>
    <n v="371"/>
    <n v="22172"/>
    <n v="1"/>
    <n v="6"/>
    <n v="9"/>
    <s v="SO47749"/>
    <n v="1"/>
    <n v="1"/>
    <n v="1"/>
    <n v="2181.5625"/>
    <n v="2181.5625"/>
    <n v="0"/>
    <n v="0"/>
    <n v="1320.6838"/>
    <n v="174.52500000000001"/>
    <n v="54.539099999999998"/>
    <d v="2012-04-13T00:00:00"/>
    <d v="2012-04-08T00:00:00"/>
    <n v="2181.5625"/>
    <n v="1320.6838"/>
    <n v="860.87869999999998"/>
    <s v="Road-250 Red, 58"/>
    <s v="CesarSara"/>
    <s v="2181.5625"/>
    <s v="December"/>
    <n v="2012"/>
    <x v="8"/>
    <x v="274"/>
    <n v="4"/>
    <s v="Q2"/>
  </r>
  <r>
    <n v="369"/>
    <n v="21976"/>
    <n v="2"/>
    <n v="6"/>
    <n v="9"/>
    <s v="SO47750"/>
    <n v="1"/>
    <n v="1"/>
    <n v="1"/>
    <n v="2443.35"/>
    <n v="2443.35"/>
    <n v="0"/>
    <n v="0"/>
    <n v="1518.7864"/>
    <n v="195.46799999999999"/>
    <n v="61.083799999999997"/>
    <d v="2012-04-13T00:00:00"/>
    <d v="2012-04-08T00:00:00"/>
    <n v="2443.35"/>
    <n v="1518.7864"/>
    <n v="924.56359999999995"/>
    <s v="Road-250 Red, 48"/>
    <s v="JacquelineTorres"/>
    <s v="2443.35"/>
    <s v="December"/>
    <n v="2012"/>
    <x v="8"/>
    <x v="274"/>
    <n v="4"/>
    <s v="Q2"/>
  </r>
  <r>
    <n v="369"/>
    <n v="21983"/>
    <n v="2"/>
    <n v="6"/>
    <n v="9"/>
    <s v="SO47751"/>
    <n v="1"/>
    <n v="1"/>
    <n v="1"/>
    <n v="2443.35"/>
    <n v="2443.35"/>
    <n v="0"/>
    <n v="0"/>
    <n v="1518.7864"/>
    <n v="195.46799999999999"/>
    <n v="61.083799999999997"/>
    <d v="2012-04-13T00:00:00"/>
    <d v="2012-04-08T00:00:00"/>
    <n v="2443.35"/>
    <n v="1518.7864"/>
    <n v="924.56359999999995"/>
    <s v="Road-250 Red, 48"/>
    <s v="GlennLiang"/>
    <s v="2443.35"/>
    <s v="December"/>
    <n v="2012"/>
    <x v="8"/>
    <x v="274"/>
    <n v="4"/>
    <s v="Q2"/>
  </r>
  <r>
    <n v="377"/>
    <n v="21994"/>
    <n v="1"/>
    <n v="6"/>
    <n v="9"/>
    <s v="SO47752"/>
    <n v="1"/>
    <n v="1"/>
    <n v="1"/>
    <n v="2181.5625"/>
    <n v="2181.5625"/>
    <n v="0"/>
    <n v="0"/>
    <n v="1320.6838"/>
    <n v="174.52500000000001"/>
    <n v="54.539099999999998"/>
    <d v="2012-04-13T00:00:00"/>
    <d v="2012-04-08T00:00:00"/>
    <n v="2181.5625"/>
    <n v="1320.6838"/>
    <n v="860.87869999999998"/>
    <s v="Road-250 Black, 52"/>
    <s v="NatashaRuiz"/>
    <s v="2181.5625"/>
    <s v="December"/>
    <n v="2012"/>
    <x v="8"/>
    <x v="274"/>
    <n v="4"/>
    <s v="Q2"/>
  </r>
  <r>
    <n v="360"/>
    <n v="13020"/>
    <n v="1"/>
    <n v="6"/>
    <n v="9"/>
    <s v="SO47753"/>
    <n v="1"/>
    <n v="1"/>
    <n v="1"/>
    <n v="2049.0981999999999"/>
    <n v="2049.0981999999999"/>
    <n v="0"/>
    <n v="0"/>
    <n v="1105.81"/>
    <n v="163.92789999999999"/>
    <n v="51.227499999999999"/>
    <d v="2012-04-13T00:00:00"/>
    <d v="2012-04-08T00:00:00"/>
    <n v="2049.0981999999999"/>
    <n v="1105.81"/>
    <n v="943.28819999999996"/>
    <s v="Mountain-200 Black, 42"/>
    <s v="MadalenaSanchez"/>
    <s v="2049.0981999999999"/>
    <s v="December"/>
    <n v="2012"/>
    <x v="8"/>
    <x v="274"/>
    <n v="4"/>
    <s v="Q2"/>
  </r>
  <r>
    <n v="329"/>
    <n v="20839"/>
    <n v="1"/>
    <n v="98"/>
    <n v="10"/>
    <s v="SO47739"/>
    <n v="1"/>
    <n v="1"/>
    <n v="1"/>
    <n v="782.99"/>
    <n v="782.99"/>
    <n v="0"/>
    <n v="0"/>
    <n v="486.70659999999998"/>
    <n v="62.639200000000002"/>
    <n v="19.5748"/>
    <d v="2012-04-12T00:00:00"/>
    <d v="2012-04-07T00:00:00"/>
    <n v="782.99"/>
    <n v="486.70659999999998"/>
    <n v="296.28340000000003"/>
    <s v="Road-650 Red, 48"/>
    <s v="CourtneyLopez"/>
    <s v="782.99"/>
    <s v="December"/>
    <n v="2012"/>
    <x v="9"/>
    <x v="275"/>
    <n v="3"/>
    <s v="Q1"/>
  </r>
  <r>
    <n v="325"/>
    <n v="15337"/>
    <n v="1"/>
    <n v="100"/>
    <n v="4"/>
    <s v="SO47740"/>
    <n v="1"/>
    <n v="1"/>
    <n v="1"/>
    <n v="782.99"/>
    <n v="782.99"/>
    <n v="0"/>
    <n v="0"/>
    <n v="486.70659999999998"/>
    <n v="62.639200000000002"/>
    <n v="19.5748"/>
    <d v="2012-04-12T00:00:00"/>
    <d v="2012-04-07T00:00:00"/>
    <n v="782.99"/>
    <n v="486.70659999999998"/>
    <n v="296.28340000000003"/>
    <s v="Road-650 Red, 62"/>
    <s v="RachelGonzales"/>
    <s v="782.99"/>
    <s v="December"/>
    <n v="2012"/>
    <x v="9"/>
    <x v="275"/>
    <n v="3"/>
    <s v="Q1"/>
  </r>
  <r>
    <n v="337"/>
    <n v="15343"/>
    <n v="1"/>
    <n v="100"/>
    <n v="4"/>
    <s v="SO47741"/>
    <n v="1"/>
    <n v="1"/>
    <n v="1"/>
    <n v="782.99"/>
    <n v="782.99"/>
    <n v="0"/>
    <n v="0"/>
    <n v="486.70659999999998"/>
    <n v="62.639200000000002"/>
    <n v="19.5748"/>
    <d v="2012-04-12T00:00:00"/>
    <d v="2012-04-07T00:00:00"/>
    <n v="782.99"/>
    <n v="486.70659999999998"/>
    <n v="296.28340000000003"/>
    <s v="Road-650 Black, 62"/>
    <s v="CarsonBarnes"/>
    <s v="782.99"/>
    <s v="December"/>
    <n v="2012"/>
    <x v="9"/>
    <x v="275"/>
    <n v="3"/>
    <s v="Q1"/>
  </r>
  <r>
    <n v="375"/>
    <n v="22180"/>
    <n v="1"/>
    <n v="6"/>
    <n v="9"/>
    <s v="SO47742"/>
    <n v="1"/>
    <n v="1"/>
    <n v="1"/>
    <n v="2181.5625"/>
    <n v="2181.5625"/>
    <n v="0"/>
    <n v="0"/>
    <n v="1320.6838"/>
    <n v="174.52500000000001"/>
    <n v="54.539099999999998"/>
    <d v="2012-04-12T00:00:00"/>
    <d v="2012-04-07T00:00:00"/>
    <n v="2181.5625"/>
    <n v="1320.6838"/>
    <n v="860.87869999999998"/>
    <s v="Road-250 Black, 48"/>
    <s v="JoeSrini"/>
    <s v="2181.5625"/>
    <s v="December"/>
    <n v="2012"/>
    <x v="9"/>
    <x v="275"/>
    <n v="3"/>
    <s v="Q1"/>
  </r>
  <r>
    <n v="362"/>
    <n v="12988"/>
    <n v="2"/>
    <n v="6"/>
    <n v="9"/>
    <s v="SO47743"/>
    <n v="1"/>
    <n v="1"/>
    <n v="1"/>
    <n v="2049.0981999999999"/>
    <n v="2049.0981999999999"/>
    <n v="0"/>
    <n v="0"/>
    <n v="1105.81"/>
    <n v="163.92789999999999"/>
    <n v="51.227499999999999"/>
    <d v="2012-04-12T00:00:00"/>
    <d v="2012-04-07T00:00:00"/>
    <n v="2049.0981999999999"/>
    <n v="1105.81"/>
    <n v="943.28819999999996"/>
    <s v="Mountain-200 Black, 46"/>
    <s v="BarbaraGoel"/>
    <s v="2049.0981999999999"/>
    <s v="December"/>
    <n v="2012"/>
    <x v="9"/>
    <x v="275"/>
    <n v="3"/>
    <s v="Q1"/>
  </r>
  <r>
    <n v="360"/>
    <n v="12989"/>
    <n v="1"/>
    <n v="6"/>
    <n v="9"/>
    <s v="SO47744"/>
    <n v="1"/>
    <n v="1"/>
    <n v="1"/>
    <n v="2049.0981999999999"/>
    <n v="2049.0981999999999"/>
    <n v="0"/>
    <n v="0"/>
    <n v="1105.81"/>
    <n v="163.92789999999999"/>
    <n v="51.227499999999999"/>
    <d v="2012-04-12T00:00:00"/>
    <d v="2012-04-07T00:00:00"/>
    <n v="2049.0981999999999"/>
    <n v="1105.81"/>
    <n v="943.28819999999996"/>
    <s v="Mountain-200 Black, 42"/>
    <s v="CarlyGoel"/>
    <s v="2049.0981999999999"/>
    <s v="December"/>
    <n v="2012"/>
    <x v="9"/>
    <x v="275"/>
    <n v="3"/>
    <s v="Q1"/>
  </r>
  <r>
    <n v="360"/>
    <n v="12998"/>
    <n v="1"/>
    <n v="6"/>
    <n v="9"/>
    <s v="SO47745"/>
    <n v="1"/>
    <n v="1"/>
    <n v="1"/>
    <n v="2049.0981999999999"/>
    <n v="2049.0981999999999"/>
    <n v="0"/>
    <n v="0"/>
    <n v="1105.81"/>
    <n v="163.92789999999999"/>
    <n v="51.227499999999999"/>
    <d v="2012-04-12T00:00:00"/>
    <d v="2012-04-07T00:00:00"/>
    <n v="2049.0981999999999"/>
    <n v="1105.81"/>
    <n v="943.28819999999996"/>
    <s v="Mountain-200 Black, 42"/>
    <s v="MayraMehta"/>
    <s v="2049.0981999999999"/>
    <s v="December"/>
    <n v="2012"/>
    <x v="9"/>
    <x v="275"/>
    <n v="3"/>
    <s v="Q1"/>
  </r>
  <r>
    <n v="358"/>
    <n v="13022"/>
    <n v="1"/>
    <n v="6"/>
    <n v="9"/>
    <s v="SO47746"/>
    <n v="1"/>
    <n v="1"/>
    <n v="1"/>
    <n v="2049.0981999999999"/>
    <n v="2049.0981999999999"/>
    <n v="0"/>
    <n v="0"/>
    <n v="1105.81"/>
    <n v="163.92789999999999"/>
    <n v="51.227499999999999"/>
    <d v="2012-04-12T00:00:00"/>
    <d v="2012-04-07T00:00:00"/>
    <n v="2049.0981999999999"/>
    <n v="1105.81"/>
    <n v="943.28819999999996"/>
    <s v="Mountain-200 Black, 38"/>
    <s v="RafaelMa"/>
    <s v="2049.0981999999999"/>
    <s v="December"/>
    <n v="2012"/>
    <x v="9"/>
    <x v="275"/>
    <n v="3"/>
    <s v="Q1"/>
  </r>
  <r>
    <n v="362"/>
    <n v="12283"/>
    <n v="2"/>
    <n v="98"/>
    <n v="10"/>
    <s v="SO47731"/>
    <n v="1"/>
    <n v="1"/>
    <n v="1"/>
    <n v="2049.0981999999999"/>
    <n v="2049.0981999999999"/>
    <n v="0"/>
    <n v="0"/>
    <n v="1105.81"/>
    <n v="163.92789999999999"/>
    <n v="51.227499999999999"/>
    <d v="2012-04-11T00:00:00"/>
    <d v="2012-04-06T00:00:00"/>
    <n v="2049.0981999999999"/>
    <n v="1105.81"/>
    <n v="943.28819999999996"/>
    <s v="Mountain-200 Black, 46"/>
    <s v="ToddZeng"/>
    <s v="2049.0981999999999"/>
    <s v="December"/>
    <n v="2012"/>
    <x v="9"/>
    <x v="276"/>
    <n v="3"/>
    <s v="Q1"/>
  </r>
  <r>
    <n v="369"/>
    <n v="13452"/>
    <n v="2"/>
    <n v="100"/>
    <n v="4"/>
    <s v="SO47732"/>
    <n v="1"/>
    <n v="1"/>
    <n v="1"/>
    <n v="2443.35"/>
    <n v="2443.35"/>
    <n v="0"/>
    <n v="0"/>
    <n v="1518.7864"/>
    <n v="195.46799999999999"/>
    <n v="61.083799999999997"/>
    <d v="2012-04-11T00:00:00"/>
    <d v="2012-04-06T00:00:00"/>
    <n v="2443.35"/>
    <n v="1518.7864"/>
    <n v="924.56359999999995"/>
    <s v="Road-250 Red, 48"/>
    <s v="KaitlynEvans"/>
    <s v="2443.35"/>
    <s v="December"/>
    <n v="2012"/>
    <x v="9"/>
    <x v="276"/>
    <n v="3"/>
    <s v="Q1"/>
  </r>
  <r>
    <n v="375"/>
    <n v="13461"/>
    <n v="1"/>
    <n v="100"/>
    <n v="4"/>
    <s v="SO47733"/>
    <n v="1"/>
    <n v="1"/>
    <n v="1"/>
    <n v="2181.5625"/>
    <n v="2181.5625"/>
    <n v="0"/>
    <n v="0"/>
    <n v="1320.6838"/>
    <n v="174.52500000000001"/>
    <n v="54.539099999999998"/>
    <d v="2012-04-11T00:00:00"/>
    <d v="2012-04-06T00:00:00"/>
    <n v="2181.5625"/>
    <n v="1320.6838"/>
    <n v="860.87869999999998"/>
    <s v="Road-250 Black, 48"/>
    <s v="AnthonyJones"/>
    <s v="2181.5625"/>
    <s v="December"/>
    <n v="2012"/>
    <x v="9"/>
    <x v="276"/>
    <n v="3"/>
    <s v="Q1"/>
  </r>
  <r>
    <n v="333"/>
    <n v="15333"/>
    <n v="1"/>
    <n v="100"/>
    <n v="4"/>
    <s v="SO47734"/>
    <n v="1"/>
    <n v="1"/>
    <n v="1"/>
    <n v="782.99"/>
    <n v="782.99"/>
    <n v="0"/>
    <n v="0"/>
    <n v="486.70659999999998"/>
    <n v="62.639200000000002"/>
    <n v="19.5748"/>
    <d v="2012-04-11T00:00:00"/>
    <d v="2012-04-06T00:00:00"/>
    <n v="782.99"/>
    <n v="486.70659999999998"/>
    <n v="296.28340000000003"/>
    <s v="Road-650 Black, 58"/>
    <s v="MarieDiaz"/>
    <s v="782.99"/>
    <s v="December"/>
    <n v="2012"/>
    <x v="9"/>
    <x v="276"/>
    <n v="3"/>
    <s v="Q1"/>
  </r>
  <r>
    <n v="343"/>
    <n v="27084"/>
    <n v="1"/>
    <n v="19"/>
    <n v="6"/>
    <s v="SO47735"/>
    <n v="1"/>
    <n v="1"/>
    <n v="1"/>
    <n v="782.99"/>
    <n v="782.99"/>
    <n v="0"/>
    <n v="0"/>
    <n v="486.70659999999998"/>
    <n v="62.639200000000002"/>
    <n v="19.5748"/>
    <d v="2012-04-11T00:00:00"/>
    <d v="2012-04-06T00:00:00"/>
    <n v="782.99"/>
    <n v="486.70659999999998"/>
    <n v="296.28340000000003"/>
    <s v="Road-650 Black, 52"/>
    <s v="FernandoRussell"/>
    <s v="782.99"/>
    <s v="December"/>
    <n v="2012"/>
    <x v="9"/>
    <x v="276"/>
    <n v="3"/>
    <s v="Q1"/>
  </r>
  <r>
    <n v="358"/>
    <n v="12705"/>
    <n v="1"/>
    <n v="6"/>
    <n v="9"/>
    <s v="SO47736"/>
    <n v="1"/>
    <n v="1"/>
    <n v="1"/>
    <n v="2049.0981999999999"/>
    <n v="2049.0981999999999"/>
    <n v="0"/>
    <n v="0"/>
    <n v="1105.81"/>
    <n v="163.92789999999999"/>
    <n v="51.227499999999999"/>
    <d v="2012-04-11T00:00:00"/>
    <d v="2012-04-06T00:00:00"/>
    <n v="2049.0981999999999"/>
    <n v="1105.81"/>
    <n v="943.28819999999996"/>
    <s v="Mountain-200 Black, 38"/>
    <s v="AndreGarcia"/>
    <s v="2049.0981999999999"/>
    <s v="December"/>
    <n v="2012"/>
    <x v="9"/>
    <x v="276"/>
    <n v="3"/>
    <s v="Q1"/>
  </r>
  <r>
    <n v="356"/>
    <n v="13018"/>
    <n v="1"/>
    <n v="6"/>
    <n v="9"/>
    <s v="SO47737"/>
    <n v="1"/>
    <n v="1"/>
    <n v="1"/>
    <n v="2071.4196000000002"/>
    <n v="2071.4196000000002"/>
    <n v="0"/>
    <n v="0"/>
    <n v="1117.8559"/>
    <n v="165.71360000000001"/>
    <n v="51.785499999999999"/>
    <d v="2012-04-11T00:00:00"/>
    <d v="2012-04-06T00:00:00"/>
    <n v="2071.4196000000002"/>
    <n v="1117.8559"/>
    <n v="953.56370000000015"/>
    <s v="Mountain-200 Silver, 46"/>
    <s v="BrendanXie"/>
    <s v="2071.4196000000002"/>
    <s v="December"/>
    <n v="2012"/>
    <x v="9"/>
    <x v="276"/>
    <n v="3"/>
    <s v="Q1"/>
  </r>
  <r>
    <n v="327"/>
    <n v="26165"/>
    <n v="1"/>
    <n v="6"/>
    <n v="9"/>
    <s v="SO47738"/>
    <n v="1"/>
    <n v="1"/>
    <n v="1"/>
    <n v="782.99"/>
    <n v="782.99"/>
    <n v="0"/>
    <n v="0"/>
    <n v="486.70659999999998"/>
    <n v="62.639200000000002"/>
    <n v="19.5748"/>
    <d v="2012-04-11T00:00:00"/>
    <d v="2012-04-06T00:00:00"/>
    <n v="782.99"/>
    <n v="486.70659999999998"/>
    <n v="296.28340000000003"/>
    <s v="Road-650 Red, 44"/>
    <s v="AlexandraFlores"/>
    <s v="782.99"/>
    <s v="December"/>
    <n v="2012"/>
    <x v="9"/>
    <x v="276"/>
    <n v="3"/>
    <s v="Q1"/>
  </r>
  <r>
    <n v="377"/>
    <n v="16447"/>
    <n v="1"/>
    <n v="98"/>
    <n v="10"/>
    <s v="SO47649"/>
    <n v="1"/>
    <n v="1"/>
    <n v="1"/>
    <n v="2181.5625"/>
    <n v="2181.5625"/>
    <n v="0"/>
    <n v="0"/>
    <n v="1320.6838"/>
    <n v="174.52500000000001"/>
    <n v="54.539099999999998"/>
    <d v="2012-04-10T00:00:00"/>
    <d v="2012-04-05T00:00:00"/>
    <n v="2181.5625"/>
    <n v="1320.6838"/>
    <n v="860.87869999999998"/>
    <s v="Road-250 Black, 52"/>
    <s v="KateBecker"/>
    <s v="2181.5625"/>
    <s v="December"/>
    <n v="2012"/>
    <x v="9"/>
    <x v="277"/>
    <n v="3"/>
    <s v="Q1"/>
  </r>
  <r>
    <n v="370"/>
    <n v="16512"/>
    <n v="1"/>
    <n v="98"/>
    <n v="10"/>
    <s v="SO47650"/>
    <n v="1"/>
    <n v="1"/>
    <n v="1"/>
    <n v="2443.35"/>
    <n v="2443.35"/>
    <n v="0"/>
    <n v="0"/>
    <n v="1518.7864"/>
    <n v="195.46799999999999"/>
    <n v="61.083799999999997"/>
    <d v="2012-04-10T00:00:00"/>
    <d v="2012-04-05T00:00:00"/>
    <n v="2443.35"/>
    <n v="1518.7864"/>
    <n v="924.56359999999995"/>
    <s v="Road-250 Red, 52"/>
    <s v="RicardoSharma"/>
    <s v="2443.35"/>
    <s v="December"/>
    <n v="2012"/>
    <x v="9"/>
    <x v="277"/>
    <n v="3"/>
    <s v="Q1"/>
  </r>
  <r>
    <n v="377"/>
    <n v="25911"/>
    <n v="1"/>
    <n v="19"/>
    <n v="6"/>
    <s v="SO47651"/>
    <n v="1"/>
    <n v="1"/>
    <n v="1"/>
    <n v="2181.5625"/>
    <n v="2181.5625"/>
    <n v="0"/>
    <n v="0"/>
    <n v="1320.6838"/>
    <n v="174.52500000000001"/>
    <n v="54.539099999999998"/>
    <d v="2012-04-10T00:00:00"/>
    <d v="2012-04-05T00:00:00"/>
    <n v="2181.5625"/>
    <n v="1320.6838"/>
    <n v="860.87869999999998"/>
    <s v="Road-250 Black, 52"/>
    <s v="AlexandraSanders"/>
    <s v="2181.5625"/>
    <s v="December"/>
    <n v="2012"/>
    <x v="9"/>
    <x v="277"/>
    <n v="3"/>
    <s v="Q1"/>
  </r>
  <r>
    <n v="333"/>
    <n v="20825"/>
    <n v="1"/>
    <n v="98"/>
    <n v="10"/>
    <s v="SO47652"/>
    <n v="1"/>
    <n v="1"/>
    <n v="1"/>
    <n v="782.99"/>
    <n v="782.99"/>
    <n v="0"/>
    <n v="0"/>
    <n v="486.70659999999998"/>
    <n v="62.639200000000002"/>
    <n v="19.5748"/>
    <d v="2012-04-10T00:00:00"/>
    <d v="2012-04-05T00:00:00"/>
    <n v="782.99"/>
    <n v="486.70659999999998"/>
    <n v="296.28340000000003"/>
    <s v="Road-650 Black, 58"/>
    <s v="PamelaKapoor"/>
    <s v="782.99"/>
    <s v="December"/>
    <n v="2012"/>
    <x v="9"/>
    <x v="277"/>
    <n v="3"/>
    <s v="Q1"/>
  </r>
  <r>
    <n v="325"/>
    <n v="20163"/>
    <n v="1"/>
    <n v="100"/>
    <n v="8"/>
    <s v="SO47653"/>
    <n v="1"/>
    <n v="1"/>
    <n v="1"/>
    <n v="782.99"/>
    <n v="782.99"/>
    <n v="0"/>
    <n v="0"/>
    <n v="486.70659999999998"/>
    <n v="62.639200000000002"/>
    <n v="19.5748"/>
    <d v="2012-04-10T00:00:00"/>
    <d v="2012-04-05T00:00:00"/>
    <n v="782.99"/>
    <n v="486.70659999999998"/>
    <n v="296.28340000000003"/>
    <s v="Road-650 Red, 62"/>
    <s v="KrystalZhang"/>
    <s v="782.99"/>
    <s v="December"/>
    <n v="2012"/>
    <x v="9"/>
    <x v="277"/>
    <n v="3"/>
    <s v="Q1"/>
  </r>
  <r>
    <n v="387"/>
    <n v="24615"/>
    <n v="1"/>
    <n v="6"/>
    <n v="9"/>
    <s v="SO47654"/>
    <n v="1"/>
    <n v="1"/>
    <n v="1"/>
    <n v="1000.4375"/>
    <n v="1000.4375"/>
    <n v="0"/>
    <n v="0"/>
    <n v="605.64919999999995"/>
    <n v="80.034999999999997"/>
    <n v="25.010899999999999"/>
    <d v="2012-04-10T00:00:00"/>
    <d v="2012-04-05T00:00:00"/>
    <n v="1000.4375"/>
    <n v="605.64919999999995"/>
    <n v="394.78830000000005"/>
    <s v="Road-550-W Yellow, 44"/>
    <s v="DwayneOrtega"/>
    <s v="1000.4375"/>
    <s v="December"/>
    <n v="2012"/>
    <x v="9"/>
    <x v="277"/>
    <n v="3"/>
    <s v="Q1"/>
  </r>
  <r>
    <n v="385"/>
    <n v="24889"/>
    <n v="1"/>
    <n v="6"/>
    <n v="9"/>
    <s v="SO47655"/>
    <n v="1"/>
    <n v="1"/>
    <n v="1"/>
    <n v="1000.4375"/>
    <n v="1000.4375"/>
    <n v="0"/>
    <n v="0"/>
    <n v="605.64919999999995"/>
    <n v="80.034999999999997"/>
    <n v="25.010899999999999"/>
    <d v="2012-04-10T00:00:00"/>
    <d v="2012-04-05T00:00:00"/>
    <n v="1000.4375"/>
    <n v="605.64919999999995"/>
    <n v="394.78830000000005"/>
    <s v="Road-550-W Yellow, 42"/>
    <s v="KelliShe"/>
    <s v="1000.4375"/>
    <s v="January"/>
    <n v="2012"/>
    <x v="9"/>
    <x v="277"/>
    <n v="3"/>
    <s v="Q1"/>
  </r>
  <r>
    <n v="368"/>
    <n v="21882"/>
    <n v="1"/>
    <n v="6"/>
    <n v="9"/>
    <s v="SO47656"/>
    <n v="1"/>
    <n v="1"/>
    <n v="1"/>
    <n v="2443.35"/>
    <n v="2443.35"/>
    <n v="0"/>
    <n v="0"/>
    <n v="1518.7864"/>
    <n v="195.46799999999999"/>
    <n v="61.083799999999997"/>
    <d v="2012-04-10T00:00:00"/>
    <d v="2012-04-05T00:00:00"/>
    <n v="2443.35"/>
    <n v="1518.7864"/>
    <n v="924.56359999999995"/>
    <s v="Road-250 Red, 44"/>
    <s v="JayRamos"/>
    <s v="2443.35"/>
    <s v="January"/>
    <n v="2012"/>
    <x v="9"/>
    <x v="277"/>
    <n v="3"/>
    <s v="Q1"/>
  </r>
  <r>
    <n v="327"/>
    <n v="26138"/>
    <n v="1"/>
    <n v="6"/>
    <n v="9"/>
    <s v="SO47657"/>
    <n v="1"/>
    <n v="1"/>
    <n v="1"/>
    <n v="782.99"/>
    <n v="782.99"/>
    <n v="0"/>
    <n v="0"/>
    <n v="486.70659999999998"/>
    <n v="62.639200000000002"/>
    <n v="19.5748"/>
    <d v="2012-04-10T00:00:00"/>
    <d v="2012-04-05T00:00:00"/>
    <n v="782.99"/>
    <n v="486.70659999999998"/>
    <n v="296.28340000000003"/>
    <s v="Road-650 Red, 44"/>
    <s v="LatoyaChander"/>
    <s v="782.99"/>
    <s v="January"/>
    <n v="2012"/>
    <x v="9"/>
    <x v="277"/>
    <n v="3"/>
    <s v="Q1"/>
  </r>
  <r>
    <n v="383"/>
    <n v="17109"/>
    <n v="1"/>
    <n v="100"/>
    <n v="7"/>
    <s v="SO47642"/>
    <n v="1"/>
    <n v="1"/>
    <n v="1"/>
    <n v="1000.4375"/>
    <n v="1000.4375"/>
    <n v="0"/>
    <n v="0"/>
    <n v="605.64919999999995"/>
    <n v="80.034999999999997"/>
    <n v="25.010899999999999"/>
    <d v="2012-04-09T00:00:00"/>
    <d v="2012-04-04T00:00:00"/>
    <n v="1000.4375"/>
    <n v="605.64919999999995"/>
    <n v="394.78830000000005"/>
    <s v="Road-550-W Yellow, 40"/>
    <s v="SydneyWilson"/>
    <s v="1000.4375"/>
    <s v="January"/>
    <n v="2012"/>
    <x v="9"/>
    <x v="278"/>
    <n v="3"/>
    <s v="Q1"/>
  </r>
  <r>
    <n v="389"/>
    <n v="19290"/>
    <n v="1"/>
    <n v="98"/>
    <n v="10"/>
    <s v="SO47643"/>
    <n v="1"/>
    <n v="1"/>
    <n v="1"/>
    <n v="1000.4375"/>
    <n v="1000.4375"/>
    <n v="0"/>
    <n v="0"/>
    <n v="605.64919999999995"/>
    <n v="80.034999999999997"/>
    <n v="25.010899999999999"/>
    <d v="2012-04-09T00:00:00"/>
    <d v="2012-04-04T00:00:00"/>
    <n v="1000.4375"/>
    <n v="605.64919999999995"/>
    <n v="394.78830000000005"/>
    <s v="Road-550-W Yellow, 48"/>
    <s v="SergioPrasad"/>
    <s v="1000.4375"/>
    <s v="January"/>
    <n v="2012"/>
    <x v="9"/>
    <x v="278"/>
    <n v="3"/>
    <s v="Q1"/>
  </r>
  <r>
    <n v="375"/>
    <n v="15693"/>
    <n v="1"/>
    <n v="100"/>
    <n v="8"/>
    <s v="SO47644"/>
    <n v="1"/>
    <n v="1"/>
    <n v="1"/>
    <n v="2181.5625"/>
    <n v="2181.5625"/>
    <n v="0"/>
    <n v="0"/>
    <n v="1320.6838"/>
    <n v="174.52500000000001"/>
    <n v="54.539099999999998"/>
    <d v="2012-04-09T00:00:00"/>
    <d v="2012-04-04T00:00:00"/>
    <n v="2181.5625"/>
    <n v="1320.6838"/>
    <n v="860.87869999999998"/>
    <s v="Road-250 Black, 48"/>
    <s v="IsabelBarnes"/>
    <s v="2181.5625"/>
    <s v="January"/>
    <n v="2012"/>
    <x v="9"/>
    <x v="278"/>
    <n v="3"/>
    <s v="Q1"/>
  </r>
  <r>
    <n v="375"/>
    <n v="14555"/>
    <n v="1"/>
    <n v="100"/>
    <n v="7"/>
    <s v="SO47645"/>
    <n v="1"/>
    <n v="1"/>
    <n v="1"/>
    <n v="2181.5625"/>
    <n v="2181.5625"/>
    <n v="0"/>
    <n v="0"/>
    <n v="1320.6838"/>
    <n v="174.52500000000001"/>
    <n v="54.539099999999998"/>
    <d v="2012-04-09T00:00:00"/>
    <d v="2012-04-04T00:00:00"/>
    <n v="2181.5625"/>
    <n v="1320.6838"/>
    <n v="860.87869999999998"/>
    <s v="Road-250 Black, 48"/>
    <s v="JodiKumar"/>
    <s v="2181.5625"/>
    <s v="January"/>
    <n v="2012"/>
    <x v="9"/>
    <x v="278"/>
    <n v="3"/>
    <s v="Q1"/>
  </r>
  <r>
    <n v="352"/>
    <n v="20373"/>
    <n v="1"/>
    <n v="19"/>
    <n v="6"/>
    <s v="SO47646"/>
    <n v="1"/>
    <n v="1"/>
    <n v="1"/>
    <n v="2071.4196000000002"/>
    <n v="2071.4196000000002"/>
    <n v="0"/>
    <n v="0"/>
    <n v="1117.8559"/>
    <n v="165.71360000000001"/>
    <n v="51.785499999999999"/>
    <d v="2012-04-09T00:00:00"/>
    <d v="2012-04-04T00:00:00"/>
    <n v="2071.4196000000002"/>
    <n v="1117.8559"/>
    <n v="953.56370000000015"/>
    <s v="Mountain-200 Silver, 38"/>
    <s v="MorganWilliams"/>
    <s v="2071.4196000000002"/>
    <s v="January"/>
    <n v="2012"/>
    <x v="9"/>
    <x v="278"/>
    <n v="3"/>
    <s v="Q1"/>
  </r>
  <r>
    <n v="368"/>
    <n v="21897"/>
    <n v="1"/>
    <n v="6"/>
    <n v="9"/>
    <s v="SO47647"/>
    <n v="1"/>
    <n v="1"/>
    <n v="1"/>
    <n v="2443.35"/>
    <n v="2443.35"/>
    <n v="0"/>
    <n v="0"/>
    <n v="1518.7864"/>
    <n v="195.46799999999999"/>
    <n v="61.083799999999997"/>
    <d v="2012-04-09T00:00:00"/>
    <d v="2012-04-04T00:00:00"/>
    <n v="2443.35"/>
    <n v="1518.7864"/>
    <n v="924.56359999999995"/>
    <s v="Road-250 Red, 44"/>
    <s v="FranciscoSubram"/>
    <s v="2443.35"/>
    <s v="January"/>
    <n v="2012"/>
    <x v="9"/>
    <x v="278"/>
    <n v="3"/>
    <s v="Q1"/>
  </r>
  <r>
    <n v="356"/>
    <n v="12263"/>
    <n v="1"/>
    <n v="98"/>
    <n v="10"/>
    <s v="SO47648"/>
    <n v="1"/>
    <n v="1"/>
    <n v="1"/>
    <n v="2071.4196000000002"/>
    <n v="2071.4196000000002"/>
    <n v="0"/>
    <n v="0"/>
    <n v="1117.8559"/>
    <n v="165.71360000000001"/>
    <n v="51.785499999999999"/>
    <d v="2012-04-09T00:00:00"/>
    <d v="2012-04-04T00:00:00"/>
    <n v="2071.4196000000002"/>
    <n v="1117.8559"/>
    <n v="953.56370000000015"/>
    <s v="Mountain-200 Silver, 46"/>
    <s v="EmmanuelGarcia"/>
    <s v="2071.4196000000002"/>
    <s v="January"/>
    <n v="2012"/>
    <x v="9"/>
    <x v="278"/>
    <n v="3"/>
    <s v="Q1"/>
  </r>
  <r>
    <n v="354"/>
    <n v="26317"/>
    <n v="1"/>
    <n v="100"/>
    <n v="1"/>
    <s v="SO47640"/>
    <n v="1"/>
    <n v="1"/>
    <n v="1"/>
    <n v="2071.4196000000002"/>
    <n v="2071.4196000000002"/>
    <n v="0"/>
    <n v="0"/>
    <n v="1117.8559"/>
    <n v="165.71360000000001"/>
    <n v="51.785499999999999"/>
    <d v="2012-04-08T00:00:00"/>
    <d v="2012-04-03T00:00:00"/>
    <n v="2071.4196000000002"/>
    <n v="1117.8559"/>
    <n v="953.56370000000015"/>
    <s v="Mountain-200 Silver, 42"/>
    <s v="AmandaWright"/>
    <s v="2071.4196000000002"/>
    <s v="January"/>
    <n v="2012"/>
    <x v="9"/>
    <x v="279"/>
    <n v="3"/>
    <s v="Q1"/>
  </r>
  <r>
    <n v="321"/>
    <n v="27062"/>
    <n v="1"/>
    <n v="19"/>
    <n v="6"/>
    <s v="SO47641"/>
    <n v="1"/>
    <n v="1"/>
    <n v="1"/>
    <n v="782.99"/>
    <n v="782.99"/>
    <n v="0"/>
    <n v="0"/>
    <n v="486.70659999999998"/>
    <n v="62.639200000000002"/>
    <n v="19.5748"/>
    <d v="2012-04-08T00:00:00"/>
    <d v="2012-04-03T00:00:00"/>
    <n v="782.99"/>
    <n v="486.70659999999998"/>
    <n v="296.28340000000003"/>
    <s v="Road-650 Red, 58"/>
    <s v="EdwardHarris"/>
    <s v="782.99"/>
    <s v="January"/>
    <n v="2012"/>
    <x v="9"/>
    <x v="279"/>
    <n v="3"/>
    <s v="Q1"/>
  </r>
  <r>
    <n v="371"/>
    <n v="13447"/>
    <n v="1"/>
    <n v="100"/>
    <n v="4"/>
    <s v="SO47637"/>
    <n v="1"/>
    <n v="1"/>
    <n v="1"/>
    <n v="2181.5625"/>
    <n v="2181.5625"/>
    <n v="0"/>
    <n v="0"/>
    <n v="1320.6838"/>
    <n v="174.52500000000001"/>
    <n v="54.539099999999998"/>
    <d v="2012-04-07T00:00:00"/>
    <d v="2012-04-02T00:00:00"/>
    <n v="2181.5625"/>
    <n v="1320.6838"/>
    <n v="860.87869999999998"/>
    <s v="Road-250 Red, 58"/>
    <s v="DestinyCox"/>
    <s v="2181.5625"/>
    <s v="January"/>
    <n v="2012"/>
    <x v="9"/>
    <x v="280"/>
    <n v="3"/>
    <s v="Q1"/>
  </r>
  <r>
    <n v="362"/>
    <n v="26319"/>
    <n v="2"/>
    <n v="100"/>
    <n v="4"/>
    <s v="SO47638"/>
    <n v="1"/>
    <n v="1"/>
    <n v="1"/>
    <n v="2049.0981999999999"/>
    <n v="2049.0981999999999"/>
    <n v="0"/>
    <n v="0"/>
    <n v="1105.81"/>
    <n v="163.92789999999999"/>
    <n v="51.227499999999999"/>
    <d v="2012-04-07T00:00:00"/>
    <d v="2012-04-02T00:00:00"/>
    <n v="2049.0981999999999"/>
    <n v="1105.81"/>
    <n v="943.28819999999996"/>
    <s v="Mountain-200 Black, 46"/>
    <s v="DylanMartinez"/>
    <s v="2049.0981999999999"/>
    <s v="January"/>
    <n v="2012"/>
    <x v="9"/>
    <x v="280"/>
    <n v="3"/>
    <s v="Q1"/>
  </r>
  <r>
    <n v="329"/>
    <n v="15321"/>
    <n v="1"/>
    <n v="100"/>
    <n v="4"/>
    <s v="SO47639"/>
    <n v="1"/>
    <n v="1"/>
    <n v="1"/>
    <n v="782.99"/>
    <n v="782.99"/>
    <n v="0"/>
    <n v="0"/>
    <n v="486.70659999999998"/>
    <n v="62.639200000000002"/>
    <n v="19.5748"/>
    <d v="2012-04-07T00:00:00"/>
    <d v="2012-04-02T00:00:00"/>
    <n v="782.99"/>
    <n v="486.70659999999998"/>
    <n v="296.28340000000003"/>
    <s v="Road-650 Red, 48"/>
    <s v="BlakePhillips"/>
    <s v="782.99"/>
    <s v="January"/>
    <n v="2012"/>
    <x v="9"/>
    <x v="280"/>
    <n v="3"/>
    <s v="Q1"/>
  </r>
  <r>
    <n v="370"/>
    <n v="16444"/>
    <n v="1"/>
    <n v="98"/>
    <n v="10"/>
    <s v="SO47627"/>
    <n v="1"/>
    <n v="1"/>
    <n v="1"/>
    <n v="2443.35"/>
    <n v="2443.35"/>
    <n v="0"/>
    <n v="0"/>
    <n v="1518.7864"/>
    <n v="195.46799999999999"/>
    <n v="61.083799999999997"/>
    <d v="2012-04-06T00:00:00"/>
    <d v="2012-04-01T00:00:00"/>
    <n v="2443.35"/>
    <n v="1518.7864"/>
    <n v="924.56359999999995"/>
    <s v="Road-250 Red, 52"/>
    <s v="ErikaCarlson"/>
    <s v="2443.35"/>
    <s v="January"/>
    <n v="2012"/>
    <x v="9"/>
    <x v="281"/>
    <n v="3"/>
    <s v="Q1"/>
  </r>
  <r>
    <n v="369"/>
    <n v="16509"/>
    <n v="2"/>
    <n v="98"/>
    <n v="10"/>
    <s v="SO47628"/>
    <n v="1"/>
    <n v="1"/>
    <n v="1"/>
    <n v="2443.35"/>
    <n v="2443.35"/>
    <n v="0"/>
    <n v="0"/>
    <n v="1518.7864"/>
    <n v="195.46799999999999"/>
    <n v="61.083799999999997"/>
    <d v="2012-04-06T00:00:00"/>
    <d v="2012-04-01T00:00:00"/>
    <n v="2443.35"/>
    <n v="1518.7864"/>
    <n v="924.56359999999995"/>
    <s v="Road-250 Red, 48"/>
    <s v="VeronicaSai"/>
    <s v="2443.35"/>
    <s v="January"/>
    <n v="2012"/>
    <x v="9"/>
    <x v="281"/>
    <n v="3"/>
    <s v="Q1"/>
  </r>
  <r>
    <n v="370"/>
    <n v="15685"/>
    <n v="1"/>
    <n v="100"/>
    <n v="8"/>
    <s v="SO47629"/>
    <n v="1"/>
    <n v="1"/>
    <n v="1"/>
    <n v="2443.35"/>
    <n v="2443.35"/>
    <n v="0"/>
    <n v="0"/>
    <n v="1518.7864"/>
    <n v="195.46799999999999"/>
    <n v="61.083799999999997"/>
    <d v="2012-04-06T00:00:00"/>
    <d v="2012-04-01T00:00:00"/>
    <n v="2443.35"/>
    <n v="1518.7864"/>
    <n v="924.56359999999995"/>
    <s v="Road-250 Red, 52"/>
    <s v="RobinVazquez"/>
    <s v="2443.35"/>
    <s v="January"/>
    <n v="2012"/>
    <x v="9"/>
    <x v="281"/>
    <n v="3"/>
    <s v="Q1"/>
  </r>
  <r>
    <n v="354"/>
    <n v="26311"/>
    <n v="1"/>
    <n v="100"/>
    <n v="1"/>
    <s v="SO47630"/>
    <n v="1"/>
    <n v="1"/>
    <n v="1"/>
    <n v="2071.4196000000002"/>
    <n v="2071.4196000000002"/>
    <n v="0"/>
    <n v="0"/>
    <n v="1117.8559"/>
    <n v="165.71360000000001"/>
    <n v="51.785499999999999"/>
    <d v="2012-04-06T00:00:00"/>
    <d v="2012-04-01T00:00:00"/>
    <n v="2071.4196000000002"/>
    <n v="1117.8559"/>
    <n v="953.56370000000015"/>
    <s v="Mountain-200 Silver, 42"/>
    <s v="BrendaRodriguez"/>
    <s v="2071.4196000000002"/>
    <s v="January"/>
    <n v="2012"/>
    <x v="9"/>
    <x v="281"/>
    <n v="3"/>
    <s v="Q1"/>
  </r>
  <r>
    <n v="352"/>
    <n v="26325"/>
    <n v="1"/>
    <n v="100"/>
    <n v="1"/>
    <s v="SO47631"/>
    <n v="1"/>
    <n v="1"/>
    <n v="1"/>
    <n v="2071.4196000000002"/>
    <n v="2071.4196000000002"/>
    <n v="0"/>
    <n v="0"/>
    <n v="1117.8559"/>
    <n v="165.71360000000001"/>
    <n v="51.785499999999999"/>
    <d v="2012-04-06T00:00:00"/>
    <d v="2012-04-01T00:00:00"/>
    <n v="2071.4196000000002"/>
    <n v="1117.8559"/>
    <n v="953.56370000000015"/>
    <s v="Mountain-200 Silver, 38"/>
    <s v="TylerRobinson"/>
    <s v="2071.4196000000002"/>
    <s v="January"/>
    <n v="2012"/>
    <x v="9"/>
    <x v="281"/>
    <n v="3"/>
    <s v="Q1"/>
  </r>
  <r>
    <n v="343"/>
    <n v="27060"/>
    <n v="1"/>
    <n v="19"/>
    <n v="6"/>
    <s v="SO47632"/>
    <n v="1"/>
    <n v="1"/>
    <n v="1"/>
    <n v="782.99"/>
    <n v="782.99"/>
    <n v="0"/>
    <n v="0"/>
    <n v="486.70659999999998"/>
    <n v="62.639200000000002"/>
    <n v="19.5748"/>
    <d v="2012-04-06T00:00:00"/>
    <d v="2012-04-01T00:00:00"/>
    <n v="782.99"/>
    <n v="486.70659999999998"/>
    <n v="296.28340000000003"/>
    <s v="Road-650 Black, 52"/>
    <s v="LucasColeman"/>
    <s v="782.99"/>
    <s v="January"/>
    <n v="2012"/>
    <x v="9"/>
    <x v="281"/>
    <n v="3"/>
    <s v="Q1"/>
  </r>
  <r>
    <n v="371"/>
    <n v="21894"/>
    <n v="1"/>
    <n v="6"/>
    <n v="9"/>
    <s v="SO47633"/>
    <n v="1"/>
    <n v="1"/>
    <n v="1"/>
    <n v="2181.5625"/>
    <n v="2181.5625"/>
    <n v="0"/>
    <n v="0"/>
    <n v="1320.6838"/>
    <n v="174.52500000000001"/>
    <n v="54.539099999999998"/>
    <d v="2012-04-06T00:00:00"/>
    <d v="2012-04-01T00:00:00"/>
    <n v="2181.5625"/>
    <n v="1320.6838"/>
    <n v="860.87869999999998"/>
    <s v="Road-250 Red, 58"/>
    <s v="DavidLi"/>
    <s v="2181.5625"/>
    <s v="January"/>
    <n v="2012"/>
    <x v="9"/>
    <x v="281"/>
    <n v="3"/>
    <s v="Q1"/>
  </r>
  <r>
    <n v="356"/>
    <n v="11570"/>
    <n v="1"/>
    <n v="100"/>
    <n v="8"/>
    <s v="SO47634"/>
    <n v="1"/>
    <n v="1"/>
    <n v="1"/>
    <n v="2071.4196000000002"/>
    <n v="2071.4196000000002"/>
    <n v="0"/>
    <n v="0"/>
    <n v="1117.8559"/>
    <n v="165.71360000000001"/>
    <n v="51.785499999999999"/>
    <d v="2012-04-06T00:00:00"/>
    <d v="2012-04-01T00:00:00"/>
    <n v="2071.4196000000002"/>
    <n v="1117.8559"/>
    <n v="953.56370000000015"/>
    <s v="Mountain-200 Silver, 46"/>
    <s v="KristinAndersen"/>
    <s v="2071.4196000000002"/>
    <s v="January"/>
    <n v="2012"/>
    <x v="9"/>
    <x v="281"/>
    <n v="3"/>
    <s v="Q1"/>
  </r>
  <r>
    <n v="354"/>
    <n v="12216"/>
    <n v="1"/>
    <n v="98"/>
    <n v="10"/>
    <s v="SO47635"/>
    <n v="1"/>
    <n v="1"/>
    <n v="1"/>
    <n v="2071.4196000000002"/>
    <n v="2071.4196000000002"/>
    <n v="0"/>
    <n v="0"/>
    <n v="1117.8559"/>
    <n v="165.71360000000001"/>
    <n v="51.785499999999999"/>
    <d v="2012-04-06T00:00:00"/>
    <d v="2012-04-01T00:00:00"/>
    <n v="2071.4196000000002"/>
    <n v="1117.8559"/>
    <n v="953.56370000000015"/>
    <s v="Mountain-200 Silver, 42"/>
    <s v="GeraldRodriguez"/>
    <s v="2071.4196000000002"/>
    <s v="January"/>
    <n v="2012"/>
    <x v="9"/>
    <x v="281"/>
    <n v="3"/>
    <s v="Q1"/>
  </r>
  <r>
    <n v="331"/>
    <n v="26142"/>
    <n v="1"/>
    <n v="6"/>
    <n v="9"/>
    <s v="SO47636"/>
    <n v="1"/>
    <n v="1"/>
    <n v="1"/>
    <n v="782.99"/>
    <n v="782.99"/>
    <n v="0"/>
    <n v="0"/>
    <n v="486.70659999999998"/>
    <n v="62.639200000000002"/>
    <n v="19.5748"/>
    <d v="2012-04-06T00:00:00"/>
    <d v="2012-04-01T00:00:00"/>
    <n v="782.99"/>
    <n v="486.70659999999998"/>
    <n v="296.28340000000003"/>
    <s v="Road-650 Red, 52"/>
    <s v="MichealDominguez"/>
    <s v="782.99"/>
    <s v="January"/>
    <n v="2012"/>
    <x v="9"/>
    <x v="281"/>
    <n v="3"/>
    <s v="Q1"/>
  </r>
  <r>
    <n v="385"/>
    <n v="14044"/>
    <n v="1"/>
    <n v="100"/>
    <n v="4"/>
    <s v="SO47621"/>
    <n v="1"/>
    <n v="1"/>
    <n v="1"/>
    <n v="1000.4375"/>
    <n v="1000.4375"/>
    <n v="0"/>
    <n v="0"/>
    <n v="605.64919999999995"/>
    <n v="80.034999999999997"/>
    <n v="25.010899999999999"/>
    <d v="2012-04-05T00:00:00"/>
    <d v="2012-03-31T00:00:00"/>
    <n v="1000.4375"/>
    <n v="605.64919999999995"/>
    <n v="394.78830000000005"/>
    <s v="Road-550-W Yellow, 42"/>
    <s v="ThomasWright"/>
    <s v="1000.4375"/>
    <s v="January"/>
    <n v="2012"/>
    <x v="9"/>
    <x v="282"/>
    <n v="3"/>
    <s v="Q1"/>
  </r>
  <r>
    <n v="339"/>
    <n v="20837"/>
    <n v="1"/>
    <n v="98"/>
    <n v="10"/>
    <s v="SO47622"/>
    <n v="1"/>
    <n v="1"/>
    <n v="1"/>
    <n v="782.99"/>
    <n v="782.99"/>
    <n v="0"/>
    <n v="0"/>
    <n v="486.70659999999998"/>
    <n v="62.639200000000002"/>
    <n v="19.5748"/>
    <d v="2012-04-05T00:00:00"/>
    <d v="2012-03-31T00:00:00"/>
    <n v="782.99"/>
    <n v="486.70659999999998"/>
    <n v="296.28340000000003"/>
    <s v="Road-650 Black, 44"/>
    <s v="JimmyRubio"/>
    <s v="782.99"/>
    <s v="January"/>
    <n v="2012"/>
    <x v="9"/>
    <x v="282"/>
    <n v="3"/>
    <s v="Q1"/>
  </r>
  <r>
    <n v="369"/>
    <n v="21569"/>
    <n v="2"/>
    <n v="6"/>
    <n v="9"/>
    <s v="SO47623"/>
    <n v="1"/>
    <n v="1"/>
    <n v="1"/>
    <n v="2443.35"/>
    <n v="2443.35"/>
    <n v="0"/>
    <n v="0"/>
    <n v="1518.7864"/>
    <n v="195.46799999999999"/>
    <n v="61.083799999999997"/>
    <d v="2012-04-05T00:00:00"/>
    <d v="2012-03-31T00:00:00"/>
    <n v="2443.35"/>
    <n v="1518.7864"/>
    <n v="924.56359999999995"/>
    <s v="Road-250 Red, 48"/>
    <s v="BrendanRai"/>
    <s v="2443.35"/>
    <s v="January"/>
    <n v="2012"/>
    <x v="9"/>
    <x v="282"/>
    <n v="3"/>
    <s v="Q1"/>
  </r>
  <r>
    <n v="371"/>
    <n v="21949"/>
    <n v="1"/>
    <n v="6"/>
    <n v="9"/>
    <s v="SO47624"/>
    <n v="1"/>
    <n v="1"/>
    <n v="1"/>
    <n v="2181.5625"/>
    <n v="2181.5625"/>
    <n v="0"/>
    <n v="0"/>
    <n v="1320.6838"/>
    <n v="174.52500000000001"/>
    <n v="54.539099999999998"/>
    <d v="2012-04-05T00:00:00"/>
    <d v="2012-03-31T00:00:00"/>
    <n v="2181.5625"/>
    <n v="1320.6838"/>
    <n v="860.87869999999998"/>
    <s v="Road-250 Red, 58"/>
    <s v="ClaytonChavez"/>
    <s v="2181.5625"/>
    <s v="January"/>
    <n v="2012"/>
    <x v="9"/>
    <x v="282"/>
    <n v="3"/>
    <s v="Q1"/>
  </r>
  <r>
    <n v="377"/>
    <n v="21958"/>
    <n v="1"/>
    <n v="6"/>
    <n v="9"/>
    <s v="SO47625"/>
    <n v="1"/>
    <n v="1"/>
    <n v="1"/>
    <n v="2181.5625"/>
    <n v="2181.5625"/>
    <n v="0"/>
    <n v="0"/>
    <n v="1320.6838"/>
    <n v="174.52500000000001"/>
    <n v="54.539099999999998"/>
    <d v="2012-04-05T00:00:00"/>
    <d v="2012-03-31T00:00:00"/>
    <n v="2181.5625"/>
    <n v="1320.6838"/>
    <n v="860.87869999999998"/>
    <s v="Road-250 Black, 52"/>
    <s v="MalloryBlanco"/>
    <s v="2181.5625"/>
    <s v="January"/>
    <n v="2012"/>
    <x v="9"/>
    <x v="282"/>
    <n v="3"/>
    <s v="Q1"/>
  </r>
  <r>
    <n v="321"/>
    <n v="26150"/>
    <n v="1"/>
    <n v="6"/>
    <n v="9"/>
    <s v="SO47626"/>
    <n v="1"/>
    <n v="1"/>
    <n v="1"/>
    <n v="782.99"/>
    <n v="782.99"/>
    <n v="0"/>
    <n v="0"/>
    <n v="486.70659999999998"/>
    <n v="62.639200000000002"/>
    <n v="19.5748"/>
    <d v="2012-04-05T00:00:00"/>
    <d v="2012-03-31T00:00:00"/>
    <n v="782.99"/>
    <n v="486.70659999999998"/>
    <n v="296.28340000000003"/>
    <s v="Road-650 Red, 58"/>
    <s v="NancyRana"/>
    <s v="782.99"/>
    <s v="January"/>
    <n v="2012"/>
    <x v="9"/>
    <x v="282"/>
    <n v="3"/>
    <s v="Q1"/>
  </r>
  <r>
    <n v="369"/>
    <n v="16465"/>
    <n v="2"/>
    <n v="98"/>
    <n v="10"/>
    <s v="SO47612"/>
    <n v="1"/>
    <n v="1"/>
    <n v="1"/>
    <n v="2443.35"/>
    <n v="2443.35"/>
    <n v="0"/>
    <n v="0"/>
    <n v="1518.7864"/>
    <n v="195.46799999999999"/>
    <n v="61.083799999999997"/>
    <d v="2012-04-04T00:00:00"/>
    <d v="2012-03-30T00:00:00"/>
    <n v="2443.35"/>
    <n v="1518.7864"/>
    <n v="924.56359999999995"/>
    <s v="Road-250 Red, 48"/>
    <s v="KaraGoel"/>
    <s v="2443.35"/>
    <s v="February"/>
    <n v="2012"/>
    <x v="9"/>
    <x v="283"/>
    <n v="3"/>
    <s v="Q1"/>
  </r>
  <r>
    <n v="387"/>
    <n v="14037"/>
    <n v="1"/>
    <n v="100"/>
    <n v="4"/>
    <s v="SO47613"/>
    <n v="1"/>
    <n v="1"/>
    <n v="1"/>
    <n v="1000.4375"/>
    <n v="1000.4375"/>
    <n v="0"/>
    <n v="0"/>
    <n v="605.64919999999995"/>
    <n v="80.034999999999997"/>
    <n v="25.010899999999999"/>
    <d v="2012-04-04T00:00:00"/>
    <d v="2012-03-30T00:00:00"/>
    <n v="1000.4375"/>
    <n v="605.64919999999995"/>
    <n v="394.78830000000005"/>
    <s v="Road-550-W Yellow, 44"/>
    <s v="LydiaSara"/>
    <s v="1000.4375"/>
    <s v="February"/>
    <n v="2012"/>
    <x v="9"/>
    <x v="283"/>
    <n v="3"/>
    <s v="Q1"/>
  </r>
  <r>
    <n v="331"/>
    <n v="15302"/>
    <n v="1"/>
    <n v="100"/>
    <n v="4"/>
    <s v="SO47614"/>
    <n v="1"/>
    <n v="1"/>
    <n v="1"/>
    <n v="782.99"/>
    <n v="782.99"/>
    <n v="0"/>
    <n v="0"/>
    <n v="486.70659999999998"/>
    <n v="62.639200000000002"/>
    <n v="19.5748"/>
    <d v="2012-04-04T00:00:00"/>
    <d v="2012-03-30T00:00:00"/>
    <n v="782.99"/>
    <n v="486.70659999999998"/>
    <n v="296.28340000000003"/>
    <s v="Road-650 Red, 52"/>
    <s v="BriannaThomas"/>
    <s v="782.99"/>
    <s v="February"/>
    <n v="2012"/>
    <x v="9"/>
    <x v="283"/>
    <n v="3"/>
    <s v="Q1"/>
  </r>
  <r>
    <n v="343"/>
    <n v="15329"/>
    <n v="1"/>
    <n v="100"/>
    <n v="4"/>
    <s v="SO47615"/>
    <n v="1"/>
    <n v="1"/>
    <n v="1"/>
    <n v="782.99"/>
    <n v="782.99"/>
    <n v="0"/>
    <n v="0"/>
    <n v="486.70659999999998"/>
    <n v="62.639200000000002"/>
    <n v="19.5748"/>
    <d v="2012-04-04T00:00:00"/>
    <d v="2012-03-30T00:00:00"/>
    <n v="782.99"/>
    <n v="486.70659999999998"/>
    <n v="296.28340000000003"/>
    <s v="Road-650 Black, 52"/>
    <s v="BriannaCox"/>
    <s v="782.99"/>
    <s v="February"/>
    <n v="2012"/>
    <x v="9"/>
    <x v="283"/>
    <n v="3"/>
    <s v="Q1"/>
  </r>
  <r>
    <n v="371"/>
    <n v="21873"/>
    <n v="1"/>
    <n v="6"/>
    <n v="9"/>
    <s v="SO47616"/>
    <n v="1"/>
    <n v="1"/>
    <n v="1"/>
    <n v="2181.5625"/>
    <n v="2181.5625"/>
    <n v="0"/>
    <n v="0"/>
    <n v="1320.6838"/>
    <n v="174.52500000000001"/>
    <n v="54.539099999999998"/>
    <d v="2012-04-04T00:00:00"/>
    <d v="2012-03-30T00:00:00"/>
    <n v="2181.5625"/>
    <n v="1320.6838"/>
    <n v="860.87869999999998"/>
    <s v="Road-250 Red, 58"/>
    <s v="KellieNavarro"/>
    <s v="2181.5625"/>
    <s v="February"/>
    <n v="2012"/>
    <x v="9"/>
    <x v="283"/>
    <n v="3"/>
    <s v="Q1"/>
  </r>
  <r>
    <n v="377"/>
    <n v="21943"/>
    <n v="1"/>
    <n v="6"/>
    <n v="9"/>
    <s v="SO47617"/>
    <n v="1"/>
    <n v="1"/>
    <n v="1"/>
    <n v="2181.5625"/>
    <n v="2181.5625"/>
    <n v="0"/>
    <n v="0"/>
    <n v="1320.6838"/>
    <n v="174.52500000000001"/>
    <n v="54.539099999999998"/>
    <d v="2012-04-04T00:00:00"/>
    <d v="2012-03-30T00:00:00"/>
    <n v="2181.5625"/>
    <n v="1320.6838"/>
    <n v="860.87869999999998"/>
    <s v="Road-250 Black, 52"/>
    <s v="CindyMehta"/>
    <s v="2181.5625"/>
    <s v="February"/>
    <n v="2012"/>
    <x v="9"/>
    <x v="283"/>
    <n v="3"/>
    <s v="Q1"/>
  </r>
  <r>
    <n v="379"/>
    <n v="21947"/>
    <n v="1"/>
    <n v="6"/>
    <n v="9"/>
    <s v="SO47618"/>
    <n v="1"/>
    <n v="1"/>
    <n v="1"/>
    <n v="2181.5625"/>
    <n v="2181.5625"/>
    <n v="0"/>
    <n v="0"/>
    <n v="1320.6838"/>
    <n v="174.52500000000001"/>
    <n v="54.539099999999998"/>
    <d v="2012-04-04T00:00:00"/>
    <d v="2012-03-30T00:00:00"/>
    <n v="2181.5625"/>
    <n v="1320.6838"/>
    <n v="860.87869999999998"/>
    <s v="Road-250 Black, 58"/>
    <s v="DianeRomero"/>
    <s v="2181.5625"/>
    <s v="February"/>
    <n v="2012"/>
    <x v="9"/>
    <x v="283"/>
    <n v="3"/>
    <s v="Q1"/>
  </r>
  <r>
    <n v="356"/>
    <n v="12689"/>
    <n v="1"/>
    <n v="6"/>
    <n v="9"/>
    <s v="SO47619"/>
    <n v="1"/>
    <n v="1"/>
    <n v="1"/>
    <n v="2071.4196000000002"/>
    <n v="2071.4196000000002"/>
    <n v="0"/>
    <n v="0"/>
    <n v="1117.8559"/>
    <n v="165.71360000000001"/>
    <n v="51.785499999999999"/>
    <d v="2012-04-04T00:00:00"/>
    <d v="2012-03-30T00:00:00"/>
    <n v="2071.4196000000002"/>
    <n v="1117.8559"/>
    <n v="953.56370000000015"/>
    <s v="Mountain-200 Silver, 46"/>
    <s v="TamaraPal"/>
    <s v="2071.4196000000002"/>
    <s v="February"/>
    <n v="2012"/>
    <x v="9"/>
    <x v="283"/>
    <n v="3"/>
    <s v="Q1"/>
  </r>
  <r>
    <n v="352"/>
    <n v="12239"/>
    <n v="1"/>
    <n v="98"/>
    <n v="10"/>
    <s v="SO47620"/>
    <n v="1"/>
    <n v="1"/>
    <n v="1"/>
    <n v="2071.4196000000002"/>
    <n v="2071.4196000000002"/>
    <n v="0"/>
    <n v="0"/>
    <n v="1117.8559"/>
    <n v="165.71360000000001"/>
    <n v="51.785499999999999"/>
    <d v="2012-04-04T00:00:00"/>
    <d v="2012-03-30T00:00:00"/>
    <n v="2071.4196000000002"/>
    <n v="1117.8559"/>
    <n v="953.56370000000015"/>
    <s v="Mountain-200 Silver, 38"/>
    <s v="AlbertoRamos"/>
    <s v="2071.4196000000002"/>
    <s v="February"/>
    <n v="2012"/>
    <x v="9"/>
    <x v="283"/>
    <n v="3"/>
    <s v="Q1"/>
  </r>
  <r>
    <n v="389"/>
    <n v="17187"/>
    <n v="1"/>
    <n v="100"/>
    <n v="7"/>
    <s v="SO47605"/>
    <n v="1"/>
    <n v="1"/>
    <n v="1"/>
    <n v="1000.4375"/>
    <n v="1000.4375"/>
    <n v="0"/>
    <n v="0"/>
    <n v="605.64919999999995"/>
    <n v="80.034999999999997"/>
    <n v="25.010899999999999"/>
    <d v="2012-04-03T00:00:00"/>
    <d v="2012-03-29T00:00:00"/>
    <n v="1000.4375"/>
    <n v="605.64919999999995"/>
    <n v="394.78830000000005"/>
    <s v="Road-550-W Yellow, 48"/>
    <s v="AlejandroMa"/>
    <s v="1000.4375"/>
    <s v="February"/>
    <n v="2012"/>
    <x v="9"/>
    <x v="284"/>
    <n v="3"/>
    <s v="Q1"/>
  </r>
  <r>
    <n v="375"/>
    <n v="15928"/>
    <n v="1"/>
    <n v="100"/>
    <n v="8"/>
    <s v="SO47606"/>
    <n v="1"/>
    <n v="1"/>
    <n v="1"/>
    <n v="2181.5625"/>
    <n v="2181.5625"/>
    <n v="0"/>
    <n v="0"/>
    <n v="1320.6838"/>
    <n v="174.52500000000001"/>
    <n v="54.539099999999998"/>
    <d v="2012-04-03T00:00:00"/>
    <d v="2012-03-29T00:00:00"/>
    <n v="2181.5625"/>
    <n v="1320.6838"/>
    <n v="860.87869999999998"/>
    <s v="Road-250 Black, 48"/>
    <s v="PriscillaPal"/>
    <s v="2181.5625"/>
    <s v="February"/>
    <n v="2012"/>
    <x v="9"/>
    <x v="284"/>
    <n v="3"/>
    <s v="Q1"/>
  </r>
  <r>
    <n v="389"/>
    <n v="14081"/>
    <n v="1"/>
    <n v="100"/>
    <n v="4"/>
    <s v="SO47607"/>
    <n v="1"/>
    <n v="1"/>
    <n v="1"/>
    <n v="1000.4375"/>
    <n v="1000.4375"/>
    <n v="0"/>
    <n v="0"/>
    <n v="605.64919999999995"/>
    <n v="80.034999999999997"/>
    <n v="25.010899999999999"/>
    <d v="2012-04-03T00:00:00"/>
    <d v="2012-03-29T00:00:00"/>
    <n v="1000.4375"/>
    <n v="605.64919999999995"/>
    <n v="394.78830000000005"/>
    <s v="Road-550-W Yellow, 48"/>
    <s v="NicoleButler"/>
    <s v="1000.4375"/>
    <s v="February"/>
    <n v="2012"/>
    <x v="9"/>
    <x v="284"/>
    <n v="3"/>
    <s v="Q1"/>
  </r>
  <r>
    <n v="352"/>
    <n v="26322"/>
    <n v="1"/>
    <n v="100"/>
    <n v="1"/>
    <s v="SO47608"/>
    <n v="1"/>
    <n v="1"/>
    <n v="1"/>
    <n v="2071.4196000000002"/>
    <n v="2071.4196000000002"/>
    <n v="0"/>
    <n v="0"/>
    <n v="1117.8559"/>
    <n v="165.71360000000001"/>
    <n v="51.785499999999999"/>
    <d v="2012-04-03T00:00:00"/>
    <d v="2012-03-29T00:00:00"/>
    <n v="2071.4196000000002"/>
    <n v="1117.8559"/>
    <n v="953.56370000000015"/>
    <s v="Mountain-200 Silver, 38"/>
    <s v="JustinZhang"/>
    <s v="2071.4196000000002"/>
    <s v="February"/>
    <n v="2012"/>
    <x v="9"/>
    <x v="284"/>
    <n v="3"/>
    <s v="Q1"/>
  </r>
  <r>
    <n v="335"/>
    <n v="15309"/>
    <n v="1"/>
    <n v="100"/>
    <n v="4"/>
    <s v="SO47609"/>
    <n v="1"/>
    <n v="1"/>
    <n v="1"/>
    <n v="782.99"/>
    <n v="782.99"/>
    <n v="0"/>
    <n v="0"/>
    <n v="486.70659999999998"/>
    <n v="62.639200000000002"/>
    <n v="19.5748"/>
    <d v="2012-04-03T00:00:00"/>
    <d v="2012-03-29T00:00:00"/>
    <n v="782.99"/>
    <n v="486.70659999999998"/>
    <n v="296.28340000000003"/>
    <s v="Road-650 Black, 60"/>
    <s v="DylanWilson"/>
    <s v="782.99"/>
    <s v="February"/>
    <n v="2012"/>
    <x v="9"/>
    <x v="284"/>
    <n v="3"/>
    <s v="Q1"/>
  </r>
  <r>
    <n v="339"/>
    <n v="27075"/>
    <n v="1"/>
    <n v="19"/>
    <n v="6"/>
    <s v="SO47610"/>
    <n v="1"/>
    <n v="1"/>
    <n v="1"/>
    <n v="782.99"/>
    <n v="782.99"/>
    <n v="0"/>
    <n v="0"/>
    <n v="486.70659999999998"/>
    <n v="62.639200000000002"/>
    <n v="19.5748"/>
    <d v="2012-04-03T00:00:00"/>
    <d v="2012-03-29T00:00:00"/>
    <n v="782.99"/>
    <n v="486.70659999999998"/>
    <n v="296.28340000000003"/>
    <s v="Road-650 Black, 44"/>
    <s v="JacksonChen"/>
    <s v="782.99"/>
    <s v="February"/>
    <n v="2012"/>
    <x v="9"/>
    <x v="284"/>
    <n v="3"/>
    <s v="Q1"/>
  </r>
  <r>
    <n v="331"/>
    <n v="26140"/>
    <n v="1"/>
    <n v="6"/>
    <n v="9"/>
    <s v="SO47611"/>
    <n v="1"/>
    <n v="1"/>
    <n v="1"/>
    <n v="782.99"/>
    <n v="782.99"/>
    <n v="0"/>
    <n v="0"/>
    <n v="486.70659999999998"/>
    <n v="62.639200000000002"/>
    <n v="19.5748"/>
    <d v="2012-04-03T00:00:00"/>
    <d v="2012-03-29T00:00:00"/>
    <n v="782.99"/>
    <n v="486.70659999999998"/>
    <n v="296.28340000000003"/>
    <s v="Road-650 Red, 52"/>
    <s v="EmilyLong"/>
    <s v="782.99"/>
    <s v="February"/>
    <n v="2012"/>
    <x v="9"/>
    <x v="284"/>
    <n v="3"/>
    <s v="Q1"/>
  </r>
  <r>
    <n v="389"/>
    <n v="17188"/>
    <n v="1"/>
    <n v="100"/>
    <n v="7"/>
    <s v="SO47600"/>
    <n v="1"/>
    <n v="1"/>
    <n v="1"/>
    <n v="1000.4375"/>
    <n v="1000.4375"/>
    <n v="0"/>
    <n v="0"/>
    <n v="605.64919999999995"/>
    <n v="80.034999999999997"/>
    <n v="25.010899999999999"/>
    <d v="2012-04-02T00:00:00"/>
    <d v="2012-03-28T00:00:00"/>
    <n v="1000.4375"/>
    <n v="605.64919999999995"/>
    <n v="394.78830000000005"/>
    <s v="Road-550-W Yellow, 48"/>
    <s v="AlexaPeterson"/>
    <s v="1000.4375"/>
    <s v="February"/>
    <n v="2012"/>
    <x v="9"/>
    <x v="285"/>
    <n v="3"/>
    <s v="Q1"/>
  </r>
  <r>
    <n v="379"/>
    <n v="14192"/>
    <n v="1"/>
    <n v="100"/>
    <n v="7"/>
    <s v="SO47601"/>
    <n v="1"/>
    <n v="1"/>
    <n v="1"/>
    <n v="2181.5625"/>
    <n v="2181.5625"/>
    <n v="0"/>
    <n v="0"/>
    <n v="1320.6838"/>
    <n v="174.52500000000001"/>
    <n v="54.539099999999998"/>
    <d v="2012-04-02T00:00:00"/>
    <d v="2012-03-28T00:00:00"/>
    <n v="2181.5625"/>
    <n v="1320.6838"/>
    <n v="860.87869999999998"/>
    <s v="Road-250 Black, 58"/>
    <s v="RonaldKapoor"/>
    <s v="2181.5625"/>
    <s v="February"/>
    <n v="2012"/>
    <x v="9"/>
    <x v="285"/>
    <n v="3"/>
    <s v="Q1"/>
  </r>
  <r>
    <n v="323"/>
    <n v="19174"/>
    <n v="1"/>
    <n v="100"/>
    <n v="7"/>
    <s v="SO47602"/>
    <n v="1"/>
    <n v="1"/>
    <n v="1"/>
    <n v="782.99"/>
    <n v="782.99"/>
    <n v="0"/>
    <n v="0"/>
    <n v="486.70659999999998"/>
    <n v="62.639200000000002"/>
    <n v="19.5748"/>
    <d v="2012-04-02T00:00:00"/>
    <d v="2012-03-28T00:00:00"/>
    <n v="782.99"/>
    <n v="486.70659999999998"/>
    <n v="296.28340000000003"/>
    <s v="Road-650 Red, 60"/>
    <s v="KatelynHoward"/>
    <s v="782.99"/>
    <s v="February"/>
    <n v="2012"/>
    <x v="9"/>
    <x v="285"/>
    <n v="3"/>
    <s v="Q1"/>
  </r>
  <r>
    <n v="379"/>
    <n v="21562"/>
    <n v="1"/>
    <n v="6"/>
    <n v="9"/>
    <s v="SO47603"/>
    <n v="1"/>
    <n v="1"/>
    <n v="1"/>
    <n v="2181.5625"/>
    <n v="2181.5625"/>
    <n v="0"/>
    <n v="0"/>
    <n v="1320.6838"/>
    <n v="174.52500000000001"/>
    <n v="54.539099999999998"/>
    <d v="2012-04-02T00:00:00"/>
    <d v="2012-03-28T00:00:00"/>
    <n v="2181.5625"/>
    <n v="1320.6838"/>
    <n v="860.87869999999998"/>
    <s v="Road-250 Black, 58"/>
    <s v="DrewJai"/>
    <s v="2181.5625"/>
    <s v="February"/>
    <n v="2012"/>
    <x v="9"/>
    <x v="285"/>
    <n v="3"/>
    <s v="Q1"/>
  </r>
  <r>
    <n v="375"/>
    <n v="21876"/>
    <n v="1"/>
    <n v="6"/>
    <n v="9"/>
    <s v="SO47604"/>
    <n v="1"/>
    <n v="1"/>
    <n v="1"/>
    <n v="2181.5625"/>
    <n v="2181.5625"/>
    <n v="0"/>
    <n v="0"/>
    <n v="1320.6838"/>
    <n v="174.52500000000001"/>
    <n v="54.539099999999998"/>
    <d v="2012-04-02T00:00:00"/>
    <d v="2012-03-28T00:00:00"/>
    <n v="2181.5625"/>
    <n v="1320.6838"/>
    <n v="860.87869999999998"/>
    <s v="Road-250 Black, 48"/>
    <s v="PhilipRubio"/>
    <s v="2181.5625"/>
    <s v="February"/>
    <n v="2012"/>
    <x v="9"/>
    <x v="285"/>
    <n v="3"/>
    <s v="Q1"/>
  </r>
  <r>
    <n v="369"/>
    <n v="14186"/>
    <n v="2"/>
    <n v="100"/>
    <n v="7"/>
    <s v="SO47595"/>
    <n v="1"/>
    <n v="1"/>
    <n v="1"/>
    <n v="2443.35"/>
    <n v="2443.35"/>
    <n v="0"/>
    <n v="0"/>
    <n v="1518.7864"/>
    <n v="195.46799999999999"/>
    <n v="61.083799999999997"/>
    <d v="2012-04-01T00:00:00"/>
    <d v="2012-03-27T00:00:00"/>
    <n v="2443.35"/>
    <n v="1518.7864"/>
    <n v="924.56359999999995"/>
    <s v="Road-250 Red, 48"/>
    <s v="KatrinaTang"/>
    <s v="2443.35"/>
    <s v="February"/>
    <n v="2012"/>
    <x v="9"/>
    <x v="286"/>
    <n v="3"/>
    <s v="Q1"/>
  </r>
  <r>
    <n v="373"/>
    <n v="16199"/>
    <n v="1"/>
    <n v="100"/>
    <n v="8"/>
    <s v="SO47596"/>
    <n v="1"/>
    <n v="1"/>
    <n v="1"/>
    <n v="2181.5625"/>
    <n v="2181.5625"/>
    <n v="0"/>
    <n v="0"/>
    <n v="1320.6838"/>
    <n v="174.52500000000001"/>
    <n v="54.539099999999998"/>
    <d v="2012-04-01T00:00:00"/>
    <d v="2012-03-27T00:00:00"/>
    <n v="2181.5625"/>
    <n v="1320.6838"/>
    <n v="860.87869999999998"/>
    <s v="Road-250 Black, 44"/>
    <s v="TerrenceXie"/>
    <s v="2181.5625"/>
    <s v="February"/>
    <n v="2012"/>
    <x v="9"/>
    <x v="286"/>
    <n v="3"/>
    <s v="Q1"/>
  </r>
  <r>
    <n v="373"/>
    <n v="25971"/>
    <n v="1"/>
    <n v="19"/>
    <n v="6"/>
    <s v="SO47597"/>
    <n v="1"/>
    <n v="1"/>
    <n v="1"/>
    <n v="2181.5625"/>
    <n v="2181.5625"/>
    <n v="0"/>
    <n v="0"/>
    <n v="1320.6838"/>
    <n v="174.52500000000001"/>
    <n v="54.539099999999998"/>
    <d v="2012-04-01T00:00:00"/>
    <d v="2012-03-27T00:00:00"/>
    <n v="2181.5625"/>
    <n v="1320.6838"/>
    <n v="860.87869999999998"/>
    <s v="Road-250 Black, 44"/>
    <s v="SavannahYoung"/>
    <s v="2181.5625"/>
    <s v="February"/>
    <n v="2012"/>
    <x v="9"/>
    <x v="286"/>
    <n v="3"/>
    <s v="Q1"/>
  </r>
  <r>
    <n v="358"/>
    <n v="26306"/>
    <n v="1"/>
    <n v="100"/>
    <n v="4"/>
    <s v="SO47598"/>
    <n v="1"/>
    <n v="1"/>
    <n v="1"/>
    <n v="2049.0981999999999"/>
    <n v="2049.0981999999999"/>
    <n v="0"/>
    <n v="0"/>
    <n v="1105.81"/>
    <n v="163.92789999999999"/>
    <n v="51.227499999999999"/>
    <d v="2012-04-01T00:00:00"/>
    <d v="2012-03-27T00:00:00"/>
    <n v="2049.0981999999999"/>
    <n v="1105.81"/>
    <n v="943.28819999999996"/>
    <s v="Mountain-200 Black, 38"/>
    <s v="KyleHolt"/>
    <s v="2049.0981999999999"/>
    <s v="February"/>
    <n v="2012"/>
    <x v="9"/>
    <x v="286"/>
    <n v="3"/>
    <s v="Q1"/>
  </r>
  <r>
    <n v="362"/>
    <n v="26327"/>
    <n v="2"/>
    <n v="100"/>
    <n v="4"/>
    <s v="SO47599"/>
    <n v="1"/>
    <n v="1"/>
    <n v="1"/>
    <n v="2049.0981999999999"/>
    <n v="2049.0981999999999"/>
    <n v="0"/>
    <n v="0"/>
    <n v="1105.81"/>
    <n v="163.92789999999999"/>
    <n v="51.227499999999999"/>
    <d v="2012-04-01T00:00:00"/>
    <d v="2012-03-27T00:00:00"/>
    <n v="2049.0981999999999"/>
    <n v="1105.81"/>
    <n v="943.28819999999996"/>
    <s v="Mountain-200 Black, 46"/>
    <s v="JackJai"/>
    <s v="2049.0981999999999"/>
    <s v="February"/>
    <n v="2012"/>
    <x v="9"/>
    <x v="286"/>
    <n v="3"/>
    <s v="Q1"/>
  </r>
  <r>
    <n v="379"/>
    <n v="16428"/>
    <n v="1"/>
    <n v="98"/>
    <n v="10"/>
    <s v="SO47588"/>
    <n v="1"/>
    <n v="1"/>
    <n v="1"/>
    <n v="2181.5625"/>
    <n v="2181.5625"/>
    <n v="0"/>
    <n v="0"/>
    <n v="1320.6838"/>
    <n v="174.52500000000001"/>
    <n v="54.539099999999998"/>
    <d v="2012-03-31T00:00:00"/>
    <d v="2012-03-26T00:00:00"/>
    <n v="2181.5625"/>
    <n v="1320.6838"/>
    <n v="860.87869999999998"/>
    <s v="Road-250 Black, 58"/>
    <s v="RyanRoss"/>
    <s v="2181.5625"/>
    <s v="February"/>
    <n v="2012"/>
    <x v="9"/>
    <x v="287"/>
    <n v="3"/>
    <s v="Q1"/>
  </r>
  <r>
    <n v="383"/>
    <n v="14036"/>
    <n v="1"/>
    <n v="100"/>
    <n v="1"/>
    <s v="SO47589"/>
    <n v="1"/>
    <n v="1"/>
    <n v="1"/>
    <n v="1000.4375"/>
    <n v="1000.4375"/>
    <n v="0"/>
    <n v="0"/>
    <n v="605.64919999999995"/>
    <n v="80.034999999999997"/>
    <n v="25.010899999999999"/>
    <d v="2012-03-31T00:00:00"/>
    <d v="2012-03-26T00:00:00"/>
    <n v="1000.4375"/>
    <n v="605.64919999999995"/>
    <n v="394.78830000000005"/>
    <s v="Road-550-W Yellow, 40"/>
    <s v="AmandaTorres"/>
    <s v="1000.4375"/>
    <s v="February"/>
    <n v="2012"/>
    <x v="9"/>
    <x v="287"/>
    <n v="3"/>
    <s v="Q1"/>
  </r>
  <r>
    <n v="356"/>
    <n v="26312"/>
    <n v="1"/>
    <n v="100"/>
    <n v="1"/>
    <s v="SO47590"/>
    <n v="1"/>
    <n v="1"/>
    <n v="1"/>
    <n v="2071.4196000000002"/>
    <n v="2071.4196000000002"/>
    <n v="0"/>
    <n v="0"/>
    <n v="1117.8559"/>
    <n v="165.71360000000001"/>
    <n v="51.785499999999999"/>
    <d v="2012-03-31T00:00:00"/>
    <d v="2012-03-26T00:00:00"/>
    <n v="2071.4196000000002"/>
    <n v="1117.8559"/>
    <n v="953.56370000000015"/>
    <s v="Mountain-200 Silver, 46"/>
    <s v="ElizabethWood"/>
    <s v="2071.4196000000002"/>
    <s v="February"/>
    <n v="2012"/>
    <x v="9"/>
    <x v="287"/>
    <n v="3"/>
    <s v="Q1"/>
  </r>
  <r>
    <n v="360"/>
    <n v="26313"/>
    <n v="1"/>
    <n v="100"/>
    <n v="4"/>
    <s v="SO47591"/>
    <n v="1"/>
    <n v="1"/>
    <n v="1"/>
    <n v="2049.0981999999999"/>
    <n v="2049.0981999999999"/>
    <n v="0"/>
    <n v="0"/>
    <n v="1105.81"/>
    <n v="163.92789999999999"/>
    <n v="51.227499999999999"/>
    <d v="2012-03-31T00:00:00"/>
    <d v="2012-03-26T00:00:00"/>
    <n v="2049.0981999999999"/>
    <n v="1105.81"/>
    <n v="943.28819999999996"/>
    <s v="Mountain-200 Black, 42"/>
    <s v="DaltonSimmons"/>
    <s v="2049.0981999999999"/>
    <s v="March"/>
    <n v="2012"/>
    <x v="9"/>
    <x v="287"/>
    <n v="3"/>
    <s v="Q1"/>
  </r>
  <r>
    <n v="385"/>
    <n v="24614"/>
    <n v="1"/>
    <n v="6"/>
    <n v="9"/>
    <s v="SO47592"/>
    <n v="1"/>
    <n v="1"/>
    <n v="1"/>
    <n v="1000.4375"/>
    <n v="1000.4375"/>
    <n v="0"/>
    <n v="0"/>
    <n v="605.64919999999995"/>
    <n v="80.034999999999997"/>
    <n v="25.010899999999999"/>
    <d v="2012-03-31T00:00:00"/>
    <d v="2012-03-26T00:00:00"/>
    <n v="1000.4375"/>
    <n v="605.64919999999995"/>
    <n v="394.78830000000005"/>
    <s v="Road-550-W Yellow, 42"/>
    <s v="LindseyRaje"/>
    <s v="1000.4375"/>
    <s v="March"/>
    <n v="2012"/>
    <x v="9"/>
    <x v="287"/>
    <n v="3"/>
    <s v="Q1"/>
  </r>
  <r>
    <n v="325"/>
    <n v="26135"/>
    <n v="1"/>
    <n v="6"/>
    <n v="9"/>
    <s v="SO47593"/>
    <n v="1"/>
    <n v="1"/>
    <n v="1"/>
    <n v="782.99"/>
    <n v="782.99"/>
    <n v="0"/>
    <n v="0"/>
    <n v="486.70659999999998"/>
    <n v="62.639200000000002"/>
    <n v="19.5748"/>
    <d v="2012-03-31T00:00:00"/>
    <d v="2012-03-26T00:00:00"/>
    <n v="782.99"/>
    <n v="486.70659999999998"/>
    <n v="296.28340000000003"/>
    <s v="Road-650 Red, 62"/>
    <s v="EricaSun"/>
    <s v="782.99"/>
    <s v="March"/>
    <n v="2012"/>
    <x v="9"/>
    <x v="287"/>
    <n v="3"/>
    <s v="Q1"/>
  </r>
  <r>
    <n v="343"/>
    <n v="26154"/>
    <n v="1"/>
    <n v="6"/>
    <n v="9"/>
    <s v="SO47594"/>
    <n v="1"/>
    <n v="1"/>
    <n v="1"/>
    <n v="782.99"/>
    <n v="782.99"/>
    <n v="0"/>
    <n v="0"/>
    <n v="486.70659999999998"/>
    <n v="62.639200000000002"/>
    <n v="19.5748"/>
    <d v="2012-03-31T00:00:00"/>
    <d v="2012-03-26T00:00:00"/>
    <n v="782.99"/>
    <n v="486.70659999999998"/>
    <n v="296.28340000000003"/>
    <s v="Road-650 Black, 52"/>
    <s v="CoryMadan"/>
    <s v="782.99"/>
    <s v="March"/>
    <n v="2012"/>
    <x v="9"/>
    <x v="287"/>
    <n v="3"/>
    <s v="Q1"/>
  </r>
  <r>
    <n v="371"/>
    <n v="16197"/>
    <n v="1"/>
    <n v="100"/>
    <n v="8"/>
    <s v="SO47579"/>
    <n v="1"/>
    <n v="1"/>
    <n v="1"/>
    <n v="2181.5625"/>
    <n v="2181.5625"/>
    <n v="0"/>
    <n v="0"/>
    <n v="1320.6838"/>
    <n v="174.52500000000001"/>
    <n v="54.539099999999998"/>
    <d v="2012-03-30T00:00:00"/>
    <d v="2012-03-25T00:00:00"/>
    <n v="2181.5625"/>
    <n v="1320.6838"/>
    <n v="860.87869999999998"/>
    <s v="Road-250 Red, 58"/>
    <s v="HeidiPrasad"/>
    <s v="2181.5625"/>
    <s v="March"/>
    <n v="2012"/>
    <x v="9"/>
    <x v="288"/>
    <n v="3"/>
    <s v="Q1"/>
  </r>
  <r>
    <n v="389"/>
    <n v="14080"/>
    <n v="1"/>
    <n v="100"/>
    <n v="1"/>
    <s v="SO47580"/>
    <n v="1"/>
    <n v="1"/>
    <n v="1"/>
    <n v="1000.4375"/>
    <n v="1000.4375"/>
    <n v="0"/>
    <n v="0"/>
    <n v="605.64919999999995"/>
    <n v="80.034999999999997"/>
    <n v="25.010899999999999"/>
    <d v="2012-03-30T00:00:00"/>
    <d v="2012-03-25T00:00:00"/>
    <n v="1000.4375"/>
    <n v="605.64919999999995"/>
    <n v="394.78830000000005"/>
    <s v="Road-550-W Yellow, 48"/>
    <s v="CynthiaSrini"/>
    <s v="1000.4375"/>
    <s v="March"/>
    <n v="2012"/>
    <x v="9"/>
    <x v="288"/>
    <n v="3"/>
    <s v="Q1"/>
  </r>
  <r>
    <n v="375"/>
    <n v="29152"/>
    <n v="1"/>
    <n v="100"/>
    <n v="6"/>
    <s v="SO47581"/>
    <n v="1"/>
    <n v="1"/>
    <n v="1"/>
    <n v="2181.5625"/>
    <n v="2181.5625"/>
    <n v="0"/>
    <n v="0"/>
    <n v="1320.6838"/>
    <n v="174.52500000000001"/>
    <n v="54.539099999999998"/>
    <d v="2012-03-30T00:00:00"/>
    <d v="2012-03-25T00:00:00"/>
    <n v="2181.5625"/>
    <n v="1320.6838"/>
    <n v="860.87869999999998"/>
    <s v="Road-250 Black, 48"/>
    <s v="StevenSanders"/>
    <s v="2181.5625"/>
    <s v="March"/>
    <n v="2012"/>
    <x v="9"/>
    <x v="288"/>
    <n v="3"/>
    <s v="Q1"/>
  </r>
  <r>
    <n v="373"/>
    <n v="13433"/>
    <n v="1"/>
    <n v="100"/>
    <n v="4"/>
    <s v="SO47582"/>
    <n v="1"/>
    <n v="1"/>
    <n v="1"/>
    <n v="2181.5625"/>
    <n v="2181.5625"/>
    <n v="0"/>
    <n v="0"/>
    <n v="1320.6838"/>
    <n v="174.52500000000001"/>
    <n v="54.539099999999998"/>
    <d v="2012-03-30T00:00:00"/>
    <d v="2012-03-25T00:00:00"/>
    <n v="2181.5625"/>
    <n v="1320.6838"/>
    <n v="860.87869999999998"/>
    <s v="Road-250 Black, 44"/>
    <s v="JessieVazquez"/>
    <s v="2181.5625"/>
    <s v="March"/>
    <n v="2012"/>
    <x v="9"/>
    <x v="288"/>
    <n v="3"/>
    <s v="Q1"/>
  </r>
  <r>
    <n v="379"/>
    <n v="13442"/>
    <n v="1"/>
    <n v="100"/>
    <n v="1"/>
    <s v="SO47583"/>
    <n v="1"/>
    <n v="1"/>
    <n v="1"/>
    <n v="2181.5625"/>
    <n v="2181.5625"/>
    <n v="0"/>
    <n v="0"/>
    <n v="1320.6838"/>
    <n v="174.52500000000001"/>
    <n v="54.539099999999998"/>
    <d v="2012-03-30T00:00:00"/>
    <d v="2012-03-25T00:00:00"/>
    <n v="2181.5625"/>
    <n v="1320.6838"/>
    <n v="860.87869999999998"/>
    <s v="Road-250 Black, 58"/>
    <s v="PaulaVazquez"/>
    <s v="2181.5625"/>
    <s v="March"/>
    <n v="2012"/>
    <x v="9"/>
    <x v="288"/>
    <n v="3"/>
    <s v="Q1"/>
  </r>
  <r>
    <n v="341"/>
    <n v="19194"/>
    <n v="1"/>
    <n v="100"/>
    <n v="7"/>
    <s v="SO47584"/>
    <n v="1"/>
    <n v="1"/>
    <n v="1"/>
    <n v="782.99"/>
    <n v="782.99"/>
    <n v="0"/>
    <n v="0"/>
    <n v="486.70659999999998"/>
    <n v="62.639200000000002"/>
    <n v="19.5748"/>
    <d v="2012-03-30T00:00:00"/>
    <d v="2012-03-25T00:00:00"/>
    <n v="782.99"/>
    <n v="486.70659999999998"/>
    <n v="296.28340000000003"/>
    <s v="Road-650 Black, 48"/>
    <s v="CesarGarcia"/>
    <s v="782.99"/>
    <s v="March"/>
    <n v="2012"/>
    <x v="9"/>
    <x v="288"/>
    <n v="3"/>
    <s v="Q1"/>
  </r>
  <r>
    <n v="329"/>
    <n v="15320"/>
    <n v="1"/>
    <n v="100"/>
    <n v="1"/>
    <s v="SO47585"/>
    <n v="1"/>
    <n v="1"/>
    <n v="1"/>
    <n v="782.99"/>
    <n v="782.99"/>
    <n v="0"/>
    <n v="0"/>
    <n v="486.70659999999998"/>
    <n v="62.639200000000002"/>
    <n v="19.5748"/>
    <d v="2012-03-30T00:00:00"/>
    <d v="2012-03-25T00:00:00"/>
    <n v="782.99"/>
    <n v="486.70659999999998"/>
    <n v="296.28340000000003"/>
    <s v="Road-650 Red, 48"/>
    <s v="EduardoBrooks"/>
    <s v="782.99"/>
    <s v="March"/>
    <n v="2012"/>
    <x v="9"/>
    <x v="288"/>
    <n v="3"/>
    <s v="Q1"/>
  </r>
  <r>
    <n v="327"/>
    <n v="15322"/>
    <n v="1"/>
    <n v="100"/>
    <n v="1"/>
    <s v="SO47586"/>
    <n v="1"/>
    <n v="1"/>
    <n v="1"/>
    <n v="782.99"/>
    <n v="782.99"/>
    <n v="0"/>
    <n v="0"/>
    <n v="486.70659999999998"/>
    <n v="62.639200000000002"/>
    <n v="19.5748"/>
    <d v="2012-03-30T00:00:00"/>
    <d v="2012-03-25T00:00:00"/>
    <n v="782.99"/>
    <n v="486.70659999999998"/>
    <n v="296.28340000000003"/>
    <s v="Road-650 Red, 44"/>
    <s v="EvanGreen"/>
    <s v="782.99"/>
    <s v="March"/>
    <n v="2012"/>
    <x v="9"/>
    <x v="288"/>
    <n v="3"/>
    <s v="Q1"/>
  </r>
  <r>
    <n v="371"/>
    <n v="21874"/>
    <n v="1"/>
    <n v="6"/>
    <n v="9"/>
    <s v="SO47587"/>
    <n v="1"/>
    <n v="1"/>
    <n v="1"/>
    <n v="2181.5625"/>
    <n v="2181.5625"/>
    <n v="0"/>
    <n v="0"/>
    <n v="1320.6838"/>
    <n v="174.52500000000001"/>
    <n v="54.539099999999998"/>
    <d v="2012-03-30T00:00:00"/>
    <d v="2012-03-25T00:00:00"/>
    <n v="2181.5625"/>
    <n v="1320.6838"/>
    <n v="860.87869999999998"/>
    <s v="Road-250 Red, 58"/>
    <s v="BrandiSuarez"/>
    <s v="2181.5625"/>
    <s v="March"/>
    <n v="2012"/>
    <x v="9"/>
    <x v="288"/>
    <n v="3"/>
    <s v="Q1"/>
  </r>
  <r>
    <n v="352"/>
    <n v="28562"/>
    <n v="1"/>
    <n v="100"/>
    <n v="7"/>
    <s v="SO47570"/>
    <n v="1"/>
    <n v="1"/>
    <n v="1"/>
    <n v="2071.4196000000002"/>
    <n v="2071.4196000000002"/>
    <n v="0"/>
    <n v="0"/>
    <n v="1117.8559"/>
    <n v="165.71360000000001"/>
    <n v="51.785499999999999"/>
    <d v="2012-03-29T00:00:00"/>
    <d v="2012-03-24T00:00:00"/>
    <n v="2071.4196000000002"/>
    <n v="1117.8559"/>
    <n v="953.56370000000015"/>
    <s v="Mountain-200 Silver, 38"/>
    <s v="PhillipMartinez"/>
    <s v="2071.4196000000002"/>
    <s v="March"/>
    <n v="2012"/>
    <x v="9"/>
    <x v="289"/>
    <n v="3"/>
    <s v="Q1"/>
  </r>
  <r>
    <n v="377"/>
    <n v="14185"/>
    <n v="1"/>
    <n v="100"/>
    <n v="7"/>
    <s v="SO47571"/>
    <n v="1"/>
    <n v="1"/>
    <n v="1"/>
    <n v="2181.5625"/>
    <n v="2181.5625"/>
    <n v="0"/>
    <n v="0"/>
    <n v="1320.6838"/>
    <n v="174.52500000000001"/>
    <n v="54.539099999999998"/>
    <d v="2012-03-29T00:00:00"/>
    <d v="2012-03-24T00:00:00"/>
    <n v="2181.5625"/>
    <n v="1320.6838"/>
    <n v="860.87869999999998"/>
    <s v="Road-250 Black, 52"/>
    <s v="FrankVazquez"/>
    <s v="2181.5625"/>
    <s v="March"/>
    <n v="2012"/>
    <x v="9"/>
    <x v="289"/>
    <n v="3"/>
    <s v="Q1"/>
  </r>
  <r>
    <n v="368"/>
    <n v="29149"/>
    <n v="1"/>
    <n v="100"/>
    <n v="6"/>
    <s v="SO47572"/>
    <n v="1"/>
    <n v="1"/>
    <n v="1"/>
    <n v="2443.35"/>
    <n v="2443.35"/>
    <n v="0"/>
    <n v="0"/>
    <n v="1518.7864"/>
    <n v="195.46799999999999"/>
    <n v="61.083799999999997"/>
    <d v="2012-03-29T00:00:00"/>
    <d v="2012-03-24T00:00:00"/>
    <n v="2443.35"/>
    <n v="1518.7864"/>
    <n v="924.56359999999995"/>
    <s v="Road-250 Red, 44"/>
    <s v="ArianaBell"/>
    <s v="2443.35"/>
    <s v="March"/>
    <n v="2012"/>
    <x v="9"/>
    <x v="289"/>
    <n v="3"/>
    <s v="Q1"/>
  </r>
  <r>
    <n v="369"/>
    <n v="13435"/>
    <n v="2"/>
    <n v="100"/>
    <n v="4"/>
    <s v="SO47573"/>
    <n v="1"/>
    <n v="1"/>
    <n v="1"/>
    <n v="2443.35"/>
    <n v="2443.35"/>
    <n v="0"/>
    <n v="0"/>
    <n v="1518.7864"/>
    <n v="195.46799999999999"/>
    <n v="61.083799999999997"/>
    <d v="2012-03-29T00:00:00"/>
    <d v="2012-03-24T00:00:00"/>
    <n v="2443.35"/>
    <n v="1518.7864"/>
    <n v="924.56359999999995"/>
    <s v="Road-250 Red, 48"/>
    <s v="TracyPal"/>
    <s v="2443.35"/>
    <s v="March"/>
    <n v="2012"/>
    <x v="9"/>
    <x v="289"/>
    <n v="3"/>
    <s v="Q1"/>
  </r>
  <r>
    <n v="333"/>
    <n v="20171"/>
    <n v="1"/>
    <n v="100"/>
    <n v="8"/>
    <s v="SO47574"/>
    <n v="1"/>
    <n v="1"/>
    <n v="1"/>
    <n v="782.99"/>
    <n v="782.99"/>
    <n v="0"/>
    <n v="0"/>
    <n v="486.70659999999998"/>
    <n v="62.639200000000002"/>
    <n v="19.5748"/>
    <d v="2012-03-29T00:00:00"/>
    <d v="2012-03-24T00:00:00"/>
    <n v="782.99"/>
    <n v="486.70659999999998"/>
    <n v="296.28340000000003"/>
    <s v="Road-650 Black, 58"/>
    <s v="BaileyKing"/>
    <s v="782.99"/>
    <s v="March"/>
    <n v="2012"/>
    <x v="9"/>
    <x v="289"/>
    <n v="3"/>
    <s v="Q1"/>
  </r>
  <r>
    <n v="362"/>
    <n v="26315"/>
    <n v="2"/>
    <n v="100"/>
    <n v="4"/>
    <s v="SO47575"/>
    <n v="1"/>
    <n v="1"/>
    <n v="1"/>
    <n v="2049.0981999999999"/>
    <n v="2049.0981999999999"/>
    <n v="0"/>
    <n v="0"/>
    <n v="1105.81"/>
    <n v="163.92789999999999"/>
    <n v="51.227499999999999"/>
    <d v="2012-03-29T00:00:00"/>
    <d v="2012-03-24T00:00:00"/>
    <n v="2049.0981999999999"/>
    <n v="1105.81"/>
    <n v="943.28819999999996"/>
    <s v="Mountain-200 Black, 46"/>
    <s v="TaylorPeterson"/>
    <s v="2049.0981999999999"/>
    <s v="March"/>
    <n v="2012"/>
    <x v="9"/>
    <x v="289"/>
    <n v="3"/>
    <s v="Q1"/>
  </r>
  <r>
    <n v="377"/>
    <n v="21877"/>
    <n v="1"/>
    <n v="6"/>
    <n v="9"/>
    <s v="SO47576"/>
    <n v="1"/>
    <n v="1"/>
    <n v="1"/>
    <n v="2181.5625"/>
    <n v="2181.5625"/>
    <n v="0"/>
    <n v="0"/>
    <n v="1320.6838"/>
    <n v="174.52500000000001"/>
    <n v="54.539099999999998"/>
    <d v="2012-03-29T00:00:00"/>
    <d v="2012-03-24T00:00:00"/>
    <n v="2181.5625"/>
    <n v="1320.6838"/>
    <n v="860.87869999999998"/>
    <s v="Road-250 Black, 52"/>
    <s v="ClarenceXu"/>
    <s v="2181.5625"/>
    <s v="March"/>
    <n v="2012"/>
    <x v="9"/>
    <x v="289"/>
    <n v="3"/>
    <s v="Q1"/>
  </r>
  <r>
    <n v="370"/>
    <n v="21891"/>
    <n v="1"/>
    <n v="6"/>
    <n v="9"/>
    <s v="SO47577"/>
    <n v="1"/>
    <n v="1"/>
    <n v="1"/>
    <n v="2443.35"/>
    <n v="2443.35"/>
    <n v="0"/>
    <n v="0"/>
    <n v="1518.7864"/>
    <n v="195.46799999999999"/>
    <n v="61.083799999999997"/>
    <d v="2012-03-29T00:00:00"/>
    <d v="2012-03-24T00:00:00"/>
    <n v="2443.35"/>
    <n v="1518.7864"/>
    <n v="924.56359999999995"/>
    <s v="Road-250 Red, 52"/>
    <s v="DawnNara"/>
    <s v="2443.35"/>
    <s v="March"/>
    <n v="2012"/>
    <x v="9"/>
    <x v="289"/>
    <n v="3"/>
    <s v="Q1"/>
  </r>
  <r>
    <n v="352"/>
    <n v="12687"/>
    <n v="1"/>
    <n v="6"/>
    <n v="9"/>
    <s v="SO47578"/>
    <n v="1"/>
    <n v="1"/>
    <n v="1"/>
    <n v="2071.4196000000002"/>
    <n v="2071.4196000000002"/>
    <n v="0"/>
    <n v="0"/>
    <n v="1117.8559"/>
    <n v="165.71360000000001"/>
    <n v="51.785499999999999"/>
    <d v="2012-03-29T00:00:00"/>
    <d v="2012-03-24T00:00:00"/>
    <n v="2071.4196000000002"/>
    <n v="1117.8559"/>
    <n v="953.56370000000015"/>
    <s v="Mountain-200 Silver, 38"/>
    <s v="MarshallLi"/>
    <s v="2071.4196000000002"/>
    <s v="March"/>
    <n v="2012"/>
    <x v="9"/>
    <x v="289"/>
    <n v="3"/>
    <s v="Q1"/>
  </r>
  <r>
    <n v="377"/>
    <n v="15697"/>
    <n v="1"/>
    <n v="100"/>
    <n v="8"/>
    <s v="SO47565"/>
    <n v="1"/>
    <n v="1"/>
    <n v="1"/>
    <n v="2181.5625"/>
    <n v="2181.5625"/>
    <n v="0"/>
    <n v="0"/>
    <n v="1320.6838"/>
    <n v="174.52500000000001"/>
    <n v="54.539099999999998"/>
    <d v="2012-03-28T00:00:00"/>
    <d v="2012-03-23T00:00:00"/>
    <n v="2181.5625"/>
    <n v="1320.6838"/>
    <n v="860.87869999999998"/>
    <s v="Road-250 Black, 52"/>
    <s v="JuliaMorris"/>
    <s v="2181.5625"/>
    <s v="March"/>
    <n v="2012"/>
    <x v="9"/>
    <x v="290"/>
    <n v="3"/>
    <s v="Q1"/>
  </r>
  <r>
    <n v="389"/>
    <n v="24613"/>
    <n v="1"/>
    <n v="6"/>
    <n v="9"/>
    <s v="SO47566"/>
    <n v="1"/>
    <n v="1"/>
    <n v="1"/>
    <n v="1000.4375"/>
    <n v="1000.4375"/>
    <n v="0"/>
    <n v="0"/>
    <n v="605.64919999999995"/>
    <n v="80.034999999999997"/>
    <n v="25.010899999999999"/>
    <d v="2012-03-28T00:00:00"/>
    <d v="2012-03-23T00:00:00"/>
    <n v="1000.4375"/>
    <n v="605.64919999999995"/>
    <n v="394.78830000000005"/>
    <s v="Road-550-W Yellow, 48"/>
    <s v="StacySerrano"/>
    <s v="1000.4375"/>
    <s v="March"/>
    <n v="2012"/>
    <x v="9"/>
    <x v="290"/>
    <n v="3"/>
    <s v="Q1"/>
  </r>
  <r>
    <n v="379"/>
    <n v="21570"/>
    <n v="1"/>
    <n v="6"/>
    <n v="9"/>
    <s v="SO47567"/>
    <n v="1"/>
    <n v="1"/>
    <n v="1"/>
    <n v="2181.5625"/>
    <n v="2181.5625"/>
    <n v="0"/>
    <n v="0"/>
    <n v="1320.6838"/>
    <n v="174.52500000000001"/>
    <n v="54.539099999999998"/>
    <d v="2012-03-28T00:00:00"/>
    <d v="2012-03-23T00:00:00"/>
    <n v="2181.5625"/>
    <n v="1320.6838"/>
    <n v="860.87869999999998"/>
    <s v="Road-250 Black, 58"/>
    <s v="BarryKovár"/>
    <s v="2181.5625"/>
    <s v="March"/>
    <n v="2012"/>
    <x v="9"/>
    <x v="290"/>
    <n v="3"/>
    <s v="Q1"/>
  </r>
  <r>
    <n v="375"/>
    <n v="21885"/>
    <n v="1"/>
    <n v="6"/>
    <n v="9"/>
    <s v="SO47568"/>
    <n v="1"/>
    <n v="1"/>
    <n v="1"/>
    <n v="2181.5625"/>
    <n v="2181.5625"/>
    <n v="0"/>
    <n v="0"/>
    <n v="1320.6838"/>
    <n v="174.52500000000001"/>
    <n v="54.539099999999998"/>
    <d v="2012-03-28T00:00:00"/>
    <d v="2012-03-23T00:00:00"/>
    <n v="2181.5625"/>
    <n v="1320.6838"/>
    <n v="860.87869999999998"/>
    <s v="Road-250 Black, 48"/>
    <s v="RafaelXu"/>
    <s v="2181.5625"/>
    <s v="March"/>
    <n v="2012"/>
    <x v="9"/>
    <x v="290"/>
    <n v="3"/>
    <s v="Q1"/>
  </r>
  <r>
    <n v="379"/>
    <n v="21959"/>
    <n v="1"/>
    <n v="6"/>
    <n v="9"/>
    <s v="SO47569"/>
    <n v="1"/>
    <n v="1"/>
    <n v="1"/>
    <n v="2181.5625"/>
    <n v="2181.5625"/>
    <n v="0"/>
    <n v="0"/>
    <n v="1320.6838"/>
    <n v="174.52500000000001"/>
    <n v="54.539099999999998"/>
    <d v="2012-03-28T00:00:00"/>
    <d v="2012-03-23T00:00:00"/>
    <n v="2181.5625"/>
    <n v="1320.6838"/>
    <n v="860.87869999999998"/>
    <s v="Road-250 Black, 58"/>
    <s v="JimmyDominguez"/>
    <s v="2181.5625"/>
    <s v="March"/>
    <n v="2012"/>
    <x v="9"/>
    <x v="290"/>
    <n v="3"/>
    <s v="Q1"/>
  </r>
  <r>
    <n v="325"/>
    <n v="27053"/>
    <n v="1"/>
    <n v="19"/>
    <n v="6"/>
    <s v="SO47560"/>
    <n v="1"/>
    <n v="1"/>
    <n v="1"/>
    <n v="782.99"/>
    <n v="782.99"/>
    <n v="0"/>
    <n v="0"/>
    <n v="486.70659999999998"/>
    <n v="62.639200000000002"/>
    <n v="19.5748"/>
    <d v="2012-03-27T00:00:00"/>
    <d v="2012-03-22T00:00:00"/>
    <n v="782.99"/>
    <n v="486.70659999999998"/>
    <n v="296.28340000000003"/>
    <s v="Road-650 Red, 62"/>
    <s v="StevenCook"/>
    <s v="782.99"/>
    <s v="March"/>
    <n v="2012"/>
    <x v="9"/>
    <x v="291"/>
    <n v="3"/>
    <s v="Q1"/>
  </r>
  <r>
    <n v="321"/>
    <n v="15328"/>
    <n v="1"/>
    <n v="100"/>
    <n v="4"/>
    <s v="SO47561"/>
    <n v="1"/>
    <n v="1"/>
    <n v="1"/>
    <n v="782.99"/>
    <n v="782.99"/>
    <n v="0"/>
    <n v="0"/>
    <n v="486.70659999999998"/>
    <n v="62.639200000000002"/>
    <n v="19.5748"/>
    <d v="2012-03-27T00:00:00"/>
    <d v="2012-03-22T00:00:00"/>
    <n v="782.99"/>
    <n v="486.70659999999998"/>
    <n v="296.28340000000003"/>
    <s v="Road-650 Red, 58"/>
    <s v="FernandoJackson"/>
    <s v="782.99"/>
    <s v="March"/>
    <n v="2012"/>
    <x v="9"/>
    <x v="291"/>
    <n v="3"/>
    <s v="Q1"/>
  </r>
  <r>
    <n v="377"/>
    <n v="21944"/>
    <n v="1"/>
    <n v="6"/>
    <n v="9"/>
    <s v="SO47562"/>
    <n v="1"/>
    <n v="1"/>
    <n v="1"/>
    <n v="2181.5625"/>
    <n v="2181.5625"/>
    <n v="0"/>
    <n v="0"/>
    <n v="1320.6838"/>
    <n v="174.52500000000001"/>
    <n v="54.539099999999998"/>
    <d v="2012-03-27T00:00:00"/>
    <d v="2012-03-22T00:00:00"/>
    <n v="2181.5625"/>
    <n v="1320.6838"/>
    <n v="860.87869999999998"/>
    <s v="Road-250 Black, 52"/>
    <s v="DaisyJiménez"/>
    <s v="2181.5625"/>
    <s v="March"/>
    <n v="2012"/>
    <x v="9"/>
    <x v="291"/>
    <n v="3"/>
    <s v="Q1"/>
  </r>
  <r>
    <n v="368"/>
    <n v="21955"/>
    <n v="1"/>
    <n v="6"/>
    <n v="9"/>
    <s v="SO47563"/>
    <n v="1"/>
    <n v="1"/>
    <n v="1"/>
    <n v="2443.35"/>
    <n v="2443.35"/>
    <n v="0"/>
    <n v="0"/>
    <n v="1518.7864"/>
    <n v="195.46799999999999"/>
    <n v="61.083799999999997"/>
    <d v="2012-03-27T00:00:00"/>
    <d v="2012-03-22T00:00:00"/>
    <n v="2443.35"/>
    <n v="1518.7864"/>
    <n v="924.56359999999995"/>
    <s v="Road-250 Red, 44"/>
    <s v="JennyFerrier"/>
    <s v="2443.35"/>
    <s v="March"/>
    <n v="2012"/>
    <x v="9"/>
    <x v="291"/>
    <n v="3"/>
    <s v="Q1"/>
  </r>
  <r>
    <n v="356"/>
    <n v="12210"/>
    <n v="1"/>
    <n v="98"/>
    <n v="10"/>
    <s v="SO47564"/>
    <n v="1"/>
    <n v="1"/>
    <n v="1"/>
    <n v="2071.4196000000002"/>
    <n v="2071.4196000000002"/>
    <n v="0"/>
    <n v="0"/>
    <n v="1117.8559"/>
    <n v="165.71360000000001"/>
    <n v="51.785499999999999"/>
    <d v="2012-03-27T00:00:00"/>
    <d v="2012-03-22T00:00:00"/>
    <n v="2071.4196000000002"/>
    <n v="1117.8559"/>
    <n v="953.56370000000015"/>
    <s v="Mountain-200 Silver, 46"/>
    <s v="AlanHe"/>
    <s v="2071.4196000000002"/>
    <s v="April"/>
    <n v="2012"/>
    <x v="9"/>
    <x v="291"/>
    <n v="3"/>
    <s v="Q1"/>
  </r>
  <r>
    <n v="379"/>
    <n v="14701"/>
    <n v="1"/>
    <n v="100"/>
    <n v="7"/>
    <s v="SO47556"/>
    <n v="1"/>
    <n v="1"/>
    <n v="1"/>
    <n v="2181.5625"/>
    <n v="2181.5625"/>
    <n v="0"/>
    <n v="0"/>
    <n v="1320.6838"/>
    <n v="174.52500000000001"/>
    <n v="54.539099999999998"/>
    <d v="2012-03-26T00:00:00"/>
    <d v="2012-03-21T00:00:00"/>
    <n v="2181.5625"/>
    <n v="1320.6838"/>
    <n v="860.87869999999998"/>
    <s v="Road-250 Black, 58"/>
    <s v="MaurizioMacagno"/>
    <s v="2181.5625"/>
    <s v="April"/>
    <n v="2012"/>
    <x v="9"/>
    <x v="292"/>
    <n v="3"/>
    <s v="Q1"/>
  </r>
  <r>
    <n v="377"/>
    <n v="13431"/>
    <n v="1"/>
    <n v="100"/>
    <n v="1"/>
    <s v="SO47557"/>
    <n v="1"/>
    <n v="1"/>
    <n v="1"/>
    <n v="2181.5625"/>
    <n v="2181.5625"/>
    <n v="0"/>
    <n v="0"/>
    <n v="1320.6838"/>
    <n v="174.52500000000001"/>
    <n v="54.539099999999998"/>
    <d v="2012-03-26T00:00:00"/>
    <d v="2012-03-21T00:00:00"/>
    <n v="2181.5625"/>
    <n v="1320.6838"/>
    <n v="860.87869999999998"/>
    <s v="Road-250 Black, 52"/>
    <s v="BryanJames"/>
    <s v="2181.5625"/>
    <s v="April"/>
    <n v="2012"/>
    <x v="9"/>
    <x v="292"/>
    <n v="3"/>
    <s v="Q1"/>
  </r>
  <r>
    <n v="370"/>
    <n v="25981"/>
    <n v="1"/>
    <n v="19"/>
    <n v="6"/>
    <s v="SO47558"/>
    <n v="1"/>
    <n v="1"/>
    <n v="1"/>
    <n v="2443.35"/>
    <n v="2443.35"/>
    <n v="0"/>
    <n v="0"/>
    <n v="1518.7864"/>
    <n v="195.46799999999999"/>
    <n v="61.083799999999997"/>
    <d v="2012-03-26T00:00:00"/>
    <d v="2012-03-21T00:00:00"/>
    <n v="2443.35"/>
    <n v="1518.7864"/>
    <n v="924.56359999999995"/>
    <s v="Road-250 Red, 52"/>
    <s v="IsaiahHoward"/>
    <s v="2443.35"/>
    <s v="April"/>
    <n v="2012"/>
    <x v="9"/>
    <x v="292"/>
    <n v="3"/>
    <s v="Q1"/>
  </r>
  <r>
    <n v="362"/>
    <n v="12699"/>
    <n v="2"/>
    <n v="6"/>
    <n v="9"/>
    <s v="SO47559"/>
    <n v="1"/>
    <n v="1"/>
    <n v="1"/>
    <n v="2049.0981999999999"/>
    <n v="2049.0981999999999"/>
    <n v="0"/>
    <n v="0"/>
    <n v="1105.81"/>
    <n v="163.92789999999999"/>
    <n v="51.227499999999999"/>
    <d v="2012-03-26T00:00:00"/>
    <d v="2012-03-21T00:00:00"/>
    <n v="2049.0981999999999"/>
    <n v="1105.81"/>
    <n v="943.28819999999996"/>
    <s v="Mountain-200 Black, 46"/>
    <s v="AmyChow"/>
    <s v="2049.0981999999999"/>
    <s v="April"/>
    <n v="2012"/>
    <x v="9"/>
    <x v="292"/>
    <n v="3"/>
    <s v="Q1"/>
  </r>
  <r>
    <n v="360"/>
    <n v="28683"/>
    <n v="1"/>
    <n v="100"/>
    <n v="7"/>
    <s v="SO47546"/>
    <n v="1"/>
    <n v="1"/>
    <n v="1"/>
    <n v="2049.0981999999999"/>
    <n v="2049.0981999999999"/>
    <n v="0"/>
    <n v="0"/>
    <n v="1105.81"/>
    <n v="163.92789999999999"/>
    <n v="51.227499999999999"/>
    <d v="2012-03-25T00:00:00"/>
    <d v="2012-03-20T00:00:00"/>
    <n v="2049.0981999999999"/>
    <n v="1105.81"/>
    <n v="943.28819999999996"/>
    <s v="Mountain-200 Black, 42"/>
    <s v="MalloryMunoz"/>
    <s v="2049.0981999999999"/>
    <s v="April"/>
    <n v="2012"/>
    <x v="9"/>
    <x v="293"/>
    <n v="3"/>
    <s v="Q1"/>
  </r>
  <r>
    <n v="333"/>
    <n v="20166"/>
    <n v="1"/>
    <n v="100"/>
    <n v="8"/>
    <s v="SO47547"/>
    <n v="1"/>
    <n v="1"/>
    <n v="1"/>
    <n v="782.99"/>
    <n v="782.99"/>
    <n v="0"/>
    <n v="0"/>
    <n v="486.70659999999998"/>
    <n v="62.639200000000002"/>
    <n v="19.5748"/>
    <d v="2012-03-25T00:00:00"/>
    <d v="2012-03-20T00:00:00"/>
    <n v="782.99"/>
    <n v="486.70659999999998"/>
    <n v="296.28340000000003"/>
    <s v="Road-650 Black, 58"/>
    <s v="MoniqueGutierrez"/>
    <s v="782.99"/>
    <s v="April"/>
    <n v="2012"/>
    <x v="9"/>
    <x v="293"/>
    <n v="3"/>
    <s v="Q1"/>
  </r>
  <r>
    <n v="331"/>
    <n v="20834"/>
    <n v="1"/>
    <n v="98"/>
    <n v="10"/>
    <s v="SO47548"/>
    <n v="1"/>
    <n v="1"/>
    <n v="1"/>
    <n v="782.99"/>
    <n v="782.99"/>
    <n v="0"/>
    <n v="0"/>
    <n v="486.70659999999998"/>
    <n v="62.639200000000002"/>
    <n v="19.5748"/>
    <d v="2012-03-25T00:00:00"/>
    <d v="2012-03-20T00:00:00"/>
    <n v="782.99"/>
    <n v="486.70659999999998"/>
    <n v="296.28340000000003"/>
    <s v="Road-650 Red, 52"/>
    <s v="BrendaKapoor"/>
    <s v="782.99"/>
    <s v="April"/>
    <n v="2012"/>
    <x v="9"/>
    <x v="293"/>
    <n v="3"/>
    <s v="Q1"/>
  </r>
  <r>
    <n v="343"/>
    <n v="19256"/>
    <n v="1"/>
    <n v="100"/>
    <n v="7"/>
    <s v="SO47549"/>
    <n v="1"/>
    <n v="1"/>
    <n v="1"/>
    <n v="782.99"/>
    <n v="782.99"/>
    <n v="0"/>
    <n v="0"/>
    <n v="486.70659999999998"/>
    <n v="62.639200000000002"/>
    <n v="19.5748"/>
    <d v="2012-03-25T00:00:00"/>
    <d v="2012-03-20T00:00:00"/>
    <n v="782.99"/>
    <n v="486.70659999999998"/>
    <n v="296.28340000000003"/>
    <s v="Road-650 Black, 52"/>
    <s v="AbigailGriffin"/>
    <s v="782.99"/>
    <s v="April"/>
    <n v="2012"/>
    <x v="9"/>
    <x v="293"/>
    <n v="3"/>
    <s v="Q1"/>
  </r>
  <r>
    <n v="337"/>
    <n v="15290"/>
    <n v="1"/>
    <n v="100"/>
    <n v="1"/>
    <s v="SO47550"/>
    <n v="1"/>
    <n v="1"/>
    <n v="1"/>
    <n v="782.99"/>
    <n v="782.99"/>
    <n v="0"/>
    <n v="0"/>
    <n v="486.70659999999998"/>
    <n v="62.639200000000002"/>
    <n v="19.5748"/>
    <d v="2012-03-25T00:00:00"/>
    <d v="2012-03-20T00:00:00"/>
    <n v="782.99"/>
    <n v="486.70659999999998"/>
    <n v="296.28340000000003"/>
    <s v="Road-650 Black, 62"/>
    <s v="EdwardThompson"/>
    <s v="782.99"/>
    <s v="April"/>
    <n v="2012"/>
    <x v="9"/>
    <x v="293"/>
    <n v="3"/>
    <s v="Q1"/>
  </r>
  <r>
    <n v="371"/>
    <n v="21878"/>
    <n v="1"/>
    <n v="6"/>
    <n v="9"/>
    <s v="SO47551"/>
    <n v="1"/>
    <n v="1"/>
    <n v="1"/>
    <n v="2181.5625"/>
    <n v="2181.5625"/>
    <n v="0"/>
    <n v="0"/>
    <n v="1320.6838"/>
    <n v="174.52500000000001"/>
    <n v="54.539099999999998"/>
    <d v="2012-03-25T00:00:00"/>
    <d v="2012-03-20T00:00:00"/>
    <n v="2181.5625"/>
    <n v="1320.6838"/>
    <n v="860.87869999999998"/>
    <s v="Road-250 Red, 58"/>
    <s v="BryantRana"/>
    <s v="2181.5625"/>
    <s v="April"/>
    <n v="2012"/>
    <x v="9"/>
    <x v="293"/>
    <n v="3"/>
    <s v="Q1"/>
  </r>
  <r>
    <n v="368"/>
    <n v="21950"/>
    <n v="1"/>
    <n v="6"/>
    <n v="9"/>
    <s v="SO47552"/>
    <n v="1"/>
    <n v="1"/>
    <n v="1"/>
    <n v="2443.35"/>
    <n v="2443.35"/>
    <n v="0"/>
    <n v="0"/>
    <n v="1518.7864"/>
    <n v="195.46799999999999"/>
    <n v="61.083799999999997"/>
    <d v="2012-03-25T00:00:00"/>
    <d v="2012-03-20T00:00:00"/>
    <n v="2443.35"/>
    <n v="1518.7864"/>
    <n v="924.56359999999995"/>
    <s v="Road-250 Red, 44"/>
    <s v="ArmandoHernandez"/>
    <s v="2443.35"/>
    <s v="April"/>
    <n v="2012"/>
    <x v="9"/>
    <x v="293"/>
    <n v="3"/>
    <s v="Q1"/>
  </r>
  <r>
    <n v="354"/>
    <n v="12698"/>
    <n v="1"/>
    <n v="6"/>
    <n v="9"/>
    <s v="SO47553"/>
    <n v="1"/>
    <n v="1"/>
    <n v="1"/>
    <n v="2071.4196000000002"/>
    <n v="2071.4196000000002"/>
    <n v="0"/>
    <n v="0"/>
    <n v="1117.8559"/>
    <n v="165.71360000000001"/>
    <n v="51.785499999999999"/>
    <d v="2012-03-25T00:00:00"/>
    <d v="2012-03-20T00:00:00"/>
    <n v="2071.4196000000002"/>
    <n v="1117.8559"/>
    <n v="953.56370000000015"/>
    <s v="Mountain-200 Silver, 42"/>
    <s v="MohamedPal"/>
    <s v="2071.4196000000002"/>
    <s v="April"/>
    <n v="2012"/>
    <x v="9"/>
    <x v="293"/>
    <n v="3"/>
    <s v="Q1"/>
  </r>
  <r>
    <n v="362"/>
    <n v="12222"/>
    <n v="2"/>
    <n v="98"/>
    <n v="10"/>
    <s v="SO47554"/>
    <n v="1"/>
    <n v="1"/>
    <n v="1"/>
    <n v="2049.0981999999999"/>
    <n v="2049.0981999999999"/>
    <n v="0"/>
    <n v="0"/>
    <n v="1105.81"/>
    <n v="163.92789999999999"/>
    <n v="51.227499999999999"/>
    <d v="2012-03-25T00:00:00"/>
    <d v="2012-03-20T00:00:00"/>
    <n v="2049.0981999999999"/>
    <n v="1105.81"/>
    <n v="943.28819999999996"/>
    <s v="Mountain-200 Black, 46"/>
    <s v="JennyXu"/>
    <s v="2049.0981999999999"/>
    <s v="April"/>
    <n v="2012"/>
    <x v="9"/>
    <x v="293"/>
    <n v="3"/>
    <s v="Q1"/>
  </r>
  <r>
    <n v="368"/>
    <n v="15674"/>
    <n v="1"/>
    <n v="100"/>
    <n v="8"/>
    <s v="SO47555"/>
    <n v="1"/>
    <n v="1"/>
    <n v="1"/>
    <n v="2443.35"/>
    <n v="2443.35"/>
    <n v="0"/>
    <n v="0"/>
    <n v="1518.7864"/>
    <n v="195.46799999999999"/>
    <n v="61.083799999999997"/>
    <d v="2012-03-25T00:00:00"/>
    <d v="2012-03-20T00:00:00"/>
    <n v="2443.35"/>
    <n v="1518.7864"/>
    <n v="924.56359999999995"/>
    <s v="Road-250 Red, 44"/>
    <s v="TommyRaheem"/>
    <s v="2443.35"/>
    <s v="April"/>
    <n v="2012"/>
    <x v="9"/>
    <x v="293"/>
    <n v="3"/>
    <s v="Q1"/>
  </r>
  <r>
    <n v="385"/>
    <n v="14083"/>
    <n v="1"/>
    <n v="100"/>
    <n v="1"/>
    <s v="SO47535"/>
    <n v="1"/>
    <n v="1"/>
    <n v="1"/>
    <n v="1000.4375"/>
    <n v="1000.4375"/>
    <n v="0"/>
    <n v="0"/>
    <n v="605.64919999999995"/>
    <n v="80.034999999999997"/>
    <n v="25.010899999999999"/>
    <d v="2012-03-24T00:00:00"/>
    <d v="2012-03-19T00:00:00"/>
    <n v="1000.4375"/>
    <n v="605.64919999999995"/>
    <n v="394.78830000000005"/>
    <s v="Road-550-W Yellow, 42"/>
    <s v="NathanLopez"/>
    <s v="1000.4375"/>
    <s v="April"/>
    <n v="2012"/>
    <x v="9"/>
    <x v="294"/>
    <n v="3"/>
    <s v="Q1"/>
  </r>
  <r>
    <n v="387"/>
    <n v="14088"/>
    <n v="1"/>
    <n v="100"/>
    <n v="1"/>
    <s v="SO47536"/>
    <n v="1"/>
    <n v="1"/>
    <n v="1"/>
    <n v="1000.4375"/>
    <n v="1000.4375"/>
    <n v="0"/>
    <n v="0"/>
    <n v="605.64919999999995"/>
    <n v="80.034999999999997"/>
    <n v="25.010899999999999"/>
    <d v="2012-03-24T00:00:00"/>
    <d v="2012-03-19T00:00:00"/>
    <n v="1000.4375"/>
    <n v="605.64919999999995"/>
    <n v="394.78830000000005"/>
    <s v="Road-550-W Yellow, 44"/>
    <s v="AlexandraLopez"/>
    <s v="1000.4375"/>
    <s v="April"/>
    <n v="2012"/>
    <x v="9"/>
    <x v="294"/>
    <n v="3"/>
    <s v="Q1"/>
  </r>
  <r>
    <n v="371"/>
    <n v="13436"/>
    <n v="1"/>
    <n v="100"/>
    <n v="1"/>
    <s v="SO47537"/>
    <n v="1"/>
    <n v="1"/>
    <n v="1"/>
    <n v="2181.5625"/>
    <n v="2181.5625"/>
    <n v="0"/>
    <n v="0"/>
    <n v="1320.6838"/>
    <n v="174.52500000000001"/>
    <n v="54.539099999999998"/>
    <d v="2012-03-24T00:00:00"/>
    <d v="2012-03-19T00:00:00"/>
    <n v="2181.5625"/>
    <n v="1320.6838"/>
    <n v="860.87869999999998"/>
    <s v="Road-250 Red, 58"/>
    <s v="GailGriffin"/>
    <s v="2181.5625"/>
    <s v="April"/>
    <n v="2012"/>
    <x v="9"/>
    <x v="294"/>
    <n v="3"/>
    <s v="Q1"/>
  </r>
  <r>
    <n v="379"/>
    <n v="13449"/>
    <n v="1"/>
    <n v="100"/>
    <n v="1"/>
    <s v="SO47538"/>
    <n v="1"/>
    <n v="1"/>
    <n v="1"/>
    <n v="2181.5625"/>
    <n v="2181.5625"/>
    <n v="0"/>
    <n v="0"/>
    <n v="1320.6838"/>
    <n v="174.52500000000001"/>
    <n v="54.539099999999998"/>
    <d v="2012-03-24T00:00:00"/>
    <d v="2012-03-19T00:00:00"/>
    <n v="2181.5625"/>
    <n v="1320.6838"/>
    <n v="860.87869999999998"/>
    <s v="Road-250 Black, 58"/>
    <s v="JeromeDiaz"/>
    <s v="2181.5625"/>
    <s v="April"/>
    <n v="2012"/>
    <x v="9"/>
    <x v="294"/>
    <n v="3"/>
    <s v="Q1"/>
  </r>
  <r>
    <n v="362"/>
    <n v="26326"/>
    <n v="2"/>
    <n v="100"/>
    <n v="4"/>
    <s v="SO47540"/>
    <n v="1"/>
    <n v="1"/>
    <n v="1"/>
    <n v="2049.0981999999999"/>
    <n v="2049.0981999999999"/>
    <n v="0"/>
    <n v="0"/>
    <n v="1105.81"/>
    <n v="163.92789999999999"/>
    <n v="51.227499999999999"/>
    <d v="2012-03-24T00:00:00"/>
    <d v="2012-03-19T00:00:00"/>
    <n v="2049.0981999999999"/>
    <n v="1105.81"/>
    <n v="943.28819999999996"/>
    <s v="Mountain-200 Black, 46"/>
    <s v="TrevorWashington"/>
    <s v="2049.0981999999999"/>
    <s v="April"/>
    <n v="2012"/>
    <x v="9"/>
    <x v="294"/>
    <n v="3"/>
    <s v="Q1"/>
  </r>
  <r>
    <n v="341"/>
    <n v="15314"/>
    <n v="1"/>
    <n v="100"/>
    <n v="4"/>
    <s v="SO47541"/>
    <n v="1"/>
    <n v="1"/>
    <n v="1"/>
    <n v="782.99"/>
    <n v="782.99"/>
    <n v="0"/>
    <n v="0"/>
    <n v="486.70659999999998"/>
    <n v="62.639200000000002"/>
    <n v="19.5748"/>
    <d v="2012-03-24T00:00:00"/>
    <d v="2012-03-19T00:00:00"/>
    <n v="782.99"/>
    <n v="486.70659999999998"/>
    <n v="296.28340000000003"/>
    <s v="Road-650 Black, 48"/>
    <s v="EduardoTorres"/>
    <s v="782.99"/>
    <s v="April"/>
    <n v="2012"/>
    <x v="9"/>
    <x v="294"/>
    <n v="3"/>
    <s v="Q1"/>
  </r>
  <r>
    <n v="373"/>
    <n v="21571"/>
    <n v="1"/>
    <n v="6"/>
    <n v="9"/>
    <s v="SO47542"/>
    <n v="1"/>
    <n v="1"/>
    <n v="1"/>
    <n v="2181.5625"/>
    <n v="2181.5625"/>
    <n v="0"/>
    <n v="0"/>
    <n v="1320.6838"/>
    <n v="174.52500000000001"/>
    <n v="54.539099999999998"/>
    <d v="2012-03-24T00:00:00"/>
    <d v="2012-03-19T00:00:00"/>
    <n v="2181.5625"/>
    <n v="1320.6838"/>
    <n v="860.87869999999998"/>
    <s v="Road-250 Black, 44"/>
    <s v="DarrylYang"/>
    <s v="2181.5625"/>
    <s v="April"/>
    <n v="2012"/>
    <x v="9"/>
    <x v="294"/>
    <n v="3"/>
    <s v="Q1"/>
  </r>
  <r>
    <n v="377"/>
    <n v="21956"/>
    <n v="1"/>
    <n v="6"/>
    <n v="9"/>
    <s v="SO47543"/>
    <n v="1"/>
    <n v="1"/>
    <n v="1"/>
    <n v="2181.5625"/>
    <n v="2181.5625"/>
    <n v="0"/>
    <n v="0"/>
    <n v="1320.6838"/>
    <n v="174.52500000000001"/>
    <n v="54.539099999999998"/>
    <d v="2012-03-24T00:00:00"/>
    <d v="2012-03-19T00:00:00"/>
    <n v="2181.5625"/>
    <n v="1320.6838"/>
    <n v="860.87869999999998"/>
    <s v="Road-250 Black, 52"/>
    <s v="JayKapoor"/>
    <s v="2181.5625"/>
    <s v="April"/>
    <n v="2012"/>
    <x v="9"/>
    <x v="294"/>
    <n v="3"/>
    <s v="Q1"/>
  </r>
  <r>
    <n v="358"/>
    <n v="12694"/>
    <n v="1"/>
    <n v="6"/>
    <n v="9"/>
    <s v="SO47544"/>
    <n v="1"/>
    <n v="1"/>
    <n v="1"/>
    <n v="2049.0981999999999"/>
    <n v="2049.0981999999999"/>
    <n v="0"/>
    <n v="0"/>
    <n v="1105.81"/>
    <n v="163.92789999999999"/>
    <n v="51.227499999999999"/>
    <d v="2012-03-24T00:00:00"/>
    <d v="2012-03-19T00:00:00"/>
    <n v="2049.0981999999999"/>
    <n v="1105.81"/>
    <n v="943.28819999999996"/>
    <s v="Mountain-200 Black, 38"/>
    <s v="JayArthur"/>
    <s v="2049.0981999999999"/>
    <s v="April"/>
    <n v="2012"/>
    <x v="9"/>
    <x v="294"/>
    <n v="3"/>
    <s v="Q1"/>
  </r>
  <r>
    <n v="354"/>
    <n v="28553"/>
    <n v="1"/>
    <n v="100"/>
    <n v="7"/>
    <s v="SO47545"/>
    <n v="1"/>
    <n v="1"/>
    <n v="1"/>
    <n v="2071.4196000000002"/>
    <n v="2071.4196000000002"/>
    <n v="0"/>
    <n v="0"/>
    <n v="1117.8559"/>
    <n v="165.71360000000001"/>
    <n v="51.785499999999999"/>
    <d v="2012-03-24T00:00:00"/>
    <d v="2012-03-19T00:00:00"/>
    <n v="2071.4196000000002"/>
    <n v="1117.8559"/>
    <n v="953.56370000000015"/>
    <s v="Mountain-200 Silver, 42"/>
    <s v="SabrinaSerrano"/>
    <s v="2071.4196000000002"/>
    <s v="April"/>
    <n v="2012"/>
    <x v="9"/>
    <x v="294"/>
    <n v="3"/>
    <s v="Q1"/>
  </r>
  <r>
    <n v="352"/>
    <n v="11598"/>
    <n v="1"/>
    <n v="100"/>
    <n v="8"/>
    <s v="SO47528"/>
    <n v="1"/>
    <n v="1"/>
    <n v="1"/>
    <n v="2071.4196000000002"/>
    <n v="2071.4196000000002"/>
    <n v="0"/>
    <n v="0"/>
    <n v="1117.8559"/>
    <n v="165.71360000000001"/>
    <n v="51.785499999999999"/>
    <d v="2012-03-23T00:00:00"/>
    <d v="2012-03-18T00:00:00"/>
    <n v="2071.4196000000002"/>
    <n v="1117.8559"/>
    <n v="953.56370000000015"/>
    <s v="Mountain-200 Silver, 38"/>
    <s v="MeredithRuiz"/>
    <s v="2071.4196000000002"/>
    <s v="April"/>
    <n v="2012"/>
    <x v="9"/>
    <x v="295"/>
    <n v="3"/>
    <s v="Q1"/>
  </r>
  <r>
    <n v="377"/>
    <n v="13429"/>
    <n v="1"/>
    <n v="100"/>
    <n v="4"/>
    <s v="SO47529"/>
    <n v="1"/>
    <n v="1"/>
    <n v="1"/>
    <n v="2181.5625"/>
    <n v="2181.5625"/>
    <n v="0"/>
    <n v="0"/>
    <n v="1320.6838"/>
    <n v="174.52500000000001"/>
    <n v="54.539099999999998"/>
    <d v="2012-03-23T00:00:00"/>
    <d v="2012-03-18T00:00:00"/>
    <n v="2181.5625"/>
    <n v="1320.6838"/>
    <n v="860.87869999999998"/>
    <s v="Road-250 Black, 52"/>
    <s v="GabrielleWashington"/>
    <s v="2181.5625"/>
    <s v="April"/>
    <n v="2012"/>
    <x v="9"/>
    <x v="295"/>
    <n v="3"/>
    <s v="Q1"/>
  </r>
  <r>
    <n v="329"/>
    <n v="15312"/>
    <n v="1"/>
    <n v="100"/>
    <n v="4"/>
    <s v="SO47530"/>
    <n v="1"/>
    <n v="1"/>
    <n v="1"/>
    <n v="782.99"/>
    <n v="782.99"/>
    <n v="0"/>
    <n v="0"/>
    <n v="486.70659999999998"/>
    <n v="62.639200000000002"/>
    <n v="19.5748"/>
    <d v="2012-03-23T00:00:00"/>
    <d v="2012-03-18T00:00:00"/>
    <n v="782.99"/>
    <n v="486.70659999999998"/>
    <n v="296.28340000000003"/>
    <s v="Road-650 Red, 48"/>
    <s v="AlexandriaGonzales"/>
    <s v="782.99"/>
    <s v="April"/>
    <n v="2012"/>
    <x v="9"/>
    <x v="295"/>
    <n v="3"/>
    <s v="Q1"/>
  </r>
  <r>
    <n v="339"/>
    <n v="15325"/>
    <n v="1"/>
    <n v="100"/>
    <n v="1"/>
    <s v="SO47531"/>
    <n v="1"/>
    <n v="1"/>
    <n v="1"/>
    <n v="782.99"/>
    <n v="782.99"/>
    <n v="0"/>
    <n v="0"/>
    <n v="486.70659999999998"/>
    <n v="62.639200000000002"/>
    <n v="19.5748"/>
    <d v="2012-03-23T00:00:00"/>
    <d v="2012-03-18T00:00:00"/>
    <n v="782.99"/>
    <n v="486.70659999999998"/>
    <n v="296.28340000000003"/>
    <s v="Road-650 Black, 44"/>
    <s v="ElijahHayes"/>
    <s v="782.99"/>
    <s v="April"/>
    <n v="2012"/>
    <x v="9"/>
    <x v="295"/>
    <n v="3"/>
    <s v="Q1"/>
  </r>
  <r>
    <n v="383"/>
    <n v="24888"/>
    <n v="1"/>
    <n v="6"/>
    <n v="9"/>
    <s v="SO47532"/>
    <n v="1"/>
    <n v="1"/>
    <n v="1"/>
    <n v="1000.4375"/>
    <n v="1000.4375"/>
    <n v="0"/>
    <n v="0"/>
    <n v="605.64919999999995"/>
    <n v="80.034999999999997"/>
    <n v="25.010899999999999"/>
    <d v="2012-03-23T00:00:00"/>
    <d v="2012-03-18T00:00:00"/>
    <n v="1000.4375"/>
    <n v="605.64919999999995"/>
    <n v="394.78830000000005"/>
    <s v="Road-550-W Yellow, 40"/>
    <s v="RoySrini"/>
    <s v="1000.4375"/>
    <s v="April"/>
    <n v="2012"/>
    <x v="9"/>
    <x v="295"/>
    <n v="3"/>
    <s v="Q1"/>
  </r>
  <r>
    <n v="371"/>
    <n v="21886"/>
    <n v="1"/>
    <n v="6"/>
    <n v="9"/>
    <s v="SO47533"/>
    <n v="1"/>
    <n v="1"/>
    <n v="1"/>
    <n v="2181.5625"/>
    <n v="2181.5625"/>
    <n v="0"/>
    <n v="0"/>
    <n v="1320.6838"/>
    <n v="174.52500000000001"/>
    <n v="54.539099999999998"/>
    <d v="2012-03-23T00:00:00"/>
    <d v="2012-03-18T00:00:00"/>
    <n v="2181.5625"/>
    <n v="1320.6838"/>
    <n v="860.87869999999998"/>
    <s v="Road-250 Red, 58"/>
    <s v="JillCarlson"/>
    <s v="2181.5625"/>
    <s v="May"/>
    <n v="2012"/>
    <x v="9"/>
    <x v="295"/>
    <n v="3"/>
    <s v="Q1"/>
  </r>
  <r>
    <n v="329"/>
    <n v="26148"/>
    <n v="1"/>
    <n v="6"/>
    <n v="9"/>
    <s v="SO47534"/>
    <n v="1"/>
    <n v="1"/>
    <n v="1"/>
    <n v="782.99"/>
    <n v="782.99"/>
    <n v="0"/>
    <n v="0"/>
    <n v="486.70659999999998"/>
    <n v="62.639200000000002"/>
    <n v="19.5748"/>
    <d v="2012-03-23T00:00:00"/>
    <d v="2012-03-18T00:00:00"/>
    <n v="782.99"/>
    <n v="486.70659999999998"/>
    <n v="296.28340000000003"/>
    <s v="Road-650 Red, 48"/>
    <s v="MichaelThompson"/>
    <s v="782.99"/>
    <s v="May"/>
    <n v="2012"/>
    <x v="9"/>
    <x v="295"/>
    <n v="3"/>
    <s v="Q1"/>
  </r>
  <r>
    <n v="389"/>
    <n v="19263"/>
    <n v="1"/>
    <n v="98"/>
    <n v="10"/>
    <s v="SO47520"/>
    <n v="1"/>
    <n v="1"/>
    <n v="1"/>
    <n v="1000.4375"/>
    <n v="1000.4375"/>
    <n v="0"/>
    <n v="0"/>
    <n v="605.64919999999995"/>
    <n v="80.034999999999997"/>
    <n v="25.010899999999999"/>
    <d v="2012-03-22T00:00:00"/>
    <d v="2012-03-17T00:00:00"/>
    <n v="1000.4375"/>
    <n v="605.64919999999995"/>
    <n v="394.78830000000005"/>
    <s v="Road-550-W Yellow, 48"/>
    <s v="NinaChande"/>
    <s v="1000.4375"/>
    <s v="May"/>
    <n v="2012"/>
    <x v="9"/>
    <x v="296"/>
    <n v="3"/>
    <s v="Q1"/>
  </r>
  <r>
    <n v="369"/>
    <n v="16445"/>
    <n v="2"/>
    <n v="98"/>
    <n v="10"/>
    <s v="SO47521"/>
    <n v="1"/>
    <n v="1"/>
    <n v="1"/>
    <n v="2443.35"/>
    <n v="2443.35"/>
    <n v="0"/>
    <n v="0"/>
    <n v="1518.7864"/>
    <n v="195.46799999999999"/>
    <n v="61.083799999999997"/>
    <d v="2012-03-22T00:00:00"/>
    <d v="2012-03-17T00:00:00"/>
    <n v="2443.35"/>
    <n v="1518.7864"/>
    <n v="924.56359999999995"/>
    <s v="Road-250 Red, 48"/>
    <s v="CaitlinWard"/>
    <s v="2443.35"/>
    <s v="May"/>
    <n v="2012"/>
    <x v="9"/>
    <x v="296"/>
    <n v="3"/>
    <s v="Q1"/>
  </r>
  <r>
    <n v="387"/>
    <n v="14089"/>
    <n v="1"/>
    <n v="100"/>
    <n v="4"/>
    <s v="SO47522"/>
    <n v="1"/>
    <n v="1"/>
    <n v="1"/>
    <n v="1000.4375"/>
    <n v="1000.4375"/>
    <n v="0"/>
    <n v="0"/>
    <n v="605.64919999999995"/>
    <n v="80.034999999999997"/>
    <n v="25.010899999999999"/>
    <d v="2012-03-22T00:00:00"/>
    <d v="2012-03-17T00:00:00"/>
    <n v="1000.4375"/>
    <n v="605.64919999999995"/>
    <n v="394.78830000000005"/>
    <s v="Road-550-W Yellow, 44"/>
    <s v="KaitlynGray"/>
    <s v="1000.4375"/>
    <s v="May"/>
    <n v="2012"/>
    <x v="9"/>
    <x v="296"/>
    <n v="3"/>
    <s v="Q1"/>
  </r>
  <r>
    <n v="371"/>
    <n v="13443"/>
    <n v="1"/>
    <n v="100"/>
    <n v="1"/>
    <s v="SO47523"/>
    <n v="1"/>
    <n v="1"/>
    <n v="1"/>
    <n v="2181.5625"/>
    <n v="2181.5625"/>
    <n v="0"/>
    <n v="0"/>
    <n v="1320.6838"/>
    <n v="174.52500000000001"/>
    <n v="54.539099999999998"/>
    <d v="2012-03-22T00:00:00"/>
    <d v="2012-03-17T00:00:00"/>
    <n v="2181.5625"/>
    <n v="1320.6838"/>
    <n v="860.87869999999998"/>
    <s v="Road-250 Red, 58"/>
    <s v="JasmineWhite"/>
    <s v="2181.5625"/>
    <s v="May"/>
    <n v="2012"/>
    <x v="9"/>
    <x v="296"/>
    <n v="3"/>
    <s v="Q1"/>
  </r>
  <r>
    <n v="370"/>
    <n v="21567"/>
    <n v="1"/>
    <n v="6"/>
    <n v="9"/>
    <s v="SO47524"/>
    <n v="1"/>
    <n v="1"/>
    <n v="1"/>
    <n v="2443.35"/>
    <n v="2443.35"/>
    <n v="0"/>
    <n v="0"/>
    <n v="1518.7864"/>
    <n v="195.46799999999999"/>
    <n v="61.083799999999997"/>
    <d v="2012-03-22T00:00:00"/>
    <d v="2012-03-17T00:00:00"/>
    <n v="2443.35"/>
    <n v="1518.7864"/>
    <n v="924.56359999999995"/>
    <s v="Road-250 Red, 52"/>
    <s v="CandaceSanchez"/>
    <s v="2443.35"/>
    <s v="May"/>
    <n v="2012"/>
    <x v="9"/>
    <x v="296"/>
    <n v="3"/>
    <s v="Q1"/>
  </r>
  <r>
    <n v="379"/>
    <n v="21889"/>
    <n v="1"/>
    <n v="6"/>
    <n v="9"/>
    <s v="SO47525"/>
    <n v="1"/>
    <n v="1"/>
    <n v="1"/>
    <n v="2181.5625"/>
    <n v="2181.5625"/>
    <n v="0"/>
    <n v="0"/>
    <n v="1320.6838"/>
    <n v="174.52500000000001"/>
    <n v="54.539099999999998"/>
    <d v="2012-03-22T00:00:00"/>
    <d v="2012-03-17T00:00:00"/>
    <n v="2181.5625"/>
    <n v="1320.6838"/>
    <n v="860.87869999999998"/>
    <s v="Road-250 Black, 58"/>
    <s v="SheilaNavarro"/>
    <s v="2181.5625"/>
    <s v="May"/>
    <n v="2012"/>
    <x v="9"/>
    <x v="296"/>
    <n v="3"/>
    <s v="Q1"/>
  </r>
  <r>
    <n v="354"/>
    <n v="12215"/>
    <n v="1"/>
    <n v="98"/>
    <n v="10"/>
    <s v="SO47526"/>
    <n v="1"/>
    <n v="1"/>
    <n v="1"/>
    <n v="2071.4196000000002"/>
    <n v="2071.4196000000002"/>
    <n v="0"/>
    <n v="0"/>
    <n v="1117.8559"/>
    <n v="165.71360000000001"/>
    <n v="51.785499999999999"/>
    <d v="2012-03-22T00:00:00"/>
    <d v="2012-03-17T00:00:00"/>
    <n v="2071.4196000000002"/>
    <n v="1117.8559"/>
    <n v="953.56370000000015"/>
    <s v="Mountain-200 Silver, 42"/>
    <s v="KarlaShe"/>
    <s v="2071.4196000000002"/>
    <s v="May"/>
    <n v="2012"/>
    <x v="9"/>
    <x v="296"/>
    <n v="3"/>
    <s v="Q1"/>
  </r>
  <r>
    <n v="360"/>
    <n v="28559"/>
    <n v="1"/>
    <n v="100"/>
    <n v="7"/>
    <s v="SO47527"/>
    <n v="1"/>
    <n v="1"/>
    <n v="1"/>
    <n v="2049.0981999999999"/>
    <n v="2049.0981999999999"/>
    <n v="0"/>
    <n v="0"/>
    <n v="1105.81"/>
    <n v="163.92789999999999"/>
    <n v="51.227499999999999"/>
    <d v="2012-03-22T00:00:00"/>
    <d v="2012-03-17T00:00:00"/>
    <n v="2049.0981999999999"/>
    <n v="1105.81"/>
    <n v="943.28819999999996"/>
    <s v="Mountain-200 Black, 42"/>
    <s v="BillyGutierrez"/>
    <s v="2049.0981999999999"/>
    <s v="May"/>
    <n v="2012"/>
    <x v="9"/>
    <x v="296"/>
    <n v="3"/>
    <s v="Q1"/>
  </r>
  <r>
    <n v="375"/>
    <n v="14200"/>
    <n v="1"/>
    <n v="100"/>
    <n v="7"/>
    <s v="SO47511"/>
    <n v="1"/>
    <n v="1"/>
    <n v="1"/>
    <n v="2181.5625"/>
    <n v="2181.5625"/>
    <n v="0"/>
    <n v="0"/>
    <n v="1320.6838"/>
    <n v="174.52500000000001"/>
    <n v="54.539099999999998"/>
    <d v="2012-03-21T00:00:00"/>
    <d v="2012-03-16T00:00:00"/>
    <n v="2181.5625"/>
    <n v="1320.6838"/>
    <n v="860.87869999999998"/>
    <s v="Road-250 Black, 48"/>
    <s v="ColleenGoel"/>
    <s v="2181.5625"/>
    <s v="May"/>
    <n v="2012"/>
    <x v="9"/>
    <x v="297"/>
    <n v="3"/>
    <s v="Q1"/>
  </r>
  <r>
    <n v="373"/>
    <n v="16446"/>
    <n v="1"/>
    <n v="98"/>
    <n v="10"/>
    <s v="SO47512"/>
    <n v="1"/>
    <n v="1"/>
    <n v="1"/>
    <n v="2181.5625"/>
    <n v="2181.5625"/>
    <n v="0"/>
    <n v="0"/>
    <n v="1320.6838"/>
    <n v="174.52500000000001"/>
    <n v="54.539099999999998"/>
    <d v="2012-03-21T00:00:00"/>
    <d v="2012-03-16T00:00:00"/>
    <n v="2181.5625"/>
    <n v="1320.6838"/>
    <n v="860.87869999999998"/>
    <s v="Road-250 Black, 44"/>
    <s v="KristineMunoz"/>
    <s v="2181.5625"/>
    <s v="May"/>
    <n v="2012"/>
    <x v="9"/>
    <x v="297"/>
    <n v="3"/>
    <s v="Q1"/>
  </r>
  <r>
    <n v="368"/>
    <n v="15675"/>
    <n v="1"/>
    <n v="100"/>
    <n v="8"/>
    <s v="SO47513"/>
    <n v="1"/>
    <n v="1"/>
    <n v="1"/>
    <n v="2443.35"/>
    <n v="2443.35"/>
    <n v="0"/>
    <n v="0"/>
    <n v="1518.7864"/>
    <n v="195.46799999999999"/>
    <n v="61.083799999999997"/>
    <d v="2012-03-21T00:00:00"/>
    <d v="2012-03-16T00:00:00"/>
    <n v="2443.35"/>
    <n v="1518.7864"/>
    <n v="924.56359999999995"/>
    <s v="Road-250 Red, 44"/>
    <s v="JayAlonso"/>
    <s v="2443.35"/>
    <s v="May"/>
    <n v="2012"/>
    <x v="9"/>
    <x v="297"/>
    <n v="3"/>
    <s v="Q1"/>
  </r>
  <r>
    <n v="377"/>
    <n v="15684"/>
    <n v="1"/>
    <n v="100"/>
    <n v="8"/>
    <s v="SO47514"/>
    <n v="1"/>
    <n v="1"/>
    <n v="1"/>
    <n v="2181.5625"/>
    <n v="2181.5625"/>
    <n v="0"/>
    <n v="0"/>
    <n v="1320.6838"/>
    <n v="174.52500000000001"/>
    <n v="54.539099999999998"/>
    <d v="2012-03-21T00:00:00"/>
    <d v="2012-03-16T00:00:00"/>
    <n v="2181.5625"/>
    <n v="1320.6838"/>
    <n v="860.87869999999998"/>
    <s v="Road-250 Black, 52"/>
    <s v="TyroneSuarez"/>
    <s v="2181.5625"/>
    <s v="May"/>
    <n v="2012"/>
    <x v="9"/>
    <x v="297"/>
    <n v="3"/>
    <s v="Q1"/>
  </r>
  <r>
    <n v="354"/>
    <n v="26308"/>
    <n v="1"/>
    <n v="100"/>
    <n v="1"/>
    <s v="SO47515"/>
    <n v="1"/>
    <n v="1"/>
    <n v="1"/>
    <n v="2071.4196000000002"/>
    <n v="2071.4196000000002"/>
    <n v="0"/>
    <n v="0"/>
    <n v="1117.8559"/>
    <n v="165.71360000000001"/>
    <n v="51.785499999999999"/>
    <d v="2012-03-21T00:00:00"/>
    <d v="2012-03-16T00:00:00"/>
    <n v="2071.4196000000002"/>
    <n v="1117.8559"/>
    <n v="953.56370000000015"/>
    <s v="Mountain-200 Silver, 42"/>
    <s v="SaraKelly"/>
    <s v="2071.4196000000002"/>
    <s v="May"/>
    <n v="2012"/>
    <x v="9"/>
    <x v="297"/>
    <n v="3"/>
    <s v="Q1"/>
  </r>
  <r>
    <n v="362"/>
    <n v="26309"/>
    <n v="2"/>
    <n v="100"/>
    <n v="4"/>
    <s v="SO47516"/>
    <n v="1"/>
    <n v="1"/>
    <n v="1"/>
    <n v="2049.0981999999999"/>
    <n v="2049.0981999999999"/>
    <n v="0"/>
    <n v="0"/>
    <n v="1105.81"/>
    <n v="163.92789999999999"/>
    <n v="51.227499999999999"/>
    <d v="2012-03-21T00:00:00"/>
    <d v="2012-03-16T00:00:00"/>
    <n v="2049.0981999999999"/>
    <n v="1105.81"/>
    <n v="943.28819999999996"/>
    <s v="Mountain-200 Black, 46"/>
    <s v="JulianPowell"/>
    <s v="2049.0981999999999"/>
    <s v="May"/>
    <n v="2012"/>
    <x v="9"/>
    <x v="297"/>
    <n v="3"/>
    <s v="Q1"/>
  </r>
  <r>
    <n v="343"/>
    <n v="15308"/>
    <n v="1"/>
    <n v="100"/>
    <n v="4"/>
    <s v="SO47517"/>
    <n v="1"/>
    <n v="1"/>
    <n v="1"/>
    <n v="782.99"/>
    <n v="782.99"/>
    <n v="0"/>
    <n v="0"/>
    <n v="486.70659999999998"/>
    <n v="62.639200000000002"/>
    <n v="19.5748"/>
    <d v="2012-03-21T00:00:00"/>
    <d v="2012-03-16T00:00:00"/>
    <n v="782.99"/>
    <n v="486.70659999999998"/>
    <n v="296.28340000000003"/>
    <s v="Road-650 Black, 52"/>
    <s v="ChristyLal"/>
    <s v="782.99"/>
    <s v="May"/>
    <n v="2012"/>
    <x v="9"/>
    <x v="297"/>
    <n v="3"/>
    <s v="Q1"/>
  </r>
  <r>
    <n v="373"/>
    <n v="21946"/>
    <n v="1"/>
    <n v="6"/>
    <n v="9"/>
    <s v="SO47518"/>
    <n v="1"/>
    <n v="1"/>
    <n v="1"/>
    <n v="2181.5625"/>
    <n v="2181.5625"/>
    <n v="0"/>
    <n v="0"/>
    <n v="1320.6838"/>
    <n v="174.52500000000001"/>
    <n v="54.539099999999998"/>
    <d v="2012-03-21T00:00:00"/>
    <d v="2012-03-16T00:00:00"/>
    <n v="2181.5625"/>
    <n v="1320.6838"/>
    <n v="860.87869999999998"/>
    <s v="Road-250 Black, 44"/>
    <s v="MicheleDeng"/>
    <s v="2181.5625"/>
    <s v="May"/>
    <n v="2012"/>
    <x v="9"/>
    <x v="297"/>
    <n v="3"/>
    <s v="Q1"/>
  </r>
  <r>
    <n v="337"/>
    <n v="26153"/>
    <n v="1"/>
    <n v="6"/>
    <n v="9"/>
    <s v="SO47519"/>
    <n v="1"/>
    <n v="1"/>
    <n v="1"/>
    <n v="782.99"/>
    <n v="782.99"/>
    <n v="0"/>
    <n v="0"/>
    <n v="486.70659999999998"/>
    <n v="62.639200000000002"/>
    <n v="19.5748"/>
    <d v="2012-03-21T00:00:00"/>
    <d v="2012-03-16T00:00:00"/>
    <n v="782.99"/>
    <n v="486.70659999999998"/>
    <n v="296.28340000000003"/>
    <s v="Road-650 Black, 62"/>
    <s v="RebeccaCollins"/>
    <s v="782.99"/>
    <s v="May"/>
    <n v="2012"/>
    <x v="9"/>
    <x v="297"/>
    <n v="3"/>
    <s v="Q1"/>
  </r>
  <r>
    <n v="383"/>
    <n v="19278"/>
    <n v="1"/>
    <n v="98"/>
    <n v="10"/>
    <s v="SO47502"/>
    <n v="1"/>
    <n v="1"/>
    <n v="1"/>
    <n v="1000.4375"/>
    <n v="1000.4375"/>
    <n v="0"/>
    <n v="0"/>
    <n v="605.64919999999995"/>
    <n v="80.034999999999997"/>
    <n v="25.010899999999999"/>
    <d v="2012-03-20T00:00:00"/>
    <d v="2012-03-15T00:00:00"/>
    <n v="1000.4375"/>
    <n v="605.64919999999995"/>
    <n v="394.78830000000005"/>
    <s v="Road-550-W Yellow, 40"/>
    <s v="WillieSun"/>
    <s v="1000.4375"/>
    <s v="May"/>
    <n v="2012"/>
    <x v="9"/>
    <x v="298"/>
    <n v="3"/>
    <s v="Q1"/>
  </r>
  <r>
    <n v="383"/>
    <n v="19299"/>
    <n v="1"/>
    <n v="98"/>
    <n v="10"/>
    <s v="SO47503"/>
    <n v="1"/>
    <n v="1"/>
    <n v="1"/>
    <n v="1000.4375"/>
    <n v="1000.4375"/>
    <n v="0"/>
    <n v="0"/>
    <n v="605.64919999999995"/>
    <n v="80.034999999999997"/>
    <n v="25.010899999999999"/>
    <d v="2012-03-20T00:00:00"/>
    <d v="2012-03-15T00:00:00"/>
    <n v="1000.4375"/>
    <n v="605.64919999999995"/>
    <n v="394.78830000000005"/>
    <s v="Road-550-W Yellow, 40"/>
    <s v="CarrieBrowning"/>
    <s v="1000.4375"/>
    <s v="May"/>
    <n v="2012"/>
    <x v="9"/>
    <x v="298"/>
    <n v="3"/>
    <s v="Q1"/>
  </r>
  <r>
    <n v="360"/>
    <n v="11605"/>
    <n v="1"/>
    <n v="100"/>
    <n v="8"/>
    <s v="SO47504"/>
    <n v="1"/>
    <n v="1"/>
    <n v="1"/>
    <n v="2049.0981999999999"/>
    <n v="2049.0981999999999"/>
    <n v="0"/>
    <n v="0"/>
    <n v="1105.81"/>
    <n v="163.92789999999999"/>
    <n v="51.227499999999999"/>
    <d v="2012-03-20T00:00:00"/>
    <d v="2012-03-15T00:00:00"/>
    <n v="2049.0981999999999"/>
    <n v="1105.81"/>
    <n v="943.28819999999996"/>
    <s v="Mountain-200 Black, 42"/>
    <s v="HeidiSubram"/>
    <s v="2049.0981999999999"/>
    <s v="May"/>
    <n v="2012"/>
    <x v="9"/>
    <x v="298"/>
    <n v="3"/>
    <s v="Q1"/>
  </r>
  <r>
    <n v="352"/>
    <n v="26307"/>
    <n v="1"/>
    <n v="100"/>
    <n v="4"/>
    <s v="SO47505"/>
    <n v="1"/>
    <n v="1"/>
    <n v="1"/>
    <n v="2071.4196000000002"/>
    <n v="2071.4196000000002"/>
    <n v="0"/>
    <n v="0"/>
    <n v="1117.8559"/>
    <n v="165.71360000000001"/>
    <n v="51.785499999999999"/>
    <d v="2012-03-20T00:00:00"/>
    <d v="2012-03-15T00:00:00"/>
    <n v="2071.4196000000002"/>
    <n v="1117.8559"/>
    <n v="953.56370000000015"/>
    <s v="Mountain-200 Silver, 38"/>
    <s v="AlexanderMiller"/>
    <s v="2071.4196000000002"/>
    <s v="May"/>
    <n v="2012"/>
    <x v="9"/>
    <x v="298"/>
    <n v="3"/>
    <s v="Q1"/>
  </r>
  <r>
    <n v="354"/>
    <n v="26324"/>
    <n v="1"/>
    <n v="100"/>
    <n v="1"/>
    <s v="SO47506"/>
    <n v="1"/>
    <n v="1"/>
    <n v="1"/>
    <n v="2071.4196000000002"/>
    <n v="2071.4196000000002"/>
    <n v="0"/>
    <n v="0"/>
    <n v="1117.8559"/>
    <n v="165.71360000000001"/>
    <n v="51.785499999999999"/>
    <d v="2012-03-20T00:00:00"/>
    <d v="2012-03-15T00:00:00"/>
    <n v="2071.4196000000002"/>
    <n v="1117.8559"/>
    <n v="953.56370000000015"/>
    <s v="Mountain-200 Silver, 42"/>
    <s v="FaithBrooks"/>
    <s v="2071.4196000000002"/>
    <s v="May"/>
    <n v="2012"/>
    <x v="9"/>
    <x v="298"/>
    <n v="3"/>
    <s v="Q1"/>
  </r>
  <r>
    <n v="333"/>
    <n v="15311"/>
    <n v="1"/>
    <n v="100"/>
    <n v="1"/>
    <s v="SO47507"/>
    <n v="1"/>
    <n v="1"/>
    <n v="1"/>
    <n v="782.99"/>
    <n v="782.99"/>
    <n v="0"/>
    <n v="0"/>
    <n v="486.70659999999998"/>
    <n v="62.639200000000002"/>
    <n v="19.5748"/>
    <d v="2012-03-20T00:00:00"/>
    <d v="2012-03-15T00:00:00"/>
    <n v="782.99"/>
    <n v="486.70659999999998"/>
    <n v="296.28340000000003"/>
    <s v="Road-650 Black, 58"/>
    <s v="BrandonThompson"/>
    <s v="782.99"/>
    <s v="May"/>
    <n v="2012"/>
    <x v="9"/>
    <x v="298"/>
    <n v="3"/>
    <s v="Q1"/>
  </r>
  <r>
    <n v="370"/>
    <n v="21892"/>
    <n v="1"/>
    <n v="6"/>
    <n v="9"/>
    <s v="SO47508"/>
    <n v="1"/>
    <n v="1"/>
    <n v="1"/>
    <n v="2443.35"/>
    <n v="2443.35"/>
    <n v="0"/>
    <n v="0"/>
    <n v="1518.7864"/>
    <n v="195.46799999999999"/>
    <n v="61.083799999999997"/>
    <d v="2012-03-20T00:00:00"/>
    <d v="2012-03-15T00:00:00"/>
    <n v="2443.35"/>
    <n v="1518.7864"/>
    <n v="924.56359999999995"/>
    <s v="Road-250 Red, 52"/>
    <s v="JoanHernandez"/>
    <s v="2443.35"/>
    <s v="May"/>
    <n v="2012"/>
    <x v="9"/>
    <x v="298"/>
    <n v="3"/>
    <s v="Q1"/>
  </r>
  <r>
    <n v="368"/>
    <n v="21957"/>
    <n v="1"/>
    <n v="6"/>
    <n v="9"/>
    <s v="SO47509"/>
    <n v="1"/>
    <n v="1"/>
    <n v="1"/>
    <n v="2443.35"/>
    <n v="2443.35"/>
    <n v="0"/>
    <n v="0"/>
    <n v="1518.7864"/>
    <n v="195.46799999999999"/>
    <n v="61.083799999999997"/>
    <d v="2012-03-20T00:00:00"/>
    <d v="2012-03-15T00:00:00"/>
    <n v="2443.35"/>
    <n v="1518.7864"/>
    <n v="924.56359999999995"/>
    <s v="Road-250 Red, 44"/>
    <s v="KathrynShen"/>
    <s v="2443.35"/>
    <s v="May"/>
    <n v="2012"/>
    <x v="9"/>
    <x v="298"/>
    <n v="3"/>
    <s v="Q1"/>
  </r>
  <r>
    <n v="352"/>
    <n v="12688"/>
    <n v="1"/>
    <n v="6"/>
    <n v="9"/>
    <s v="SO47510"/>
    <n v="1"/>
    <n v="1"/>
    <n v="1"/>
    <n v="2071.4196000000002"/>
    <n v="2071.4196000000002"/>
    <n v="0"/>
    <n v="0"/>
    <n v="1117.8559"/>
    <n v="165.71360000000001"/>
    <n v="51.785499999999999"/>
    <d v="2012-03-20T00:00:00"/>
    <d v="2012-03-15T00:00:00"/>
    <n v="2071.4196000000002"/>
    <n v="1117.8559"/>
    <n v="953.56370000000015"/>
    <s v="Mountain-200 Silver, 38"/>
    <s v="StacyNavarro"/>
    <s v="2071.4196000000002"/>
    <s v="May"/>
    <n v="2012"/>
    <x v="9"/>
    <x v="298"/>
    <n v="3"/>
    <s v="Q1"/>
  </r>
  <r>
    <n v="358"/>
    <n v="28569"/>
    <n v="1"/>
    <n v="100"/>
    <n v="7"/>
    <s v="SO47493"/>
    <n v="1"/>
    <n v="1"/>
    <n v="1"/>
    <n v="2049.0981999999999"/>
    <n v="2049.0981999999999"/>
    <n v="0"/>
    <n v="0"/>
    <n v="1105.81"/>
    <n v="163.92789999999999"/>
    <n v="51.227499999999999"/>
    <d v="2012-03-19T00:00:00"/>
    <d v="2012-03-14T00:00:00"/>
    <n v="2049.0981999999999"/>
    <n v="1105.81"/>
    <n v="943.28819999999996"/>
    <s v="Mountain-200 Black, 38"/>
    <s v="DustinJai"/>
    <s v="2049.0981999999999"/>
    <s v="May"/>
    <n v="2012"/>
    <x v="9"/>
    <x v="299"/>
    <n v="3"/>
    <s v="Q1"/>
  </r>
  <r>
    <n v="373"/>
    <n v="15927"/>
    <n v="1"/>
    <n v="100"/>
    <n v="8"/>
    <s v="SO47494"/>
    <n v="1"/>
    <n v="1"/>
    <n v="1"/>
    <n v="2181.5625"/>
    <n v="2181.5625"/>
    <n v="0"/>
    <n v="0"/>
    <n v="1320.6838"/>
    <n v="174.52500000000001"/>
    <n v="54.539099999999998"/>
    <d v="2012-03-19T00:00:00"/>
    <d v="2012-03-14T00:00:00"/>
    <n v="2181.5625"/>
    <n v="1320.6838"/>
    <n v="860.87869999999998"/>
    <s v="Road-250 Black, 44"/>
    <s v="GilbertHuang"/>
    <s v="2181.5625"/>
    <s v="May"/>
    <n v="2012"/>
    <x v="9"/>
    <x v="299"/>
    <n v="3"/>
    <s v="Q1"/>
  </r>
  <r>
    <n v="368"/>
    <n v="16196"/>
    <n v="1"/>
    <n v="100"/>
    <n v="8"/>
    <s v="SO47495"/>
    <n v="1"/>
    <n v="1"/>
    <n v="1"/>
    <n v="2443.35"/>
    <n v="2443.35"/>
    <n v="0"/>
    <n v="0"/>
    <n v="1518.7864"/>
    <n v="195.46799999999999"/>
    <n v="61.083799999999997"/>
    <d v="2012-03-19T00:00:00"/>
    <d v="2012-03-14T00:00:00"/>
    <n v="2443.35"/>
    <n v="1518.7864"/>
    <n v="924.56359999999995"/>
    <s v="Road-250 Red, 44"/>
    <s v="KurtRaheem"/>
    <s v="2443.35"/>
    <s v="May"/>
    <n v="2012"/>
    <x v="9"/>
    <x v="299"/>
    <n v="3"/>
    <s v="Q1"/>
  </r>
  <r>
    <n v="371"/>
    <n v="16470"/>
    <n v="1"/>
    <n v="98"/>
    <n v="10"/>
    <s v="SO47496"/>
    <n v="1"/>
    <n v="1"/>
    <n v="1"/>
    <n v="2181.5625"/>
    <n v="2181.5625"/>
    <n v="0"/>
    <n v="0"/>
    <n v="1320.6838"/>
    <n v="174.52500000000001"/>
    <n v="54.539099999999998"/>
    <d v="2012-03-19T00:00:00"/>
    <d v="2012-03-14T00:00:00"/>
    <n v="2181.5625"/>
    <n v="1320.6838"/>
    <n v="860.87869999999998"/>
    <s v="Road-250 Red, 58"/>
    <s v="WesleyGuo"/>
    <s v="2181.5625"/>
    <s v="June"/>
    <n v="2012"/>
    <x v="9"/>
    <x v="299"/>
    <n v="3"/>
    <s v="Q1"/>
  </r>
  <r>
    <n v="370"/>
    <n v="14170"/>
    <n v="1"/>
    <n v="100"/>
    <n v="7"/>
    <s v="SO47497"/>
    <n v="1"/>
    <n v="1"/>
    <n v="1"/>
    <n v="2443.35"/>
    <n v="2443.35"/>
    <n v="0"/>
    <n v="0"/>
    <n v="1518.7864"/>
    <n v="195.46799999999999"/>
    <n v="61.083799999999997"/>
    <d v="2012-03-19T00:00:00"/>
    <d v="2012-03-14T00:00:00"/>
    <n v="2443.35"/>
    <n v="1518.7864"/>
    <n v="924.56359999999995"/>
    <s v="Road-250 Red, 52"/>
    <s v="RebekahMoreno"/>
    <s v="2443.35"/>
    <s v="June"/>
    <n v="2012"/>
    <x v="9"/>
    <x v="299"/>
    <n v="3"/>
    <s v="Q1"/>
  </r>
  <r>
    <n v="325"/>
    <n v="27071"/>
    <n v="1"/>
    <n v="19"/>
    <n v="6"/>
    <s v="SO47498"/>
    <n v="1"/>
    <n v="1"/>
    <n v="1"/>
    <n v="782.99"/>
    <n v="782.99"/>
    <n v="0"/>
    <n v="0"/>
    <n v="486.70659999999998"/>
    <n v="62.639200000000002"/>
    <n v="19.5748"/>
    <d v="2012-03-19T00:00:00"/>
    <d v="2012-03-14T00:00:00"/>
    <n v="782.99"/>
    <n v="486.70659999999998"/>
    <n v="296.28340000000003"/>
    <s v="Road-650 Red, 62"/>
    <s v="AnthonyClark"/>
    <s v="782.99"/>
    <s v="June"/>
    <n v="2012"/>
    <x v="9"/>
    <x v="299"/>
    <n v="3"/>
    <s v="Q1"/>
  </r>
  <r>
    <n v="377"/>
    <n v="21572"/>
    <n v="1"/>
    <n v="6"/>
    <n v="9"/>
    <s v="SO47499"/>
    <n v="1"/>
    <n v="1"/>
    <n v="1"/>
    <n v="2181.5625"/>
    <n v="2181.5625"/>
    <n v="0"/>
    <n v="0"/>
    <n v="1320.6838"/>
    <n v="174.52500000000001"/>
    <n v="54.539099999999998"/>
    <d v="2012-03-19T00:00:00"/>
    <d v="2012-03-14T00:00:00"/>
    <n v="2181.5625"/>
    <n v="1320.6838"/>
    <n v="860.87869999999998"/>
    <s v="Road-250 Black, 52"/>
    <s v="RandallRamos"/>
    <s v="2181.5625"/>
    <s v="June"/>
    <n v="2012"/>
    <x v="9"/>
    <x v="299"/>
    <n v="3"/>
    <s v="Q1"/>
  </r>
  <r>
    <n v="369"/>
    <n v="21951"/>
    <n v="2"/>
    <n v="6"/>
    <n v="9"/>
    <s v="SO47500"/>
    <n v="1"/>
    <n v="1"/>
    <n v="1"/>
    <n v="2443.35"/>
    <n v="2443.35"/>
    <n v="0"/>
    <n v="0"/>
    <n v="1518.7864"/>
    <n v="195.46799999999999"/>
    <n v="61.083799999999997"/>
    <d v="2012-03-19T00:00:00"/>
    <d v="2012-03-14T00:00:00"/>
    <n v="2443.35"/>
    <n v="1518.7864"/>
    <n v="924.56359999999995"/>
    <s v="Road-250 Red, 48"/>
    <s v="OrlandoHernandez"/>
    <s v="2443.35"/>
    <s v="June"/>
    <n v="2012"/>
    <x v="9"/>
    <x v="299"/>
    <n v="3"/>
    <s v="Q1"/>
  </r>
  <r>
    <n v="360"/>
    <n v="12214"/>
    <n v="1"/>
    <n v="98"/>
    <n v="10"/>
    <s v="SO47501"/>
    <n v="1"/>
    <n v="1"/>
    <n v="1"/>
    <n v="2049.0981999999999"/>
    <n v="2049.0981999999999"/>
    <n v="0"/>
    <n v="0"/>
    <n v="1105.81"/>
    <n v="163.92789999999999"/>
    <n v="51.227499999999999"/>
    <d v="2012-03-19T00:00:00"/>
    <d v="2012-03-14T00:00:00"/>
    <n v="2049.0981999999999"/>
    <n v="1105.81"/>
    <n v="943.28819999999996"/>
    <s v="Mountain-200 Black, 42"/>
    <s v="JulieRaje"/>
    <s v="2049.0981999999999"/>
    <s v="June"/>
    <n v="2012"/>
    <x v="9"/>
    <x v="299"/>
    <n v="3"/>
    <s v="Q1"/>
  </r>
  <r>
    <n v="369"/>
    <n v="15932"/>
    <n v="2"/>
    <n v="100"/>
    <n v="8"/>
    <s v="SO47491"/>
    <n v="1"/>
    <n v="1"/>
    <n v="1"/>
    <n v="2443.35"/>
    <n v="2443.35"/>
    <n v="0"/>
    <n v="0"/>
    <n v="1518.7864"/>
    <n v="195.46799999999999"/>
    <n v="61.083799999999997"/>
    <d v="2012-03-18T00:00:00"/>
    <d v="2012-03-13T00:00:00"/>
    <n v="2443.35"/>
    <n v="1518.7864"/>
    <n v="924.56359999999995"/>
    <s v="Road-250 Red, 48"/>
    <s v="TabithaJimenez"/>
    <s v="2443.35"/>
    <s v="June"/>
    <n v="2012"/>
    <x v="9"/>
    <x v="300"/>
    <n v="3"/>
    <s v="Q1"/>
  </r>
  <r>
    <n v="335"/>
    <n v="19181"/>
    <n v="1"/>
    <n v="100"/>
    <n v="7"/>
    <s v="SO47492"/>
    <n v="1"/>
    <n v="1"/>
    <n v="1"/>
    <n v="782.99"/>
    <n v="782.99"/>
    <n v="0"/>
    <n v="0"/>
    <n v="486.70659999999998"/>
    <n v="62.639200000000002"/>
    <n v="19.5748"/>
    <d v="2012-03-18T00:00:00"/>
    <d v="2012-03-13T00:00:00"/>
    <n v="782.99"/>
    <n v="486.70659999999998"/>
    <n v="296.28340000000003"/>
    <s v="Road-650 Black, 60"/>
    <s v="ChadPal"/>
    <s v="782.99"/>
    <s v="June"/>
    <n v="2012"/>
    <x v="9"/>
    <x v="300"/>
    <n v="3"/>
    <s v="Q1"/>
  </r>
  <r>
    <n v="377"/>
    <n v="16427"/>
    <n v="1"/>
    <n v="98"/>
    <n v="10"/>
    <s v="SO47487"/>
    <n v="1"/>
    <n v="1"/>
    <n v="1"/>
    <n v="2181.5625"/>
    <n v="2181.5625"/>
    <n v="0"/>
    <n v="0"/>
    <n v="1320.6838"/>
    <n v="174.52500000000001"/>
    <n v="54.539099999999998"/>
    <d v="2012-03-17T00:00:00"/>
    <d v="2012-03-12T00:00:00"/>
    <n v="2181.5625"/>
    <n v="1320.6838"/>
    <n v="860.87869999999998"/>
    <s v="Road-250 Black, 52"/>
    <s v="KendraAlonso"/>
    <s v="2181.5625"/>
    <s v="June"/>
    <n v="2012"/>
    <x v="9"/>
    <x v="301"/>
    <n v="3"/>
    <s v="Q1"/>
  </r>
  <r>
    <n v="379"/>
    <n v="13426"/>
    <n v="1"/>
    <n v="100"/>
    <n v="4"/>
    <s v="SO47488"/>
    <n v="1"/>
    <n v="1"/>
    <n v="1"/>
    <n v="2181.5625"/>
    <n v="2181.5625"/>
    <n v="0"/>
    <n v="0"/>
    <n v="1320.6838"/>
    <n v="174.52500000000001"/>
    <n v="54.539099999999998"/>
    <d v="2012-03-17T00:00:00"/>
    <d v="2012-03-12T00:00:00"/>
    <n v="2181.5625"/>
    <n v="1320.6838"/>
    <n v="860.87869999999998"/>
    <s v="Road-250 Black, 58"/>
    <s v="TaylorWilliams"/>
    <s v="2181.5625"/>
    <s v="June"/>
    <n v="2012"/>
    <x v="9"/>
    <x v="301"/>
    <n v="3"/>
    <s v="Q1"/>
  </r>
  <r>
    <n v="368"/>
    <n v="21888"/>
    <n v="1"/>
    <n v="6"/>
    <n v="9"/>
    <s v="SO47489"/>
    <n v="1"/>
    <n v="1"/>
    <n v="1"/>
    <n v="2443.35"/>
    <n v="2443.35"/>
    <n v="0"/>
    <n v="0"/>
    <n v="1518.7864"/>
    <n v="195.46799999999999"/>
    <n v="61.083799999999997"/>
    <d v="2012-03-17T00:00:00"/>
    <d v="2012-03-12T00:00:00"/>
    <n v="2443.35"/>
    <n v="1518.7864"/>
    <n v="924.56359999999995"/>
    <s v="Road-250 Red, 44"/>
    <s v="EvanEdwards"/>
    <s v="2443.35"/>
    <s v="June"/>
    <n v="2012"/>
    <x v="9"/>
    <x v="301"/>
    <n v="3"/>
    <s v="Q1"/>
  </r>
  <r>
    <n v="371"/>
    <n v="21895"/>
    <n v="1"/>
    <n v="6"/>
    <n v="9"/>
    <s v="SO47490"/>
    <n v="1"/>
    <n v="1"/>
    <n v="1"/>
    <n v="2181.5625"/>
    <n v="2181.5625"/>
    <n v="0"/>
    <n v="0"/>
    <n v="1320.6838"/>
    <n v="174.52500000000001"/>
    <n v="54.539099999999998"/>
    <d v="2012-03-17T00:00:00"/>
    <d v="2012-03-12T00:00:00"/>
    <n v="2181.5625"/>
    <n v="1320.6838"/>
    <n v="860.87869999999998"/>
    <s v="Road-250 Red, 58"/>
    <s v="KayleeGonzalez"/>
    <s v="2181.5625"/>
    <s v="June"/>
    <n v="2012"/>
    <x v="9"/>
    <x v="301"/>
    <n v="3"/>
    <s v="Q1"/>
  </r>
  <r>
    <n v="379"/>
    <n v="14424"/>
    <n v="1"/>
    <n v="100"/>
    <n v="7"/>
    <s v="SO47483"/>
    <n v="1"/>
    <n v="1"/>
    <n v="1"/>
    <n v="2181.5625"/>
    <n v="2181.5625"/>
    <n v="0"/>
    <n v="0"/>
    <n v="1320.6838"/>
    <n v="174.52500000000001"/>
    <n v="54.539099999999998"/>
    <d v="2012-03-16T00:00:00"/>
    <d v="2012-03-11T00:00:00"/>
    <n v="2181.5625"/>
    <n v="1320.6838"/>
    <n v="860.87869999999998"/>
    <s v="Road-250 Black, 58"/>
    <s v="StefanieRaman"/>
    <s v="2181.5625"/>
    <s v="June"/>
    <n v="2012"/>
    <x v="9"/>
    <x v="302"/>
    <n v="3"/>
    <s v="Q1"/>
  </r>
  <r>
    <n v="371"/>
    <n v="16452"/>
    <n v="1"/>
    <n v="98"/>
    <n v="10"/>
    <s v="SO47484"/>
    <n v="1"/>
    <n v="1"/>
    <n v="1"/>
    <n v="2181.5625"/>
    <n v="2181.5625"/>
    <n v="0"/>
    <n v="0"/>
    <n v="1320.6838"/>
    <n v="174.52500000000001"/>
    <n v="54.539099999999998"/>
    <d v="2012-03-16T00:00:00"/>
    <d v="2012-03-11T00:00:00"/>
    <n v="2181.5625"/>
    <n v="1320.6838"/>
    <n v="860.87869999999998"/>
    <s v="Road-250 Red, 58"/>
    <s v="CassieLuo"/>
    <s v="2181.5625"/>
    <s v="June"/>
    <n v="2012"/>
    <x v="9"/>
    <x v="302"/>
    <n v="3"/>
    <s v="Q1"/>
  </r>
  <r>
    <n v="371"/>
    <n v="14524"/>
    <n v="1"/>
    <n v="100"/>
    <n v="7"/>
    <s v="SO47485"/>
    <n v="1"/>
    <n v="1"/>
    <n v="1"/>
    <n v="2181.5625"/>
    <n v="2181.5625"/>
    <n v="0"/>
    <n v="0"/>
    <n v="1320.6838"/>
    <n v="174.52500000000001"/>
    <n v="54.539099999999998"/>
    <d v="2012-03-16T00:00:00"/>
    <d v="2012-03-11T00:00:00"/>
    <n v="2181.5625"/>
    <n v="1320.6838"/>
    <n v="860.87869999999998"/>
    <s v="Road-250 Red, 58"/>
    <s v="CarlaPrasad"/>
    <s v="2181.5625"/>
    <s v="June"/>
    <n v="2012"/>
    <x v="9"/>
    <x v="302"/>
    <n v="3"/>
    <s v="Q1"/>
  </r>
  <r>
    <n v="377"/>
    <n v="14538"/>
    <n v="1"/>
    <n v="100"/>
    <n v="7"/>
    <s v="SO47486"/>
    <n v="1"/>
    <n v="1"/>
    <n v="1"/>
    <n v="2181.5625"/>
    <n v="2181.5625"/>
    <n v="0"/>
    <n v="0"/>
    <n v="1320.6838"/>
    <n v="174.52500000000001"/>
    <n v="54.539099999999998"/>
    <d v="2012-03-16T00:00:00"/>
    <d v="2012-03-11T00:00:00"/>
    <n v="2181.5625"/>
    <n v="1320.6838"/>
    <n v="860.87869999999998"/>
    <s v="Road-250 Black, 52"/>
    <s v="KatherineBrown"/>
    <s v="2181.5625"/>
    <s v="June"/>
    <n v="2012"/>
    <x v="9"/>
    <x v="302"/>
    <n v="3"/>
    <s v="Q1"/>
  </r>
  <r>
    <n v="352"/>
    <n v="28560"/>
    <n v="1"/>
    <n v="100"/>
    <n v="7"/>
    <s v="SO47477"/>
    <n v="1"/>
    <n v="1"/>
    <n v="1"/>
    <n v="2071.4196000000002"/>
    <n v="2071.4196000000002"/>
    <n v="0"/>
    <n v="0"/>
    <n v="1117.8559"/>
    <n v="165.71360000000001"/>
    <n v="51.785499999999999"/>
    <d v="2012-03-15T00:00:00"/>
    <d v="2012-03-10T00:00:00"/>
    <n v="2071.4196000000002"/>
    <n v="1117.8559"/>
    <n v="953.56370000000015"/>
    <s v="Mountain-200 Silver, 38"/>
    <s v="PeggySmith"/>
    <s v="2071.4196000000002"/>
    <s v="June"/>
    <n v="2012"/>
    <x v="9"/>
    <x v="303"/>
    <n v="3"/>
    <s v="Q1"/>
  </r>
  <r>
    <n v="325"/>
    <n v="20811"/>
    <n v="1"/>
    <n v="98"/>
    <n v="10"/>
    <s v="SO47478"/>
    <n v="1"/>
    <n v="1"/>
    <n v="1"/>
    <n v="782.99"/>
    <n v="782.99"/>
    <n v="0"/>
    <n v="0"/>
    <n v="486.70659999999998"/>
    <n v="62.639200000000002"/>
    <n v="19.5748"/>
    <d v="2012-03-15T00:00:00"/>
    <d v="2012-03-10T00:00:00"/>
    <n v="782.99"/>
    <n v="486.70659999999998"/>
    <n v="296.28340000000003"/>
    <s v="Road-650 Red, 62"/>
    <s v="CalvinShan"/>
    <s v="782.99"/>
    <s v="June"/>
    <n v="2012"/>
    <x v="9"/>
    <x v="303"/>
    <n v="3"/>
    <s v="Q1"/>
  </r>
  <r>
    <n v="331"/>
    <n v="20832"/>
    <n v="1"/>
    <n v="98"/>
    <n v="10"/>
    <s v="SO47479"/>
    <n v="1"/>
    <n v="1"/>
    <n v="1"/>
    <n v="782.99"/>
    <n v="782.99"/>
    <n v="0"/>
    <n v="0"/>
    <n v="486.70659999999998"/>
    <n v="62.639200000000002"/>
    <n v="19.5748"/>
    <d v="2012-03-15T00:00:00"/>
    <d v="2012-03-10T00:00:00"/>
    <n v="782.99"/>
    <n v="486.70659999999998"/>
    <n v="296.28340000000003"/>
    <s v="Road-650 Red, 52"/>
    <s v="KelvinTang"/>
    <s v="782.99"/>
    <s v="June"/>
    <n v="2012"/>
    <x v="9"/>
    <x v="303"/>
    <n v="3"/>
    <s v="Q1"/>
  </r>
  <r>
    <n v="371"/>
    <n v="21568"/>
    <n v="1"/>
    <n v="6"/>
    <n v="9"/>
    <s v="SO47480"/>
    <n v="1"/>
    <n v="1"/>
    <n v="1"/>
    <n v="2181.5625"/>
    <n v="2181.5625"/>
    <n v="0"/>
    <n v="0"/>
    <n v="1320.6838"/>
    <n v="174.52500000000001"/>
    <n v="54.539099999999998"/>
    <d v="2012-03-15T00:00:00"/>
    <d v="2012-03-10T00:00:00"/>
    <n v="2181.5625"/>
    <n v="1320.6838"/>
    <n v="860.87869999999998"/>
    <s v="Road-250 Red, 58"/>
    <s v="JacquelynHernandez"/>
    <s v="2181.5625"/>
    <s v="June"/>
    <n v="2012"/>
    <x v="9"/>
    <x v="303"/>
    <n v="3"/>
    <s v="Q1"/>
  </r>
  <r>
    <n v="373"/>
    <n v="21899"/>
    <n v="1"/>
    <n v="6"/>
    <n v="9"/>
    <s v="SO47481"/>
    <n v="1"/>
    <n v="1"/>
    <n v="1"/>
    <n v="2181.5625"/>
    <n v="2181.5625"/>
    <n v="0"/>
    <n v="0"/>
    <n v="1320.6838"/>
    <n v="174.52500000000001"/>
    <n v="54.539099999999998"/>
    <d v="2012-03-15T00:00:00"/>
    <d v="2012-03-10T00:00:00"/>
    <n v="2181.5625"/>
    <n v="1320.6838"/>
    <n v="860.87869999999998"/>
    <s v="Road-250 Black, 44"/>
    <s v="MarieVazquez"/>
    <s v="2181.5625"/>
    <s v="June"/>
    <n v="2012"/>
    <x v="9"/>
    <x v="303"/>
    <n v="3"/>
    <s v="Q1"/>
  </r>
  <r>
    <n v="370"/>
    <n v="21948"/>
    <n v="1"/>
    <n v="6"/>
    <n v="9"/>
    <s v="SO47482"/>
    <n v="1"/>
    <n v="1"/>
    <n v="1"/>
    <n v="2443.35"/>
    <n v="2443.35"/>
    <n v="0"/>
    <n v="0"/>
    <n v="1518.7864"/>
    <n v="195.46799999999999"/>
    <n v="61.083799999999997"/>
    <d v="2012-03-15T00:00:00"/>
    <d v="2012-03-10T00:00:00"/>
    <n v="2443.35"/>
    <n v="1518.7864"/>
    <n v="924.56359999999995"/>
    <s v="Road-250 Red, 52"/>
    <s v="AnnMadan"/>
    <s v="2443.35"/>
    <s v="June"/>
    <n v="2012"/>
    <x v="9"/>
    <x v="303"/>
    <n v="3"/>
    <s v="Q1"/>
  </r>
  <r>
    <n v="383"/>
    <n v="19301"/>
    <n v="1"/>
    <n v="98"/>
    <n v="10"/>
    <s v="SO47469"/>
    <n v="1"/>
    <n v="1"/>
    <n v="1"/>
    <n v="1000.4375"/>
    <n v="1000.4375"/>
    <n v="0"/>
    <n v="0"/>
    <n v="605.64919999999995"/>
    <n v="80.034999999999997"/>
    <n v="25.010899999999999"/>
    <d v="2012-03-14T00:00:00"/>
    <d v="2012-03-09T00:00:00"/>
    <n v="1000.4375"/>
    <n v="605.64919999999995"/>
    <n v="394.78830000000005"/>
    <s v="Road-550-W Yellow, 40"/>
    <s v="JamieLiu"/>
    <s v="1000.4375"/>
    <s v="June"/>
    <n v="2012"/>
    <x v="9"/>
    <x v="304"/>
    <n v="3"/>
    <s v="Q1"/>
  </r>
  <r>
    <n v="358"/>
    <n v="28685"/>
    <n v="1"/>
    <n v="100"/>
    <n v="7"/>
    <s v="SO47470"/>
    <n v="1"/>
    <n v="1"/>
    <n v="1"/>
    <n v="2049.0981999999999"/>
    <n v="2049.0981999999999"/>
    <n v="0"/>
    <n v="0"/>
    <n v="1105.81"/>
    <n v="163.92789999999999"/>
    <n v="51.227499999999999"/>
    <d v="2012-03-14T00:00:00"/>
    <d v="2012-03-09T00:00:00"/>
    <n v="2049.0981999999999"/>
    <n v="1105.81"/>
    <n v="943.28819999999996"/>
    <s v="Mountain-200 Black, 38"/>
    <s v="MarshallZhu"/>
    <s v="2049.0981999999999"/>
    <s v="June"/>
    <n v="2012"/>
    <x v="9"/>
    <x v="304"/>
    <n v="3"/>
    <s v="Q1"/>
  </r>
  <r>
    <n v="370"/>
    <n v="14539"/>
    <n v="1"/>
    <n v="100"/>
    <n v="7"/>
    <s v="SO47471"/>
    <n v="1"/>
    <n v="1"/>
    <n v="1"/>
    <n v="2443.35"/>
    <n v="2443.35"/>
    <n v="0"/>
    <n v="0"/>
    <n v="1518.7864"/>
    <n v="195.46799999999999"/>
    <n v="61.083799999999997"/>
    <d v="2012-03-14T00:00:00"/>
    <d v="2012-03-09T00:00:00"/>
    <n v="2443.35"/>
    <n v="1518.7864"/>
    <n v="924.56359999999995"/>
    <s v="Road-250 Red, 52"/>
    <s v="CarrieAlonso"/>
    <s v="2443.35"/>
    <s v="June"/>
    <n v="2012"/>
    <x v="9"/>
    <x v="304"/>
    <n v="3"/>
    <s v="Q1"/>
  </r>
  <r>
    <n v="379"/>
    <n v="13438"/>
    <n v="1"/>
    <n v="100"/>
    <n v="1"/>
    <s v="SO47472"/>
    <n v="1"/>
    <n v="1"/>
    <n v="1"/>
    <n v="2181.5625"/>
    <n v="2181.5625"/>
    <n v="0"/>
    <n v="0"/>
    <n v="1320.6838"/>
    <n v="174.52500000000001"/>
    <n v="54.539099999999998"/>
    <d v="2012-03-14T00:00:00"/>
    <d v="2012-03-09T00:00:00"/>
    <n v="2181.5625"/>
    <n v="1320.6838"/>
    <n v="860.87869999999998"/>
    <s v="Road-250 Black, 58"/>
    <s v="ChloeGriffin"/>
    <s v="2181.5625"/>
    <s v="June"/>
    <n v="2012"/>
    <x v="9"/>
    <x v="304"/>
    <n v="3"/>
    <s v="Q1"/>
  </r>
  <r>
    <n v="369"/>
    <n v="21875"/>
    <n v="2"/>
    <n v="6"/>
    <n v="9"/>
    <s v="SO47473"/>
    <n v="1"/>
    <n v="1"/>
    <n v="1"/>
    <n v="2443.35"/>
    <n v="2443.35"/>
    <n v="0"/>
    <n v="0"/>
    <n v="1518.7864"/>
    <n v="195.46799999999999"/>
    <n v="61.083799999999997"/>
    <d v="2012-03-14T00:00:00"/>
    <d v="2012-03-09T00:00:00"/>
    <n v="2443.35"/>
    <n v="1518.7864"/>
    <n v="924.56359999999995"/>
    <s v="Road-250 Red, 48"/>
    <s v="CedricNara"/>
    <s v="2443.35"/>
    <s v="June"/>
    <n v="2012"/>
    <x v="9"/>
    <x v="304"/>
    <n v="3"/>
    <s v="Q1"/>
  </r>
  <r>
    <n v="379"/>
    <n v="21893"/>
    <n v="1"/>
    <n v="6"/>
    <n v="9"/>
    <s v="SO47474"/>
    <n v="1"/>
    <n v="1"/>
    <n v="1"/>
    <n v="2181.5625"/>
    <n v="2181.5625"/>
    <n v="0"/>
    <n v="0"/>
    <n v="1320.6838"/>
    <n v="174.52500000000001"/>
    <n v="54.539099999999998"/>
    <d v="2012-03-14T00:00:00"/>
    <d v="2012-03-09T00:00:00"/>
    <n v="2181.5625"/>
    <n v="1320.6838"/>
    <n v="860.87869999999998"/>
    <s v="Road-250 Black, 58"/>
    <s v="BrandiHernandez"/>
    <s v="2181.5625"/>
    <s v="June"/>
    <n v="2012"/>
    <x v="9"/>
    <x v="304"/>
    <n v="3"/>
    <s v="Q1"/>
  </r>
  <r>
    <n v="369"/>
    <n v="21945"/>
    <n v="2"/>
    <n v="6"/>
    <n v="9"/>
    <s v="SO47475"/>
    <n v="1"/>
    <n v="1"/>
    <n v="1"/>
    <n v="2443.35"/>
    <n v="2443.35"/>
    <n v="0"/>
    <n v="0"/>
    <n v="1518.7864"/>
    <n v="195.46799999999999"/>
    <n v="61.083799999999997"/>
    <d v="2012-03-14T00:00:00"/>
    <d v="2012-03-09T00:00:00"/>
    <n v="2443.35"/>
    <n v="1518.7864"/>
    <n v="924.56359999999995"/>
    <s v="Road-250 Red, 48"/>
    <s v="PearlieRusek"/>
    <s v="2443.35"/>
    <s v="June"/>
    <n v="2012"/>
    <x v="9"/>
    <x v="304"/>
    <n v="3"/>
    <s v="Q1"/>
  </r>
  <r>
    <n v="352"/>
    <n v="12693"/>
    <n v="1"/>
    <n v="6"/>
    <n v="9"/>
    <s v="SO47476"/>
    <n v="1"/>
    <n v="1"/>
    <n v="1"/>
    <n v="2071.4196000000002"/>
    <n v="2071.4196000000002"/>
    <n v="0"/>
    <n v="0"/>
    <n v="1117.8559"/>
    <n v="165.71360000000001"/>
    <n v="51.785499999999999"/>
    <d v="2012-03-14T00:00:00"/>
    <d v="2012-03-09T00:00:00"/>
    <n v="2071.4196000000002"/>
    <n v="1117.8559"/>
    <n v="953.56370000000015"/>
    <s v="Mountain-200 Silver, 38"/>
    <s v="RuthGonzalez"/>
    <s v="2071.4196000000002"/>
    <s v="June"/>
    <n v="2012"/>
    <x v="9"/>
    <x v="304"/>
    <n v="3"/>
    <s v="Q1"/>
  </r>
  <r>
    <n v="375"/>
    <n v="15926"/>
    <n v="1"/>
    <n v="100"/>
    <n v="8"/>
    <s v="SO47462"/>
    <n v="1"/>
    <n v="1"/>
    <n v="1"/>
    <n v="2181.5625"/>
    <n v="2181.5625"/>
    <n v="0"/>
    <n v="0"/>
    <n v="1320.6838"/>
    <n v="174.52500000000001"/>
    <n v="54.539099999999998"/>
    <d v="2012-03-13T00:00:00"/>
    <d v="2012-03-08T00:00:00"/>
    <n v="2181.5625"/>
    <n v="1320.6838"/>
    <n v="860.87869999999998"/>
    <s v="Road-250 Black, 48"/>
    <s v="DonnaDeng"/>
    <s v="2181.5625"/>
    <s v="July"/>
    <n v="2012"/>
    <x v="9"/>
    <x v="305"/>
    <n v="3"/>
    <s v="Q1"/>
  </r>
  <r>
    <n v="373"/>
    <n v="14203"/>
    <n v="1"/>
    <n v="100"/>
    <n v="7"/>
    <s v="SO47463"/>
    <n v="1"/>
    <n v="1"/>
    <n v="1"/>
    <n v="2181.5625"/>
    <n v="2181.5625"/>
    <n v="0"/>
    <n v="0"/>
    <n v="1320.6838"/>
    <n v="174.52500000000001"/>
    <n v="54.539099999999998"/>
    <d v="2012-03-13T00:00:00"/>
    <d v="2012-03-08T00:00:00"/>
    <n v="2181.5625"/>
    <n v="1320.6838"/>
    <n v="860.87869999999998"/>
    <s v="Road-250 Black, 44"/>
    <s v="SethRodriguez"/>
    <s v="2181.5625"/>
    <s v="July"/>
    <n v="2012"/>
    <x v="9"/>
    <x v="305"/>
    <n v="3"/>
    <s v="Q1"/>
  </r>
  <r>
    <n v="370"/>
    <n v="16461"/>
    <n v="1"/>
    <n v="98"/>
    <n v="10"/>
    <s v="SO47464"/>
    <n v="1"/>
    <n v="1"/>
    <n v="1"/>
    <n v="2443.35"/>
    <n v="2443.35"/>
    <n v="0"/>
    <n v="0"/>
    <n v="1518.7864"/>
    <n v="195.46799999999999"/>
    <n v="61.083799999999997"/>
    <d v="2012-03-13T00:00:00"/>
    <d v="2012-03-08T00:00:00"/>
    <n v="2443.35"/>
    <n v="1518.7864"/>
    <n v="924.56359999999995"/>
    <s v="Road-250 Red, 52"/>
    <s v="RosaWu"/>
    <s v="2443.35"/>
    <s v="July"/>
    <n v="2012"/>
    <x v="9"/>
    <x v="305"/>
    <n v="3"/>
    <s v="Q1"/>
  </r>
  <r>
    <n v="341"/>
    <n v="15303"/>
    <n v="1"/>
    <n v="100"/>
    <n v="4"/>
    <s v="SO47465"/>
    <n v="1"/>
    <n v="1"/>
    <n v="1"/>
    <n v="782.99"/>
    <n v="782.99"/>
    <n v="0"/>
    <n v="0"/>
    <n v="486.70659999999998"/>
    <n v="62.639200000000002"/>
    <n v="19.5748"/>
    <d v="2012-03-13T00:00:00"/>
    <d v="2012-03-08T00:00:00"/>
    <n v="782.99"/>
    <n v="486.70659999999998"/>
    <n v="296.28340000000003"/>
    <s v="Road-650 Black, 48"/>
    <s v="HaleyPatterson"/>
    <s v="782.99"/>
    <s v="July"/>
    <n v="2012"/>
    <x v="9"/>
    <x v="305"/>
    <n v="3"/>
    <s v="Q1"/>
  </r>
  <r>
    <n v="381"/>
    <n v="24887"/>
    <n v="1"/>
    <n v="6"/>
    <n v="9"/>
    <s v="SO47466"/>
    <n v="1"/>
    <n v="1"/>
    <n v="1"/>
    <n v="1000.4375"/>
    <n v="1000.4375"/>
    <n v="0"/>
    <n v="0"/>
    <n v="605.64919999999995"/>
    <n v="80.034999999999997"/>
    <n v="25.010899999999999"/>
    <d v="2012-03-13T00:00:00"/>
    <d v="2012-03-08T00:00:00"/>
    <n v="1000.4375"/>
    <n v="605.64919999999995"/>
    <n v="394.78830000000005"/>
    <s v="Road-550-W Yellow, 38"/>
    <s v="MicahSun"/>
    <s v="1000.4375"/>
    <s v="July"/>
    <n v="2012"/>
    <x v="9"/>
    <x v="305"/>
    <n v="3"/>
    <s v="Q1"/>
  </r>
  <r>
    <n v="371"/>
    <n v="13446"/>
    <n v="1"/>
    <n v="100"/>
    <n v="4"/>
    <s v="SO47467"/>
    <n v="1"/>
    <n v="1"/>
    <n v="1"/>
    <n v="2181.5625"/>
    <n v="2181.5625"/>
    <n v="0"/>
    <n v="0"/>
    <n v="1320.6838"/>
    <n v="174.52500000000001"/>
    <n v="54.539099999999998"/>
    <d v="2012-03-13T00:00:00"/>
    <d v="2012-03-08T00:00:00"/>
    <n v="2181.5625"/>
    <n v="1320.6838"/>
    <n v="860.87869999999998"/>
    <s v="Road-250 Red, 58"/>
    <s v="KatelynScott"/>
    <s v="2181.5625"/>
    <s v="July"/>
    <n v="2012"/>
    <x v="9"/>
    <x v="305"/>
    <n v="3"/>
    <s v="Q1"/>
  </r>
  <r>
    <n v="329"/>
    <n v="26152"/>
    <n v="1"/>
    <n v="6"/>
    <n v="9"/>
    <s v="SO47468"/>
    <n v="1"/>
    <n v="1"/>
    <n v="1"/>
    <n v="782.99"/>
    <n v="782.99"/>
    <n v="0"/>
    <n v="0"/>
    <n v="486.70659999999998"/>
    <n v="62.639200000000002"/>
    <n v="19.5748"/>
    <d v="2012-03-13T00:00:00"/>
    <d v="2012-03-08T00:00:00"/>
    <n v="782.99"/>
    <n v="486.70659999999998"/>
    <n v="296.28340000000003"/>
    <s v="Road-650 Red, 48"/>
    <s v="JaimeGill"/>
    <s v="782.99"/>
    <s v="July"/>
    <n v="2012"/>
    <x v="9"/>
    <x v="305"/>
    <n v="3"/>
    <s v="Q1"/>
  </r>
  <r>
    <n v="321"/>
    <n v="19255"/>
    <n v="1"/>
    <n v="100"/>
    <n v="7"/>
    <s v="SO47460"/>
    <n v="1"/>
    <n v="1"/>
    <n v="1"/>
    <n v="782.99"/>
    <n v="782.99"/>
    <n v="0"/>
    <n v="0"/>
    <n v="486.70659999999998"/>
    <n v="62.639200000000002"/>
    <n v="19.5748"/>
    <d v="2012-03-12T00:00:00"/>
    <d v="2012-03-07T00:00:00"/>
    <n v="782.99"/>
    <n v="486.70659999999998"/>
    <n v="296.28340000000003"/>
    <s v="Road-650 Red, 58"/>
    <s v="TerranceSara"/>
    <s v="782.99"/>
    <s v="July"/>
    <n v="2012"/>
    <x v="10"/>
    <x v="306"/>
    <n v="2"/>
    <s v="Q1"/>
  </r>
  <r>
    <n v="356"/>
    <n v="26320"/>
    <n v="1"/>
    <n v="100"/>
    <n v="4"/>
    <s v="SO47461"/>
    <n v="1"/>
    <n v="1"/>
    <n v="1"/>
    <n v="2071.4196000000002"/>
    <n v="2071.4196000000002"/>
    <n v="0"/>
    <n v="0"/>
    <n v="1117.8559"/>
    <n v="165.71360000000001"/>
    <n v="51.785499999999999"/>
    <d v="2012-03-12T00:00:00"/>
    <d v="2012-03-07T00:00:00"/>
    <n v="2071.4196000000002"/>
    <n v="1117.8559"/>
    <n v="953.56370000000015"/>
    <s v="Mountain-200 Silver, 46"/>
    <s v="BriannaDiaz"/>
    <s v="2071.4196000000002"/>
    <s v="July"/>
    <n v="2012"/>
    <x v="10"/>
    <x v="306"/>
    <n v="2"/>
    <s v="Q1"/>
  </r>
  <r>
    <n v="354"/>
    <n v="28520"/>
    <n v="1"/>
    <n v="100"/>
    <n v="7"/>
    <s v="SO47337"/>
    <n v="1"/>
    <n v="1"/>
    <n v="1"/>
    <n v="2071.4196000000002"/>
    <n v="2071.4196000000002"/>
    <n v="0"/>
    <n v="0"/>
    <n v="1117.8559"/>
    <n v="165.71360000000001"/>
    <n v="51.785499999999999"/>
    <d v="2012-03-11T00:00:00"/>
    <d v="2012-03-06T00:00:00"/>
    <n v="2071.4196000000002"/>
    <n v="1117.8559"/>
    <n v="953.56370000000015"/>
    <s v="Mountain-200 Silver, 42"/>
    <s v="SusanLiang"/>
    <s v="2071.4196000000002"/>
    <s v="July"/>
    <n v="2012"/>
    <x v="10"/>
    <x v="307"/>
    <n v="2"/>
    <s v="Q1"/>
  </r>
  <r>
    <n v="373"/>
    <n v="16277"/>
    <n v="1"/>
    <n v="98"/>
    <n v="10"/>
    <s v="SO47338"/>
    <n v="1"/>
    <n v="1"/>
    <n v="1"/>
    <n v="2181.5625"/>
    <n v="2181.5625"/>
    <n v="0"/>
    <n v="0"/>
    <n v="1320.6838"/>
    <n v="174.52500000000001"/>
    <n v="54.539099999999998"/>
    <d v="2012-03-11T00:00:00"/>
    <d v="2012-03-06T00:00:00"/>
    <n v="2181.5625"/>
    <n v="1320.6838"/>
    <n v="860.87869999999998"/>
    <s v="Road-250 Black, 44"/>
    <s v="ChristyLuo"/>
    <s v="2181.5625"/>
    <s v="July"/>
    <n v="2012"/>
    <x v="10"/>
    <x v="307"/>
    <n v="2"/>
    <s v="Q1"/>
  </r>
  <r>
    <n v="371"/>
    <n v="15626"/>
    <n v="1"/>
    <n v="100"/>
    <n v="8"/>
    <s v="SO47339"/>
    <n v="1"/>
    <n v="1"/>
    <n v="1"/>
    <n v="2181.5625"/>
    <n v="2181.5625"/>
    <n v="0"/>
    <n v="0"/>
    <n v="1320.6838"/>
    <n v="174.52500000000001"/>
    <n v="54.539099999999998"/>
    <d v="2012-03-11T00:00:00"/>
    <d v="2012-03-06T00:00:00"/>
    <n v="2181.5625"/>
    <n v="1320.6838"/>
    <n v="860.87869999999998"/>
    <s v="Road-250 Red, 58"/>
    <s v="EduardoWhite"/>
    <s v="2181.5625"/>
    <s v="July"/>
    <n v="2012"/>
    <x v="10"/>
    <x v="307"/>
    <n v="2"/>
    <s v="Q1"/>
  </r>
  <r>
    <n v="369"/>
    <n v="13401"/>
    <n v="2"/>
    <n v="100"/>
    <n v="4"/>
    <s v="SO47340"/>
    <n v="1"/>
    <n v="1"/>
    <n v="1"/>
    <n v="2443.35"/>
    <n v="2443.35"/>
    <n v="0"/>
    <n v="0"/>
    <n v="1518.7864"/>
    <n v="195.46799999999999"/>
    <n v="61.083799999999997"/>
    <d v="2012-03-11T00:00:00"/>
    <d v="2012-03-06T00:00:00"/>
    <n v="2443.35"/>
    <n v="1518.7864"/>
    <n v="924.56359999999995"/>
    <s v="Road-250 Red, 48"/>
    <s v="ErinBradley"/>
    <s v="2443.35"/>
    <s v="July"/>
    <n v="2012"/>
    <x v="10"/>
    <x v="307"/>
    <n v="2"/>
    <s v="Q1"/>
  </r>
  <r>
    <n v="368"/>
    <n v="25104"/>
    <n v="1"/>
    <n v="19"/>
    <n v="6"/>
    <s v="SO47341"/>
    <n v="1"/>
    <n v="1"/>
    <n v="1"/>
    <n v="2443.35"/>
    <n v="2443.35"/>
    <n v="0"/>
    <n v="0"/>
    <n v="1518.7864"/>
    <n v="195.46799999999999"/>
    <n v="61.083799999999997"/>
    <d v="2012-03-11T00:00:00"/>
    <d v="2012-03-06T00:00:00"/>
    <n v="2443.35"/>
    <n v="1518.7864"/>
    <n v="924.56359999999995"/>
    <s v="Road-250 Red, 44"/>
    <s v="NatalieParker"/>
    <s v="2443.35"/>
    <s v="July"/>
    <n v="2012"/>
    <x v="10"/>
    <x v="307"/>
    <n v="2"/>
    <s v="Q1"/>
  </r>
  <r>
    <n v="360"/>
    <n v="26304"/>
    <n v="1"/>
    <n v="100"/>
    <n v="1"/>
    <s v="SO47342"/>
    <n v="1"/>
    <n v="1"/>
    <n v="1"/>
    <n v="2049.0981999999999"/>
    <n v="2049.0981999999999"/>
    <n v="0"/>
    <n v="0"/>
    <n v="1105.81"/>
    <n v="163.92789999999999"/>
    <n v="51.227499999999999"/>
    <d v="2012-03-11T00:00:00"/>
    <d v="2012-03-06T00:00:00"/>
    <n v="2049.0981999999999"/>
    <n v="1105.81"/>
    <n v="943.28819999999996"/>
    <s v="Mountain-200 Black, 42"/>
    <s v="AnnaLewis"/>
    <s v="2049.0981999999999"/>
    <s v="July"/>
    <n v="2012"/>
    <x v="10"/>
    <x v="307"/>
    <n v="2"/>
    <s v="Q1"/>
  </r>
  <r>
    <n v="379"/>
    <n v="21553"/>
    <n v="1"/>
    <n v="6"/>
    <n v="9"/>
    <s v="SO47343"/>
    <n v="1"/>
    <n v="1"/>
    <n v="1"/>
    <n v="2181.5625"/>
    <n v="2181.5625"/>
    <n v="0"/>
    <n v="0"/>
    <n v="1320.6838"/>
    <n v="174.52500000000001"/>
    <n v="54.539099999999998"/>
    <d v="2012-03-11T00:00:00"/>
    <d v="2012-03-06T00:00:00"/>
    <n v="2181.5625"/>
    <n v="1320.6838"/>
    <n v="860.87869999999998"/>
    <s v="Road-250 Black, 58"/>
    <s v="AllenSuri"/>
    <s v="2181.5625"/>
    <s v="July"/>
    <n v="2012"/>
    <x v="10"/>
    <x v="307"/>
    <n v="2"/>
    <s v="Q1"/>
  </r>
  <r>
    <n v="354"/>
    <n v="12686"/>
    <n v="1"/>
    <n v="6"/>
    <n v="9"/>
    <s v="SO47344"/>
    <n v="1"/>
    <n v="1"/>
    <n v="1"/>
    <n v="2071.4196000000002"/>
    <n v="2071.4196000000002"/>
    <n v="0"/>
    <n v="0"/>
    <n v="1117.8559"/>
    <n v="165.71360000000001"/>
    <n v="51.785499999999999"/>
    <d v="2012-03-11T00:00:00"/>
    <d v="2012-03-06T00:00:00"/>
    <n v="2071.4196000000002"/>
    <n v="1117.8559"/>
    <n v="953.56370000000015"/>
    <s v="Mountain-200 Silver, 42"/>
    <s v="TrishaZhou"/>
    <s v="2071.4196000000002"/>
    <s v="July"/>
    <n v="2012"/>
    <x v="10"/>
    <x v="307"/>
    <n v="2"/>
    <s v="Q1"/>
  </r>
  <r>
    <n v="356"/>
    <n v="12583"/>
    <n v="1"/>
    <n v="6"/>
    <n v="9"/>
    <s v="SO47345"/>
    <n v="1"/>
    <n v="1"/>
    <n v="1"/>
    <n v="2071.4196000000002"/>
    <n v="2071.4196000000002"/>
    <n v="0"/>
    <n v="0"/>
    <n v="1117.8559"/>
    <n v="165.71360000000001"/>
    <n v="51.785499999999999"/>
    <d v="2012-03-11T00:00:00"/>
    <d v="2012-03-06T00:00:00"/>
    <n v="2071.4196000000002"/>
    <n v="1117.8559"/>
    <n v="953.56370000000015"/>
    <s v="Mountain-200 Silver, 46"/>
    <s v="TyroneOrtega"/>
    <s v="2071.4196000000002"/>
    <s v="July"/>
    <n v="2012"/>
    <x v="10"/>
    <x v="307"/>
    <n v="2"/>
    <s v="Q1"/>
  </r>
  <r>
    <n v="360"/>
    <n v="12585"/>
    <n v="1"/>
    <n v="6"/>
    <n v="9"/>
    <s v="SO47346"/>
    <n v="1"/>
    <n v="1"/>
    <n v="1"/>
    <n v="2049.0981999999999"/>
    <n v="2049.0981999999999"/>
    <n v="0"/>
    <n v="0"/>
    <n v="1105.81"/>
    <n v="163.92789999999999"/>
    <n v="51.227499999999999"/>
    <d v="2012-03-11T00:00:00"/>
    <d v="2012-03-06T00:00:00"/>
    <n v="2049.0981999999999"/>
    <n v="1105.81"/>
    <n v="943.28819999999996"/>
    <s v="Mountain-200 Black, 42"/>
    <s v="IanMartinez"/>
    <s v="2049.0981999999999"/>
    <s v="July"/>
    <n v="2012"/>
    <x v="10"/>
    <x v="307"/>
    <n v="2"/>
    <s v="Q1"/>
  </r>
  <r>
    <n v="321"/>
    <n v="26025"/>
    <n v="1"/>
    <n v="6"/>
    <n v="9"/>
    <s v="SO47347"/>
    <n v="1"/>
    <n v="1"/>
    <n v="1"/>
    <n v="782.99"/>
    <n v="782.99"/>
    <n v="0"/>
    <n v="0"/>
    <n v="486.70659999999998"/>
    <n v="62.639200000000002"/>
    <n v="19.5748"/>
    <d v="2012-03-11T00:00:00"/>
    <d v="2012-03-06T00:00:00"/>
    <n v="782.99"/>
    <n v="486.70659999999998"/>
    <n v="296.28340000000003"/>
    <s v="Road-650 Red, 58"/>
    <s v="AimeeZhang"/>
    <s v="782.99"/>
    <s v="July"/>
    <n v="2012"/>
    <x v="10"/>
    <x v="307"/>
    <n v="2"/>
    <s v="Q1"/>
  </r>
  <r>
    <n v="331"/>
    <n v="26028"/>
    <n v="1"/>
    <n v="6"/>
    <n v="9"/>
    <s v="SO47348"/>
    <n v="1"/>
    <n v="1"/>
    <n v="1"/>
    <n v="782.99"/>
    <n v="782.99"/>
    <n v="0"/>
    <n v="0"/>
    <n v="486.70659999999998"/>
    <n v="62.639200000000002"/>
    <n v="19.5748"/>
    <d v="2012-03-11T00:00:00"/>
    <d v="2012-03-06T00:00:00"/>
    <n v="782.99"/>
    <n v="486.70659999999998"/>
    <n v="296.28340000000003"/>
    <s v="Road-650 Red, 52"/>
    <s v="BrandyGarcia"/>
    <s v="782.99"/>
    <s v="July"/>
    <n v="2012"/>
    <x v="10"/>
    <x v="307"/>
    <n v="2"/>
    <s v="Q1"/>
  </r>
  <r>
    <n v="379"/>
    <n v="13367"/>
    <n v="1"/>
    <n v="100"/>
    <n v="1"/>
    <s v="SO47329"/>
    <n v="1"/>
    <n v="1"/>
    <n v="1"/>
    <n v="2181.5625"/>
    <n v="2181.5625"/>
    <n v="0"/>
    <n v="0"/>
    <n v="1320.6838"/>
    <n v="174.52500000000001"/>
    <n v="54.539099999999998"/>
    <d v="2012-03-10T00:00:00"/>
    <d v="2012-03-05T00:00:00"/>
    <n v="2181.5625"/>
    <n v="1320.6838"/>
    <n v="860.87869999999998"/>
    <s v="Road-250 Black, 58"/>
    <s v="SavannahEdwards"/>
    <s v="2181.5625"/>
    <s v="July"/>
    <n v="2012"/>
    <x v="10"/>
    <x v="308"/>
    <n v="2"/>
    <s v="Q1"/>
  </r>
  <r>
    <n v="369"/>
    <n v="16324"/>
    <n v="2"/>
    <n v="98"/>
    <n v="10"/>
    <s v="SO47330"/>
    <n v="1"/>
    <n v="1"/>
    <n v="1"/>
    <n v="2443.35"/>
    <n v="2443.35"/>
    <n v="0"/>
    <n v="0"/>
    <n v="1518.7864"/>
    <n v="195.46799999999999"/>
    <n v="61.083799999999997"/>
    <d v="2012-03-10T00:00:00"/>
    <d v="2012-03-05T00:00:00"/>
    <n v="2443.35"/>
    <n v="1518.7864"/>
    <n v="924.56359999999995"/>
    <s v="Road-250 Red, 48"/>
    <s v="JuanRomero"/>
    <s v="2443.35"/>
    <s v="July"/>
    <n v="2012"/>
    <x v="10"/>
    <x v="308"/>
    <n v="2"/>
    <s v="Q1"/>
  </r>
  <r>
    <n v="333"/>
    <n v="20807"/>
    <n v="1"/>
    <n v="98"/>
    <n v="10"/>
    <s v="SO47331"/>
    <n v="1"/>
    <n v="1"/>
    <n v="1"/>
    <n v="782.99"/>
    <n v="782.99"/>
    <n v="0"/>
    <n v="0"/>
    <n v="486.70659999999998"/>
    <n v="62.639200000000002"/>
    <n v="19.5748"/>
    <d v="2012-03-10T00:00:00"/>
    <d v="2012-03-05T00:00:00"/>
    <n v="782.99"/>
    <n v="486.70659999999998"/>
    <n v="296.28340000000003"/>
    <s v="Road-650 Black, 58"/>
    <s v="JordanFoster"/>
    <s v="782.99"/>
    <s v="July"/>
    <n v="2012"/>
    <x v="10"/>
    <x v="308"/>
    <n v="2"/>
    <s v="Q1"/>
  </r>
  <r>
    <n v="356"/>
    <n v="20350"/>
    <n v="1"/>
    <n v="19"/>
    <n v="6"/>
    <s v="SO47332"/>
    <n v="1"/>
    <n v="1"/>
    <n v="1"/>
    <n v="2071.4196000000002"/>
    <n v="2071.4196000000002"/>
    <n v="0"/>
    <n v="0"/>
    <n v="1117.8559"/>
    <n v="165.71360000000001"/>
    <n v="51.785499999999999"/>
    <d v="2012-03-10T00:00:00"/>
    <d v="2012-03-05T00:00:00"/>
    <n v="2071.4196000000002"/>
    <n v="1117.8559"/>
    <n v="953.56370000000015"/>
    <s v="Mountain-200 Silver, 46"/>
    <s v="IsabellaCampbell"/>
    <s v="2071.4196000000002"/>
    <s v="July"/>
    <n v="2012"/>
    <x v="10"/>
    <x v="308"/>
    <n v="2"/>
    <s v="Q1"/>
  </r>
  <r>
    <n v="368"/>
    <n v="21229"/>
    <n v="1"/>
    <n v="6"/>
    <n v="9"/>
    <s v="SO47333"/>
    <n v="1"/>
    <n v="1"/>
    <n v="1"/>
    <n v="2443.35"/>
    <n v="2443.35"/>
    <n v="0"/>
    <n v="0"/>
    <n v="1518.7864"/>
    <n v="195.46799999999999"/>
    <n v="61.083799999999997"/>
    <d v="2012-03-10T00:00:00"/>
    <d v="2012-03-05T00:00:00"/>
    <n v="2443.35"/>
    <n v="1518.7864"/>
    <n v="924.56359999999995"/>
    <s v="Road-250 Red, 44"/>
    <s v="LatoyaJai"/>
    <s v="2443.35"/>
    <s v="July"/>
    <n v="2012"/>
    <x v="10"/>
    <x v="308"/>
    <n v="2"/>
    <s v="Q1"/>
  </r>
  <r>
    <n v="369"/>
    <n v="21557"/>
    <n v="2"/>
    <n v="6"/>
    <n v="9"/>
    <s v="SO47334"/>
    <n v="1"/>
    <n v="1"/>
    <n v="1"/>
    <n v="2443.35"/>
    <n v="2443.35"/>
    <n v="0"/>
    <n v="0"/>
    <n v="1518.7864"/>
    <n v="195.46799999999999"/>
    <n v="61.083799999999997"/>
    <d v="2012-03-10T00:00:00"/>
    <d v="2012-03-05T00:00:00"/>
    <n v="2443.35"/>
    <n v="1518.7864"/>
    <n v="924.56359999999995"/>
    <s v="Road-250 Red, 48"/>
    <s v="KateLal"/>
    <s v="2443.35"/>
    <s v="July"/>
    <n v="2012"/>
    <x v="10"/>
    <x v="308"/>
    <n v="2"/>
    <s v="Q1"/>
  </r>
  <r>
    <n v="356"/>
    <n v="12581"/>
    <n v="1"/>
    <n v="6"/>
    <n v="9"/>
    <s v="SO47335"/>
    <n v="1"/>
    <n v="1"/>
    <n v="1"/>
    <n v="2071.4196000000002"/>
    <n v="2071.4196000000002"/>
    <n v="0"/>
    <n v="0"/>
    <n v="1117.8559"/>
    <n v="165.71360000000001"/>
    <n v="51.785499999999999"/>
    <d v="2012-03-10T00:00:00"/>
    <d v="2012-03-05T00:00:00"/>
    <n v="2071.4196000000002"/>
    <n v="1117.8559"/>
    <n v="953.56370000000015"/>
    <s v="Mountain-200 Silver, 46"/>
    <s v="KristinaFernandez"/>
    <s v="2071.4196000000002"/>
    <s v="July"/>
    <n v="2012"/>
    <x v="10"/>
    <x v="308"/>
    <n v="2"/>
    <s v="Q1"/>
  </r>
  <r>
    <n v="339"/>
    <n v="26027"/>
    <n v="1"/>
    <n v="6"/>
    <n v="9"/>
    <s v="SO47336"/>
    <n v="1"/>
    <n v="1"/>
    <n v="1"/>
    <n v="782.99"/>
    <n v="782.99"/>
    <n v="0"/>
    <n v="0"/>
    <n v="486.70659999999998"/>
    <n v="62.639200000000002"/>
    <n v="19.5748"/>
    <d v="2012-03-10T00:00:00"/>
    <d v="2012-03-05T00:00:00"/>
    <n v="782.99"/>
    <n v="486.70659999999998"/>
    <n v="296.28340000000003"/>
    <s v="Road-650 Black, 44"/>
    <s v="MicheleLuo"/>
    <s v="782.99"/>
    <s v="July"/>
    <n v="2012"/>
    <x v="10"/>
    <x v="308"/>
    <n v="2"/>
    <s v="Q1"/>
  </r>
  <r>
    <n v="362"/>
    <n v="28529"/>
    <n v="2"/>
    <n v="100"/>
    <n v="7"/>
    <s v="SO47323"/>
    <n v="1"/>
    <n v="1"/>
    <n v="1"/>
    <n v="2049.0981999999999"/>
    <n v="2049.0981999999999"/>
    <n v="0"/>
    <n v="0"/>
    <n v="1105.81"/>
    <n v="163.92789999999999"/>
    <n v="51.227499999999999"/>
    <d v="2012-03-09T00:00:00"/>
    <d v="2012-03-04T00:00:00"/>
    <n v="2049.0981999999999"/>
    <n v="1105.81"/>
    <n v="943.28819999999996"/>
    <s v="Mountain-200 Black, 46"/>
    <s v="TaraChande"/>
    <s v="2049.0981999999999"/>
    <s v="July"/>
    <n v="2012"/>
    <x v="10"/>
    <x v="309"/>
    <n v="2"/>
    <s v="Q1"/>
  </r>
  <r>
    <n v="377"/>
    <n v="13400"/>
    <n v="1"/>
    <n v="100"/>
    <n v="4"/>
    <s v="SO47324"/>
    <n v="1"/>
    <n v="1"/>
    <n v="1"/>
    <n v="2181.5625"/>
    <n v="2181.5625"/>
    <n v="0"/>
    <n v="0"/>
    <n v="1320.6838"/>
    <n v="174.52500000000001"/>
    <n v="54.539099999999998"/>
    <d v="2012-03-09T00:00:00"/>
    <d v="2012-03-04T00:00:00"/>
    <n v="2181.5625"/>
    <n v="1320.6838"/>
    <n v="860.87869999999998"/>
    <s v="Road-250 Black, 52"/>
    <s v="JuliaThomas"/>
    <s v="2181.5625"/>
    <s v="July"/>
    <n v="2012"/>
    <x v="10"/>
    <x v="309"/>
    <n v="2"/>
    <s v="Q1"/>
  </r>
  <r>
    <n v="373"/>
    <n v="13278"/>
    <n v="1"/>
    <n v="100"/>
    <n v="4"/>
    <s v="SO47325"/>
    <n v="1"/>
    <n v="1"/>
    <n v="1"/>
    <n v="2181.5625"/>
    <n v="2181.5625"/>
    <n v="0"/>
    <n v="0"/>
    <n v="1320.6838"/>
    <n v="174.52500000000001"/>
    <n v="54.539099999999998"/>
    <d v="2012-03-09T00:00:00"/>
    <d v="2012-03-04T00:00:00"/>
    <n v="2181.5625"/>
    <n v="1320.6838"/>
    <n v="860.87869999999998"/>
    <s v="Road-250 Black, 44"/>
    <s v="JorgeHu"/>
    <s v="2181.5625"/>
    <s v="August"/>
    <n v="2012"/>
    <x v="10"/>
    <x v="309"/>
    <n v="2"/>
    <s v="Q1"/>
  </r>
  <r>
    <n v="379"/>
    <n v="13288"/>
    <n v="1"/>
    <n v="100"/>
    <n v="4"/>
    <s v="SO47326"/>
    <n v="1"/>
    <n v="1"/>
    <n v="1"/>
    <n v="2181.5625"/>
    <n v="2181.5625"/>
    <n v="0"/>
    <n v="0"/>
    <n v="1320.6838"/>
    <n v="174.52500000000001"/>
    <n v="54.539099999999998"/>
    <d v="2012-03-09T00:00:00"/>
    <d v="2012-03-04T00:00:00"/>
    <n v="2181.5625"/>
    <n v="1320.6838"/>
    <n v="860.87869999999998"/>
    <s v="Road-250 Black, 58"/>
    <s v="JacksonLopez"/>
    <s v="2181.5625"/>
    <s v="August"/>
    <n v="2012"/>
    <x v="10"/>
    <x v="309"/>
    <n v="2"/>
    <s v="Q1"/>
  </r>
  <r>
    <n v="377"/>
    <n v="13304"/>
    <n v="1"/>
    <n v="100"/>
    <n v="1"/>
    <s v="SO47327"/>
    <n v="1"/>
    <n v="1"/>
    <n v="1"/>
    <n v="2181.5625"/>
    <n v="2181.5625"/>
    <n v="0"/>
    <n v="0"/>
    <n v="1320.6838"/>
    <n v="174.52500000000001"/>
    <n v="54.539099999999998"/>
    <d v="2012-03-09T00:00:00"/>
    <d v="2012-03-04T00:00:00"/>
    <n v="2181.5625"/>
    <n v="1320.6838"/>
    <n v="860.87869999999998"/>
    <s v="Road-250 Black, 52"/>
    <s v="SaraPeterson"/>
    <s v="2181.5625"/>
    <s v="August"/>
    <n v="2012"/>
    <x v="10"/>
    <x v="309"/>
    <n v="2"/>
    <s v="Q1"/>
  </r>
  <r>
    <n v="360"/>
    <n v="12681"/>
    <n v="1"/>
    <n v="6"/>
    <n v="9"/>
    <s v="SO47328"/>
    <n v="1"/>
    <n v="1"/>
    <n v="1"/>
    <n v="2049.0981999999999"/>
    <n v="2049.0981999999999"/>
    <n v="0"/>
    <n v="0"/>
    <n v="1105.81"/>
    <n v="163.92789999999999"/>
    <n v="51.227499999999999"/>
    <d v="2012-03-09T00:00:00"/>
    <d v="2012-03-04T00:00:00"/>
    <n v="2049.0981999999999"/>
    <n v="1105.81"/>
    <n v="943.28819999999996"/>
    <s v="Mountain-200 Black, 42"/>
    <s v="ChristyChow"/>
    <s v="2049.0981999999999"/>
    <s v="August"/>
    <n v="2012"/>
    <x v="10"/>
    <x v="309"/>
    <n v="2"/>
    <s v="Q1"/>
  </r>
  <r>
    <n v="379"/>
    <n v="13840"/>
    <n v="1"/>
    <n v="100"/>
    <n v="7"/>
    <s v="SO47315"/>
    <n v="1"/>
    <n v="1"/>
    <n v="1"/>
    <n v="2181.5625"/>
    <n v="2181.5625"/>
    <n v="0"/>
    <n v="0"/>
    <n v="1320.6838"/>
    <n v="174.52500000000001"/>
    <n v="54.539099999999998"/>
    <d v="2012-03-08T00:00:00"/>
    <d v="2012-03-03T00:00:00"/>
    <n v="2181.5625"/>
    <n v="1320.6838"/>
    <n v="860.87869999999998"/>
    <s v="Road-250 Black, 58"/>
    <s v="TommyPal"/>
    <s v="2181.5625"/>
    <s v="August"/>
    <n v="2012"/>
    <x v="10"/>
    <x v="310"/>
    <n v="2"/>
    <s v="Q1"/>
  </r>
  <r>
    <n v="369"/>
    <n v="13361"/>
    <n v="2"/>
    <n v="100"/>
    <n v="1"/>
    <s v="SO47316"/>
    <n v="1"/>
    <n v="1"/>
    <n v="1"/>
    <n v="2443.35"/>
    <n v="2443.35"/>
    <n v="0"/>
    <n v="0"/>
    <n v="1518.7864"/>
    <n v="195.46799999999999"/>
    <n v="61.083799999999997"/>
    <d v="2012-03-08T00:00:00"/>
    <d v="2012-03-03T00:00:00"/>
    <n v="2443.35"/>
    <n v="1518.7864"/>
    <n v="924.56359999999995"/>
    <s v="Road-250 Red, 48"/>
    <s v="CameronJai"/>
    <s v="2443.35"/>
    <s v="August"/>
    <n v="2012"/>
    <x v="10"/>
    <x v="310"/>
    <n v="2"/>
    <s v="Q1"/>
  </r>
  <r>
    <n v="379"/>
    <n v="14154"/>
    <n v="1"/>
    <n v="100"/>
    <n v="7"/>
    <s v="SO47317"/>
    <n v="1"/>
    <n v="1"/>
    <n v="1"/>
    <n v="2181.5625"/>
    <n v="2181.5625"/>
    <n v="0"/>
    <n v="0"/>
    <n v="1320.6838"/>
    <n v="174.52500000000001"/>
    <n v="54.539099999999998"/>
    <d v="2012-03-08T00:00:00"/>
    <d v="2012-03-03T00:00:00"/>
    <n v="2181.5625"/>
    <n v="1320.6838"/>
    <n v="860.87869999999998"/>
    <s v="Road-250 Black, 58"/>
    <s v="WillieGao"/>
    <s v="2181.5625"/>
    <s v="August"/>
    <n v="2012"/>
    <x v="10"/>
    <x v="310"/>
    <n v="2"/>
    <s v="Q1"/>
  </r>
  <r>
    <n v="375"/>
    <n v="13273"/>
    <n v="1"/>
    <n v="100"/>
    <n v="4"/>
    <s v="SO47318"/>
    <n v="1"/>
    <n v="1"/>
    <n v="1"/>
    <n v="2181.5625"/>
    <n v="2181.5625"/>
    <n v="0"/>
    <n v="0"/>
    <n v="1320.6838"/>
    <n v="174.52500000000001"/>
    <n v="54.539099999999998"/>
    <d v="2012-03-08T00:00:00"/>
    <d v="2012-03-03T00:00:00"/>
    <n v="2181.5625"/>
    <n v="1320.6838"/>
    <n v="860.87869999999998"/>
    <s v="Road-250 Black, 48"/>
    <s v="ElizabethLee"/>
    <s v="2181.5625"/>
    <s v="August"/>
    <n v="2012"/>
    <x v="10"/>
    <x v="310"/>
    <n v="2"/>
    <s v="Q1"/>
  </r>
  <r>
    <n v="370"/>
    <n v="13299"/>
    <n v="1"/>
    <n v="100"/>
    <n v="4"/>
    <s v="SO47319"/>
    <n v="1"/>
    <n v="1"/>
    <n v="1"/>
    <n v="2443.35"/>
    <n v="2443.35"/>
    <n v="0"/>
    <n v="0"/>
    <n v="1518.7864"/>
    <n v="195.46799999999999"/>
    <n v="61.083799999999997"/>
    <d v="2012-03-08T00:00:00"/>
    <d v="2012-03-03T00:00:00"/>
    <n v="2443.35"/>
    <n v="1518.7864"/>
    <n v="924.56359999999995"/>
    <s v="Road-250 Red, 52"/>
    <s v="VanessaRoss"/>
    <s v="2443.35"/>
    <s v="August"/>
    <n v="2012"/>
    <x v="10"/>
    <x v="310"/>
    <n v="2"/>
    <s v="Q1"/>
  </r>
  <r>
    <n v="377"/>
    <n v="13315"/>
    <n v="1"/>
    <n v="100"/>
    <n v="4"/>
    <s v="SO47320"/>
    <n v="1"/>
    <n v="1"/>
    <n v="1"/>
    <n v="2181.5625"/>
    <n v="2181.5625"/>
    <n v="0"/>
    <n v="0"/>
    <n v="1320.6838"/>
    <n v="174.52500000000001"/>
    <n v="54.539099999999998"/>
    <d v="2012-03-08T00:00:00"/>
    <d v="2012-03-03T00:00:00"/>
    <n v="2181.5625"/>
    <n v="1320.6838"/>
    <n v="860.87869999999998"/>
    <s v="Road-250 Black, 52"/>
    <s v="LucasThomas"/>
    <s v="2181.5625"/>
    <s v="August"/>
    <n v="2012"/>
    <x v="10"/>
    <x v="310"/>
    <n v="2"/>
    <s v="Q1"/>
  </r>
  <r>
    <n v="373"/>
    <n v="13354"/>
    <n v="1"/>
    <n v="100"/>
    <n v="1"/>
    <s v="SO47321"/>
    <n v="1"/>
    <n v="1"/>
    <n v="1"/>
    <n v="2181.5625"/>
    <n v="2181.5625"/>
    <n v="0"/>
    <n v="0"/>
    <n v="1320.6838"/>
    <n v="174.52500000000001"/>
    <n v="54.539099999999998"/>
    <d v="2012-03-08T00:00:00"/>
    <d v="2012-03-03T00:00:00"/>
    <n v="2181.5625"/>
    <n v="1320.6838"/>
    <n v="860.87869999999998"/>
    <s v="Road-250 Black, 44"/>
    <s v="EricCampbell"/>
    <s v="2181.5625"/>
    <s v="August"/>
    <n v="2012"/>
    <x v="10"/>
    <x v="310"/>
    <n v="2"/>
    <s v="Q1"/>
  </r>
  <r>
    <n v="343"/>
    <n v="15287"/>
    <n v="1"/>
    <n v="100"/>
    <n v="1"/>
    <s v="SO47322"/>
    <n v="1"/>
    <n v="1"/>
    <n v="1"/>
    <n v="782.99"/>
    <n v="782.99"/>
    <n v="0"/>
    <n v="0"/>
    <n v="486.70659999999998"/>
    <n v="62.639200000000002"/>
    <n v="19.5748"/>
    <d v="2012-03-08T00:00:00"/>
    <d v="2012-03-03T00:00:00"/>
    <n v="782.99"/>
    <n v="486.70659999999998"/>
    <n v="296.28340000000003"/>
    <s v="Road-650 Black, 52"/>
    <s v="StephanieBaker"/>
    <s v="782.99"/>
    <s v="August"/>
    <n v="2012"/>
    <x v="10"/>
    <x v="310"/>
    <n v="2"/>
    <s v="Q1"/>
  </r>
  <r>
    <n v="379"/>
    <n v="16272"/>
    <n v="1"/>
    <n v="98"/>
    <n v="10"/>
    <s v="SO47304"/>
    <n v="1"/>
    <n v="1"/>
    <n v="1"/>
    <n v="2181.5625"/>
    <n v="2181.5625"/>
    <n v="0"/>
    <n v="0"/>
    <n v="1320.6838"/>
    <n v="174.52500000000001"/>
    <n v="54.539099999999998"/>
    <d v="2012-03-07T00:00:00"/>
    <d v="2012-03-02T00:00:00"/>
    <n v="2181.5625"/>
    <n v="1320.6838"/>
    <n v="860.87869999999998"/>
    <s v="Road-250 Black, 58"/>
    <s v="RaulDeng"/>
    <s v="2181.5625"/>
    <s v="August"/>
    <n v="2012"/>
    <x v="10"/>
    <x v="311"/>
    <n v="2"/>
    <s v="Q1"/>
  </r>
  <r>
    <n v="369"/>
    <n v="25393"/>
    <n v="2"/>
    <n v="19"/>
    <n v="6"/>
    <s v="SO47305"/>
    <n v="1"/>
    <n v="1"/>
    <n v="1"/>
    <n v="2443.35"/>
    <n v="2443.35"/>
    <n v="0"/>
    <n v="0"/>
    <n v="1518.7864"/>
    <n v="195.46799999999999"/>
    <n v="61.083799999999997"/>
    <d v="2012-03-07T00:00:00"/>
    <d v="2012-03-02T00:00:00"/>
    <n v="2443.35"/>
    <n v="1518.7864"/>
    <n v="924.56359999999995"/>
    <s v="Road-250 Red, 48"/>
    <s v="LucasCox"/>
    <s v="2443.35"/>
    <s v="August"/>
    <n v="2012"/>
    <x v="10"/>
    <x v="311"/>
    <n v="2"/>
    <s v="Q1"/>
  </r>
  <r>
    <n v="369"/>
    <n v="28798"/>
    <n v="2"/>
    <n v="100"/>
    <n v="6"/>
    <s v="SO47306"/>
    <n v="1"/>
    <n v="1"/>
    <n v="1"/>
    <n v="2443.35"/>
    <n v="2443.35"/>
    <n v="0"/>
    <n v="0"/>
    <n v="1518.7864"/>
    <n v="195.46799999999999"/>
    <n v="61.083799999999997"/>
    <d v="2012-03-07T00:00:00"/>
    <d v="2012-03-02T00:00:00"/>
    <n v="2443.35"/>
    <n v="1518.7864"/>
    <n v="924.56359999999995"/>
    <s v="Road-250 Red, 48"/>
    <s v="TimothyPhillips"/>
    <s v="2443.35"/>
    <s v="August"/>
    <n v="2012"/>
    <x v="10"/>
    <x v="311"/>
    <n v="2"/>
    <s v="Q1"/>
  </r>
  <r>
    <n v="335"/>
    <n v="20711"/>
    <n v="1"/>
    <n v="98"/>
    <n v="10"/>
    <s v="SO47307"/>
    <n v="1"/>
    <n v="1"/>
    <n v="1"/>
    <n v="782.99"/>
    <n v="782.99"/>
    <n v="0"/>
    <n v="0"/>
    <n v="486.70659999999998"/>
    <n v="62.639200000000002"/>
    <n v="19.5748"/>
    <d v="2012-03-07T00:00:00"/>
    <d v="2012-03-02T00:00:00"/>
    <n v="782.99"/>
    <n v="486.70659999999998"/>
    <n v="296.28340000000003"/>
    <s v="Road-650 Black, 60"/>
    <s v="EbonySanz"/>
    <s v="782.99"/>
    <s v="August"/>
    <n v="2012"/>
    <x v="10"/>
    <x v="311"/>
    <n v="2"/>
    <s v="Q1"/>
  </r>
  <r>
    <n v="327"/>
    <n v="20718"/>
    <n v="1"/>
    <n v="98"/>
    <n v="10"/>
    <s v="SO47308"/>
    <n v="1"/>
    <n v="1"/>
    <n v="1"/>
    <n v="782.99"/>
    <n v="782.99"/>
    <n v="0"/>
    <n v="0"/>
    <n v="486.70659999999998"/>
    <n v="62.639200000000002"/>
    <n v="19.5748"/>
    <d v="2012-03-07T00:00:00"/>
    <d v="2012-03-02T00:00:00"/>
    <n v="782.99"/>
    <n v="486.70659999999998"/>
    <n v="296.28340000000003"/>
    <s v="Road-650 Red, 44"/>
    <s v="RickyRuiz"/>
    <s v="782.99"/>
    <s v="August"/>
    <n v="2012"/>
    <x v="10"/>
    <x v="311"/>
    <n v="2"/>
    <s v="Q1"/>
  </r>
  <r>
    <n v="377"/>
    <n v="13316"/>
    <n v="1"/>
    <n v="100"/>
    <n v="4"/>
    <s v="SO47309"/>
    <n v="1"/>
    <n v="1"/>
    <n v="1"/>
    <n v="2181.5625"/>
    <n v="2181.5625"/>
    <n v="0"/>
    <n v="0"/>
    <n v="1320.6838"/>
    <n v="174.52500000000001"/>
    <n v="54.539099999999998"/>
    <d v="2012-03-07T00:00:00"/>
    <d v="2012-03-02T00:00:00"/>
    <n v="2181.5625"/>
    <n v="1320.6838"/>
    <n v="860.87869999999998"/>
    <s v="Road-250 Black, 52"/>
    <s v="AngelRivera"/>
    <s v="2181.5625"/>
    <s v="August"/>
    <n v="2012"/>
    <x v="10"/>
    <x v="311"/>
    <n v="2"/>
    <s v="Q1"/>
  </r>
  <r>
    <n v="354"/>
    <n v="26303"/>
    <n v="1"/>
    <n v="100"/>
    <n v="4"/>
    <s v="SO47310"/>
    <n v="1"/>
    <n v="1"/>
    <n v="1"/>
    <n v="2071.4196000000002"/>
    <n v="2071.4196000000002"/>
    <n v="0"/>
    <n v="0"/>
    <n v="1117.8559"/>
    <n v="165.71360000000001"/>
    <n v="51.785499999999999"/>
    <d v="2012-03-07T00:00:00"/>
    <d v="2012-03-02T00:00:00"/>
    <n v="2071.4196000000002"/>
    <n v="1117.8559"/>
    <n v="953.56370000000015"/>
    <s v="Mountain-200 Silver, 42"/>
    <s v="DevonPal"/>
    <s v="2071.4196000000002"/>
    <s v="August"/>
    <n v="2012"/>
    <x v="10"/>
    <x v="311"/>
    <n v="2"/>
    <s v="Q1"/>
  </r>
  <r>
    <n v="333"/>
    <n v="15252"/>
    <n v="1"/>
    <n v="100"/>
    <n v="1"/>
    <s v="SO47311"/>
    <n v="1"/>
    <n v="1"/>
    <n v="1"/>
    <n v="782.99"/>
    <n v="782.99"/>
    <n v="0"/>
    <n v="0"/>
    <n v="486.70659999999998"/>
    <n v="62.639200000000002"/>
    <n v="19.5748"/>
    <d v="2012-03-07T00:00:00"/>
    <d v="2012-03-02T00:00:00"/>
    <n v="782.99"/>
    <n v="486.70659999999998"/>
    <n v="296.28340000000003"/>
    <s v="Road-650 Black, 58"/>
    <s v="JadaMurphy"/>
    <s v="782.99"/>
    <s v="August"/>
    <n v="2012"/>
    <x v="10"/>
    <x v="311"/>
    <n v="2"/>
    <s v="Q1"/>
  </r>
  <r>
    <n v="333"/>
    <n v="15280"/>
    <n v="1"/>
    <n v="100"/>
    <n v="4"/>
    <s v="SO47312"/>
    <n v="1"/>
    <n v="1"/>
    <n v="1"/>
    <n v="782.99"/>
    <n v="782.99"/>
    <n v="0"/>
    <n v="0"/>
    <n v="486.70659999999998"/>
    <n v="62.639200000000002"/>
    <n v="19.5748"/>
    <d v="2012-03-07T00:00:00"/>
    <d v="2012-03-02T00:00:00"/>
    <n v="782.99"/>
    <n v="486.70659999999998"/>
    <n v="296.28340000000003"/>
    <s v="Road-650 Black, 58"/>
    <s v="MyaGriffin"/>
    <s v="782.99"/>
    <s v="August"/>
    <n v="2012"/>
    <x v="10"/>
    <x v="311"/>
    <n v="2"/>
    <s v="Q1"/>
  </r>
  <r>
    <n v="373"/>
    <n v="21231"/>
    <n v="1"/>
    <n v="6"/>
    <n v="9"/>
    <s v="SO47313"/>
    <n v="1"/>
    <n v="1"/>
    <n v="1"/>
    <n v="2181.5625"/>
    <n v="2181.5625"/>
    <n v="0"/>
    <n v="0"/>
    <n v="1320.6838"/>
    <n v="174.52500000000001"/>
    <n v="54.539099999999998"/>
    <d v="2012-03-07T00:00:00"/>
    <d v="2012-03-02T00:00:00"/>
    <n v="2181.5625"/>
    <n v="1320.6838"/>
    <n v="860.87869999999998"/>
    <s v="Road-250 Black, 44"/>
    <s v="ChristineGoel"/>
    <s v="2181.5625"/>
    <s v="August"/>
    <n v="2012"/>
    <x v="10"/>
    <x v="311"/>
    <n v="2"/>
    <s v="Q1"/>
  </r>
  <r>
    <n v="362"/>
    <n v="12673"/>
    <n v="2"/>
    <n v="6"/>
    <n v="9"/>
    <s v="SO47314"/>
    <n v="1"/>
    <n v="1"/>
    <n v="1"/>
    <n v="2049.0981999999999"/>
    <n v="2049.0981999999999"/>
    <n v="0"/>
    <n v="0"/>
    <n v="1105.81"/>
    <n v="163.92789999999999"/>
    <n v="51.227499999999999"/>
    <d v="2012-03-07T00:00:00"/>
    <d v="2012-03-02T00:00:00"/>
    <n v="2049.0981999999999"/>
    <n v="1105.81"/>
    <n v="943.28819999999996"/>
    <s v="Mountain-200 Black, 46"/>
    <s v="ColinStone"/>
    <s v="2049.0981999999999"/>
    <s v="August"/>
    <n v="2012"/>
    <x v="10"/>
    <x v="311"/>
    <n v="2"/>
    <s v="Q1"/>
  </r>
  <r>
    <n v="371"/>
    <n v="16318"/>
    <n v="1"/>
    <n v="98"/>
    <n v="10"/>
    <s v="SO47291"/>
    <n v="1"/>
    <n v="1"/>
    <n v="1"/>
    <n v="2181.5625"/>
    <n v="2181.5625"/>
    <n v="0"/>
    <n v="0"/>
    <n v="1320.6838"/>
    <n v="174.52500000000001"/>
    <n v="54.539099999999998"/>
    <d v="2012-03-06T00:00:00"/>
    <d v="2012-03-01T00:00:00"/>
    <n v="2181.5625"/>
    <n v="1320.6838"/>
    <n v="860.87869999999998"/>
    <s v="Road-250 Red, 58"/>
    <s v="KellieMoreno"/>
    <s v="2181.5625"/>
    <s v="August"/>
    <n v="2012"/>
    <x v="10"/>
    <x v="312"/>
    <n v="2"/>
    <s v="Q1"/>
  </r>
  <r>
    <n v="379"/>
    <n v="13811"/>
    <n v="1"/>
    <n v="100"/>
    <n v="7"/>
    <s v="SO47292"/>
    <n v="1"/>
    <n v="1"/>
    <n v="1"/>
    <n v="2181.5625"/>
    <n v="2181.5625"/>
    <n v="0"/>
    <n v="0"/>
    <n v="1320.6838"/>
    <n v="174.52500000000001"/>
    <n v="54.539099999999998"/>
    <d v="2012-03-06T00:00:00"/>
    <d v="2012-03-01T00:00:00"/>
    <n v="2181.5625"/>
    <n v="1320.6838"/>
    <n v="860.87869999999998"/>
    <s v="Road-250 Black, 58"/>
    <s v="SandraChen"/>
    <s v="2181.5625"/>
    <s v="August"/>
    <n v="2012"/>
    <x v="10"/>
    <x v="312"/>
    <n v="2"/>
    <s v="Q1"/>
  </r>
  <r>
    <n v="385"/>
    <n v="19192"/>
    <n v="1"/>
    <n v="98"/>
    <n v="10"/>
    <s v="SO47293"/>
    <n v="1"/>
    <n v="1"/>
    <n v="1"/>
    <n v="1000.4375"/>
    <n v="1000.4375"/>
    <n v="0"/>
    <n v="0"/>
    <n v="605.64919999999995"/>
    <n v="80.034999999999997"/>
    <n v="25.010899999999999"/>
    <d v="2012-03-06T00:00:00"/>
    <d v="2012-03-01T00:00:00"/>
    <n v="1000.4375"/>
    <n v="605.64919999999995"/>
    <n v="394.78830000000005"/>
    <s v="Road-550-W Yellow, 42"/>
    <s v="ErikaRuiz"/>
    <s v="1000.4375"/>
    <s v="August"/>
    <n v="2012"/>
    <x v="10"/>
    <x v="312"/>
    <n v="2"/>
    <s v="Q1"/>
  </r>
  <r>
    <n v="383"/>
    <n v="18139"/>
    <n v="1"/>
    <n v="100"/>
    <n v="8"/>
    <s v="SO47294"/>
    <n v="1"/>
    <n v="1"/>
    <n v="1"/>
    <n v="1000.4375"/>
    <n v="1000.4375"/>
    <n v="0"/>
    <n v="0"/>
    <n v="605.64919999999995"/>
    <n v="80.034999999999997"/>
    <n v="25.010899999999999"/>
    <d v="2012-03-06T00:00:00"/>
    <d v="2012-03-01T00:00:00"/>
    <n v="1000.4375"/>
    <n v="605.64919999999995"/>
    <n v="394.78830000000005"/>
    <s v="Road-550-W Yellow, 40"/>
    <s v="JenniferWashington"/>
    <s v="1000.4375"/>
    <s v="August"/>
    <n v="2012"/>
    <x v="10"/>
    <x v="312"/>
    <n v="2"/>
    <s v="Q1"/>
  </r>
  <r>
    <n v="387"/>
    <n v="14005"/>
    <n v="1"/>
    <n v="100"/>
    <n v="4"/>
    <s v="SO47295"/>
    <n v="1"/>
    <n v="1"/>
    <n v="1"/>
    <n v="1000.4375"/>
    <n v="1000.4375"/>
    <n v="0"/>
    <n v="0"/>
    <n v="605.64919999999995"/>
    <n v="80.034999999999997"/>
    <n v="25.010899999999999"/>
    <d v="2012-03-06T00:00:00"/>
    <d v="2012-03-01T00:00:00"/>
    <n v="1000.4375"/>
    <n v="605.64919999999995"/>
    <n v="394.78830000000005"/>
    <s v="Road-550-W Yellow, 44"/>
    <s v="NoahHughes"/>
    <s v="1000.4375"/>
    <s v="August"/>
    <n v="2012"/>
    <x v="10"/>
    <x v="312"/>
    <n v="2"/>
    <s v="Q1"/>
  </r>
  <r>
    <n v="385"/>
    <n v="14024"/>
    <n v="1"/>
    <n v="100"/>
    <n v="4"/>
    <s v="SO47296"/>
    <n v="1"/>
    <n v="1"/>
    <n v="1"/>
    <n v="1000.4375"/>
    <n v="1000.4375"/>
    <n v="0"/>
    <n v="0"/>
    <n v="605.64919999999995"/>
    <n v="80.034999999999997"/>
    <n v="25.010899999999999"/>
    <d v="2012-03-06T00:00:00"/>
    <d v="2012-03-01T00:00:00"/>
    <n v="1000.4375"/>
    <n v="605.64919999999995"/>
    <n v="394.78830000000005"/>
    <s v="Road-550-W Yellow, 42"/>
    <s v="HannahMoore"/>
    <s v="1000.4375"/>
    <s v="August"/>
    <n v="2012"/>
    <x v="10"/>
    <x v="312"/>
    <n v="2"/>
    <s v="Q1"/>
  </r>
  <r>
    <n v="377"/>
    <n v="13385"/>
    <n v="1"/>
    <n v="100"/>
    <n v="1"/>
    <s v="SO47297"/>
    <n v="1"/>
    <n v="1"/>
    <n v="1"/>
    <n v="2181.5625"/>
    <n v="2181.5625"/>
    <n v="0"/>
    <n v="0"/>
    <n v="1320.6838"/>
    <n v="174.52500000000001"/>
    <n v="54.539099999999998"/>
    <d v="2012-03-06T00:00:00"/>
    <d v="2012-03-01T00:00:00"/>
    <n v="2181.5625"/>
    <n v="1320.6838"/>
    <n v="860.87869999999998"/>
    <s v="Road-250 Black, 52"/>
    <s v="DanielleCook"/>
    <s v="2181.5625"/>
    <s v="August"/>
    <n v="2012"/>
    <x v="10"/>
    <x v="312"/>
    <n v="2"/>
    <s v="Q1"/>
  </r>
  <r>
    <n v="371"/>
    <n v="13403"/>
    <n v="1"/>
    <n v="100"/>
    <n v="1"/>
    <s v="SO47298"/>
    <n v="1"/>
    <n v="1"/>
    <n v="1"/>
    <n v="2181.5625"/>
    <n v="2181.5625"/>
    <n v="0"/>
    <n v="0"/>
    <n v="1320.6838"/>
    <n v="174.52500000000001"/>
    <n v="54.539099999999998"/>
    <d v="2012-03-06T00:00:00"/>
    <d v="2012-03-01T00:00:00"/>
    <n v="2181.5625"/>
    <n v="1320.6838"/>
    <n v="860.87869999999998"/>
    <s v="Road-250 Red, 58"/>
    <s v="JenniferJackson"/>
    <s v="2181.5625"/>
    <s v="August"/>
    <n v="2012"/>
    <x v="10"/>
    <x v="312"/>
    <n v="2"/>
    <s v="Q1"/>
  </r>
  <r>
    <n v="369"/>
    <n v="13425"/>
    <n v="2"/>
    <n v="100"/>
    <n v="1"/>
    <s v="SO47299"/>
    <n v="1"/>
    <n v="1"/>
    <n v="1"/>
    <n v="2443.35"/>
    <n v="2443.35"/>
    <n v="0"/>
    <n v="0"/>
    <n v="1518.7864"/>
    <n v="195.46799999999999"/>
    <n v="61.083799999999997"/>
    <d v="2012-03-06T00:00:00"/>
    <d v="2012-03-01T00:00:00"/>
    <n v="2443.35"/>
    <n v="1518.7864"/>
    <n v="924.56359999999995"/>
    <s v="Road-250 Red, 48"/>
    <s v="JoseGarcia"/>
    <s v="2443.35"/>
    <s v="September"/>
    <n v="2012"/>
    <x v="10"/>
    <x v="312"/>
    <n v="2"/>
    <s v="Q1"/>
  </r>
  <r>
    <n v="337"/>
    <n v="20717"/>
    <n v="1"/>
    <n v="98"/>
    <n v="10"/>
    <s v="SO47300"/>
    <n v="1"/>
    <n v="1"/>
    <n v="1"/>
    <n v="782.99"/>
    <n v="782.99"/>
    <n v="0"/>
    <n v="0"/>
    <n v="486.70659999999998"/>
    <n v="62.639200000000002"/>
    <n v="19.5748"/>
    <d v="2012-03-06T00:00:00"/>
    <d v="2012-03-01T00:00:00"/>
    <n v="782.99"/>
    <n v="486.70659999999998"/>
    <n v="296.28340000000003"/>
    <s v="Road-650 Black, 62"/>
    <s v="ChelseaRay"/>
    <s v="782.99"/>
    <s v="September"/>
    <n v="2012"/>
    <x v="10"/>
    <x v="312"/>
    <n v="2"/>
    <s v="Q1"/>
  </r>
  <r>
    <n v="358"/>
    <n v="26292"/>
    <n v="1"/>
    <n v="100"/>
    <n v="1"/>
    <s v="SO47301"/>
    <n v="1"/>
    <n v="1"/>
    <n v="1"/>
    <n v="2049.0981999999999"/>
    <n v="2049.0981999999999"/>
    <n v="0"/>
    <n v="0"/>
    <n v="1105.81"/>
    <n v="163.92789999999999"/>
    <n v="51.227499999999999"/>
    <d v="2012-03-06T00:00:00"/>
    <d v="2012-03-01T00:00:00"/>
    <n v="2049.0981999999999"/>
    <n v="1105.81"/>
    <n v="943.28819999999996"/>
    <s v="Mountain-200 Black, 38"/>
    <s v="MartySimpson"/>
    <s v="2049.0981999999999"/>
    <s v="September"/>
    <n v="2012"/>
    <x v="10"/>
    <x v="312"/>
    <n v="2"/>
    <s v="Q1"/>
  </r>
  <r>
    <n v="360"/>
    <n v="12670"/>
    <n v="1"/>
    <n v="6"/>
    <n v="9"/>
    <s v="SO47302"/>
    <n v="1"/>
    <n v="1"/>
    <n v="1"/>
    <n v="2049.0981999999999"/>
    <n v="2049.0981999999999"/>
    <n v="0"/>
    <n v="0"/>
    <n v="1105.81"/>
    <n v="163.92789999999999"/>
    <n v="51.227499999999999"/>
    <d v="2012-03-06T00:00:00"/>
    <d v="2012-03-01T00:00:00"/>
    <n v="2049.0981999999999"/>
    <n v="1105.81"/>
    <n v="943.28819999999996"/>
    <s v="Mountain-200 Black, 42"/>
    <s v="SarahMartinez"/>
    <s v="2049.0981999999999"/>
    <s v="September"/>
    <n v="2012"/>
    <x v="10"/>
    <x v="312"/>
    <n v="2"/>
    <s v="Q1"/>
  </r>
  <r>
    <n v="323"/>
    <n v="26029"/>
    <n v="1"/>
    <n v="6"/>
    <n v="9"/>
    <s v="SO47303"/>
    <n v="1"/>
    <n v="1"/>
    <n v="1"/>
    <n v="782.99"/>
    <n v="782.99"/>
    <n v="0"/>
    <n v="0"/>
    <n v="486.70659999999998"/>
    <n v="62.639200000000002"/>
    <n v="19.5748"/>
    <d v="2012-03-06T00:00:00"/>
    <d v="2012-03-01T00:00:00"/>
    <n v="782.99"/>
    <n v="486.70659999999998"/>
    <n v="296.28340000000003"/>
    <s v="Road-650 Red, 60"/>
    <s v="RoyVazquez"/>
    <s v="782.99"/>
    <s v="September"/>
    <n v="2012"/>
    <x v="10"/>
    <x v="312"/>
    <n v="2"/>
    <s v="Q1"/>
  </r>
  <r>
    <n v="389"/>
    <n v="17099"/>
    <n v="1"/>
    <n v="100"/>
    <n v="7"/>
    <s v="SO47281"/>
    <n v="1"/>
    <n v="1"/>
    <n v="1"/>
    <n v="1000.4375"/>
    <n v="1000.4375"/>
    <n v="0"/>
    <n v="0"/>
    <n v="605.64919999999995"/>
    <n v="80.034999999999997"/>
    <n v="25.010899999999999"/>
    <d v="2012-03-05T00:00:00"/>
    <d v="2012-02-29T00:00:00"/>
    <n v="1000.4375"/>
    <n v="605.64919999999995"/>
    <n v="394.78830000000005"/>
    <s v="Road-550-W Yellow, 48"/>
    <s v="JoelFernandez"/>
    <s v="1000.4375"/>
    <s v="September"/>
    <n v="2012"/>
    <x v="10"/>
    <x v="313"/>
    <n v="2"/>
    <s v="Q1"/>
  </r>
  <r>
    <n v="381"/>
    <n v="19258"/>
    <n v="1"/>
    <n v="98"/>
    <n v="10"/>
    <s v="SO47282"/>
    <n v="1"/>
    <n v="1"/>
    <n v="1"/>
    <n v="1000.4375"/>
    <n v="1000.4375"/>
    <n v="0"/>
    <n v="0"/>
    <n v="605.64919999999995"/>
    <n v="80.034999999999997"/>
    <n v="25.010899999999999"/>
    <d v="2012-03-05T00:00:00"/>
    <d v="2012-02-29T00:00:00"/>
    <n v="1000.4375"/>
    <n v="605.64919999999995"/>
    <n v="394.78830000000005"/>
    <s v="Road-550-W Yellow, 38"/>
    <s v="DouglasMehta"/>
    <s v="1000.4375"/>
    <s v="September"/>
    <n v="2012"/>
    <x v="10"/>
    <x v="313"/>
    <n v="2"/>
    <s v="Q1"/>
  </r>
  <r>
    <n v="373"/>
    <n v="15655"/>
    <n v="1"/>
    <n v="100"/>
    <n v="8"/>
    <s v="SO47283"/>
    <n v="1"/>
    <n v="1"/>
    <n v="1"/>
    <n v="2181.5625"/>
    <n v="2181.5625"/>
    <n v="0"/>
    <n v="0"/>
    <n v="1320.6838"/>
    <n v="174.52500000000001"/>
    <n v="54.539099999999998"/>
    <d v="2012-03-05T00:00:00"/>
    <d v="2012-02-29T00:00:00"/>
    <n v="2181.5625"/>
    <n v="1320.6838"/>
    <n v="860.87869999999998"/>
    <s v="Road-250 Black, 44"/>
    <s v="DeannaGomez"/>
    <s v="2181.5625"/>
    <s v="September"/>
    <n v="2012"/>
    <x v="10"/>
    <x v="313"/>
    <n v="2"/>
    <s v="Q1"/>
  </r>
  <r>
    <n v="368"/>
    <n v="13402"/>
    <n v="1"/>
    <n v="100"/>
    <n v="4"/>
    <s v="SO47284"/>
    <n v="1"/>
    <n v="1"/>
    <n v="1"/>
    <n v="2443.35"/>
    <n v="2443.35"/>
    <n v="0"/>
    <n v="0"/>
    <n v="1518.7864"/>
    <n v="195.46799999999999"/>
    <n v="61.083799999999997"/>
    <d v="2012-03-05T00:00:00"/>
    <d v="2012-02-29T00:00:00"/>
    <n v="2443.35"/>
    <n v="1518.7864"/>
    <n v="924.56359999999995"/>
    <s v="Road-250 Red, 44"/>
    <s v="GabrielTurner"/>
    <s v="2443.35"/>
    <s v="September"/>
    <n v="2012"/>
    <x v="10"/>
    <x v="313"/>
    <n v="2"/>
    <s v="Q1"/>
  </r>
  <r>
    <n v="373"/>
    <n v="29135"/>
    <n v="1"/>
    <n v="100"/>
    <n v="6"/>
    <s v="SO47285"/>
    <n v="1"/>
    <n v="1"/>
    <n v="1"/>
    <n v="2181.5625"/>
    <n v="2181.5625"/>
    <n v="0"/>
    <n v="0"/>
    <n v="1320.6838"/>
    <n v="174.52500000000001"/>
    <n v="54.539099999999998"/>
    <d v="2012-03-05T00:00:00"/>
    <d v="2012-02-29T00:00:00"/>
    <n v="2181.5625"/>
    <n v="1320.6838"/>
    <n v="860.87869999999998"/>
    <s v="Road-250 Black, 44"/>
    <s v="AdamAllen"/>
    <s v="2181.5625"/>
    <s v="September"/>
    <n v="2012"/>
    <x v="10"/>
    <x v="313"/>
    <n v="2"/>
    <s v="Q1"/>
  </r>
  <r>
    <n v="329"/>
    <n v="19944"/>
    <n v="1"/>
    <n v="100"/>
    <n v="8"/>
    <s v="SO47286"/>
    <n v="1"/>
    <n v="1"/>
    <n v="1"/>
    <n v="782.99"/>
    <n v="782.99"/>
    <n v="0"/>
    <n v="0"/>
    <n v="486.70659999999998"/>
    <n v="62.639200000000002"/>
    <n v="19.5748"/>
    <d v="2012-03-05T00:00:00"/>
    <d v="2012-02-29T00:00:00"/>
    <n v="782.99"/>
    <n v="486.70659999999998"/>
    <n v="296.28340000000003"/>
    <s v="Road-650 Red, 48"/>
    <s v="JonathonSuarez"/>
    <s v="782.99"/>
    <s v="September"/>
    <n v="2012"/>
    <x v="10"/>
    <x v="313"/>
    <n v="2"/>
    <s v="Q1"/>
  </r>
  <r>
    <n v="375"/>
    <n v="13280"/>
    <n v="1"/>
    <n v="100"/>
    <n v="1"/>
    <s v="SO47287"/>
    <n v="1"/>
    <n v="1"/>
    <n v="1"/>
    <n v="2181.5625"/>
    <n v="2181.5625"/>
    <n v="0"/>
    <n v="0"/>
    <n v="1320.6838"/>
    <n v="174.52500000000001"/>
    <n v="54.539099999999998"/>
    <d v="2012-03-05T00:00:00"/>
    <d v="2012-02-29T00:00:00"/>
    <n v="2181.5625"/>
    <n v="1320.6838"/>
    <n v="860.87869999999998"/>
    <s v="Road-250 Black, 48"/>
    <s v="BaileyAdams"/>
    <s v="2181.5625"/>
    <s v="September"/>
    <n v="2012"/>
    <x v="10"/>
    <x v="313"/>
    <n v="2"/>
    <s v="Q1"/>
  </r>
  <r>
    <n v="373"/>
    <n v="13353"/>
    <n v="1"/>
    <n v="100"/>
    <n v="1"/>
    <s v="SO47288"/>
    <n v="1"/>
    <n v="1"/>
    <n v="1"/>
    <n v="2181.5625"/>
    <n v="2181.5625"/>
    <n v="0"/>
    <n v="0"/>
    <n v="1320.6838"/>
    <n v="174.52500000000001"/>
    <n v="54.539099999999998"/>
    <d v="2012-03-05T00:00:00"/>
    <d v="2012-02-29T00:00:00"/>
    <n v="2181.5625"/>
    <n v="1320.6838"/>
    <n v="860.87869999999998"/>
    <s v="Road-250 Black, 44"/>
    <s v="JordynColeman"/>
    <s v="2181.5625"/>
    <s v="September"/>
    <n v="2012"/>
    <x v="10"/>
    <x v="313"/>
    <n v="2"/>
    <s v="Q1"/>
  </r>
  <r>
    <n v="360"/>
    <n v="26297"/>
    <n v="1"/>
    <n v="100"/>
    <n v="1"/>
    <s v="SO47289"/>
    <n v="1"/>
    <n v="1"/>
    <n v="1"/>
    <n v="2049.0981999999999"/>
    <n v="2049.0981999999999"/>
    <n v="0"/>
    <n v="0"/>
    <n v="1105.81"/>
    <n v="163.92789999999999"/>
    <n v="51.227499999999999"/>
    <d v="2012-03-05T00:00:00"/>
    <d v="2012-02-29T00:00:00"/>
    <n v="2049.0981999999999"/>
    <n v="1105.81"/>
    <n v="943.28819999999996"/>
    <s v="Mountain-200 Black, 42"/>
    <s v="JeremiahLopez"/>
    <s v="2049.0981999999999"/>
    <s v="September"/>
    <n v="2012"/>
    <x v="10"/>
    <x v="313"/>
    <n v="2"/>
    <s v="Q1"/>
  </r>
  <r>
    <n v="368"/>
    <n v="21558"/>
    <n v="1"/>
    <n v="6"/>
    <n v="9"/>
    <s v="SO47290"/>
    <n v="1"/>
    <n v="1"/>
    <n v="1"/>
    <n v="2443.35"/>
    <n v="2443.35"/>
    <n v="0"/>
    <n v="0"/>
    <n v="1518.7864"/>
    <n v="195.46799999999999"/>
    <n v="61.083799999999997"/>
    <d v="2012-03-05T00:00:00"/>
    <d v="2012-02-29T00:00:00"/>
    <n v="2443.35"/>
    <n v="1518.7864"/>
    <n v="924.56359999999995"/>
    <s v="Road-250 Red, 44"/>
    <s v="NicoleColeman"/>
    <s v="2443.35"/>
    <s v="September"/>
    <n v="2012"/>
    <x v="10"/>
    <x v="313"/>
    <n v="2"/>
    <s v="Q1"/>
  </r>
  <r>
    <n v="362"/>
    <n v="28512"/>
    <n v="2"/>
    <n v="100"/>
    <n v="7"/>
    <s v="SO47269"/>
    <n v="1"/>
    <n v="1"/>
    <n v="1"/>
    <n v="2049.0981999999999"/>
    <n v="2049.0981999999999"/>
    <n v="0"/>
    <n v="0"/>
    <n v="1105.81"/>
    <n v="163.92789999999999"/>
    <n v="51.227499999999999"/>
    <d v="2012-03-04T00:00:00"/>
    <d v="2012-02-28T00:00:00"/>
    <n v="2049.0981999999999"/>
    <n v="1105.81"/>
    <n v="943.28819999999996"/>
    <s v="Mountain-200 Black, 46"/>
    <s v="DwayneAlonso"/>
    <s v="2049.0981999999999"/>
    <s v="September"/>
    <n v="2012"/>
    <x v="10"/>
    <x v="314"/>
    <n v="2"/>
    <s v="Q1"/>
  </r>
  <r>
    <n v="360"/>
    <n v="28519"/>
    <n v="1"/>
    <n v="100"/>
    <n v="7"/>
    <s v="SO47270"/>
    <n v="1"/>
    <n v="1"/>
    <n v="1"/>
    <n v="2049.0981999999999"/>
    <n v="2049.0981999999999"/>
    <n v="0"/>
    <n v="0"/>
    <n v="1105.81"/>
    <n v="163.92789999999999"/>
    <n v="51.227499999999999"/>
    <d v="2012-03-04T00:00:00"/>
    <d v="2012-02-28T00:00:00"/>
    <n v="2049.0981999999999"/>
    <n v="1105.81"/>
    <n v="943.28819999999996"/>
    <s v="Mountain-200 Black, 42"/>
    <s v="JésusRamos"/>
    <s v="2049.0981999999999"/>
    <s v="September"/>
    <n v="2012"/>
    <x v="10"/>
    <x v="314"/>
    <n v="2"/>
    <s v="Q1"/>
  </r>
  <r>
    <n v="381"/>
    <n v="18140"/>
    <n v="1"/>
    <n v="100"/>
    <n v="8"/>
    <s v="SO47271"/>
    <n v="1"/>
    <n v="1"/>
    <n v="1"/>
    <n v="1000.4375"/>
    <n v="1000.4375"/>
    <n v="0"/>
    <n v="0"/>
    <n v="605.64919999999995"/>
    <n v="80.034999999999997"/>
    <n v="25.010899999999999"/>
    <d v="2012-03-04T00:00:00"/>
    <d v="2012-02-28T00:00:00"/>
    <n v="1000.4375"/>
    <n v="605.64919999999995"/>
    <n v="394.78830000000005"/>
    <s v="Road-550-W Yellow, 38"/>
    <s v="AnthonyWhite"/>
    <s v="1000.4375"/>
    <s v="September"/>
    <n v="2012"/>
    <x v="10"/>
    <x v="314"/>
    <n v="2"/>
    <s v="Q1"/>
  </r>
  <r>
    <n v="371"/>
    <n v="29013"/>
    <n v="1"/>
    <n v="100"/>
    <n v="6"/>
    <s v="SO47272"/>
    <n v="1"/>
    <n v="1"/>
    <n v="1"/>
    <n v="2181.5625"/>
    <n v="2181.5625"/>
    <n v="0"/>
    <n v="0"/>
    <n v="1320.6838"/>
    <n v="174.52500000000001"/>
    <n v="54.539099999999998"/>
    <d v="2012-03-04T00:00:00"/>
    <d v="2012-02-28T00:00:00"/>
    <n v="2181.5625"/>
    <n v="1320.6838"/>
    <n v="860.87869999999998"/>
    <s v="Road-250 Red, 58"/>
    <s v="EmmaHall"/>
    <s v="2181.5625"/>
    <s v="September"/>
    <n v="2012"/>
    <x v="10"/>
    <x v="314"/>
    <n v="2"/>
    <s v="Q1"/>
  </r>
  <r>
    <n v="368"/>
    <n v="13420"/>
    <n v="1"/>
    <n v="100"/>
    <n v="4"/>
    <s v="SO47273"/>
    <n v="1"/>
    <n v="1"/>
    <n v="1"/>
    <n v="2443.35"/>
    <n v="2443.35"/>
    <n v="0"/>
    <n v="0"/>
    <n v="1518.7864"/>
    <n v="195.46799999999999"/>
    <n v="61.083799999999997"/>
    <d v="2012-03-04T00:00:00"/>
    <d v="2012-02-28T00:00:00"/>
    <n v="2443.35"/>
    <n v="1518.7864"/>
    <n v="924.56359999999995"/>
    <s v="Road-250 Red, 44"/>
    <s v="JordanTurner"/>
    <s v="2443.35"/>
    <s v="September"/>
    <n v="2012"/>
    <x v="10"/>
    <x v="314"/>
    <n v="2"/>
    <s v="Q1"/>
  </r>
  <r>
    <n v="370"/>
    <n v="16407"/>
    <n v="1"/>
    <n v="98"/>
    <n v="10"/>
    <s v="SO47274"/>
    <n v="1"/>
    <n v="1"/>
    <n v="1"/>
    <n v="2443.35"/>
    <n v="2443.35"/>
    <n v="0"/>
    <n v="0"/>
    <n v="1518.7864"/>
    <n v="195.46799999999999"/>
    <n v="61.083799999999997"/>
    <d v="2012-03-04T00:00:00"/>
    <d v="2012-02-28T00:00:00"/>
    <n v="2443.35"/>
    <n v="1518.7864"/>
    <n v="924.56359999999995"/>
    <s v="Road-250 Red, 52"/>
    <s v="ColleenZhao"/>
    <s v="2443.35"/>
    <s v="September"/>
    <n v="2012"/>
    <x v="10"/>
    <x v="314"/>
    <n v="2"/>
    <s v="Q1"/>
  </r>
  <r>
    <n v="339"/>
    <n v="19076"/>
    <n v="1"/>
    <n v="100"/>
    <n v="7"/>
    <s v="SO47275"/>
    <n v="1"/>
    <n v="1"/>
    <n v="1"/>
    <n v="782.99"/>
    <n v="782.99"/>
    <n v="0"/>
    <n v="0"/>
    <n v="486.70659999999998"/>
    <n v="62.639200000000002"/>
    <n v="19.5748"/>
    <d v="2012-03-04T00:00:00"/>
    <d v="2012-02-28T00:00:00"/>
    <n v="782.99"/>
    <n v="486.70659999999998"/>
    <n v="296.28340000000003"/>
    <s v="Road-650 Black, 44"/>
    <s v="JaclynPal"/>
    <s v="782.99"/>
    <s v="September"/>
    <n v="2012"/>
    <x v="10"/>
    <x v="314"/>
    <n v="2"/>
    <s v="Q1"/>
  </r>
  <r>
    <n v="343"/>
    <n v="15289"/>
    <n v="1"/>
    <n v="100"/>
    <n v="4"/>
    <s v="SO47276"/>
    <n v="1"/>
    <n v="1"/>
    <n v="1"/>
    <n v="782.99"/>
    <n v="782.99"/>
    <n v="0"/>
    <n v="0"/>
    <n v="486.70659999999998"/>
    <n v="62.639200000000002"/>
    <n v="19.5748"/>
    <d v="2012-03-04T00:00:00"/>
    <d v="2012-02-28T00:00:00"/>
    <n v="782.99"/>
    <n v="486.70659999999998"/>
    <n v="296.28340000000003"/>
    <s v="Road-650 Black, 52"/>
    <s v="KatelynGray"/>
    <s v="782.99"/>
    <s v="September"/>
    <n v="2012"/>
    <x v="10"/>
    <x v="314"/>
    <n v="2"/>
    <s v="Q1"/>
  </r>
  <r>
    <n v="371"/>
    <n v="21219"/>
    <n v="1"/>
    <n v="6"/>
    <n v="9"/>
    <s v="SO47277"/>
    <n v="1"/>
    <n v="1"/>
    <n v="1"/>
    <n v="2181.5625"/>
    <n v="2181.5625"/>
    <n v="0"/>
    <n v="0"/>
    <n v="1320.6838"/>
    <n v="174.52500000000001"/>
    <n v="54.539099999999998"/>
    <d v="2012-03-04T00:00:00"/>
    <d v="2012-02-28T00:00:00"/>
    <n v="2181.5625"/>
    <n v="1320.6838"/>
    <n v="860.87869999999998"/>
    <s v="Road-250 Red, 58"/>
    <s v="CandiceZhu"/>
    <s v="2181.5625"/>
    <s v="September"/>
    <n v="2012"/>
    <x v="10"/>
    <x v="314"/>
    <n v="2"/>
    <s v="Q1"/>
  </r>
  <r>
    <n v="379"/>
    <n v="21404"/>
    <n v="1"/>
    <n v="6"/>
    <n v="9"/>
    <s v="SO47278"/>
    <n v="1"/>
    <n v="1"/>
    <n v="1"/>
    <n v="2181.5625"/>
    <n v="2181.5625"/>
    <n v="0"/>
    <n v="0"/>
    <n v="1320.6838"/>
    <n v="174.52500000000001"/>
    <n v="54.539099999999998"/>
    <d v="2012-03-04T00:00:00"/>
    <d v="2012-02-28T00:00:00"/>
    <n v="2181.5625"/>
    <n v="1320.6838"/>
    <n v="860.87869999999998"/>
    <s v="Road-250 Black, 58"/>
    <s v="JulioSanz"/>
    <s v="2181.5625"/>
    <s v="September"/>
    <n v="2012"/>
    <x v="10"/>
    <x v="314"/>
    <n v="2"/>
    <s v="Q1"/>
  </r>
  <r>
    <n v="362"/>
    <n v="12680"/>
    <n v="2"/>
    <n v="6"/>
    <n v="9"/>
    <s v="SO47279"/>
    <n v="1"/>
    <n v="1"/>
    <n v="1"/>
    <n v="2049.0981999999999"/>
    <n v="2049.0981999999999"/>
    <n v="0"/>
    <n v="0"/>
    <n v="1105.81"/>
    <n v="163.92789999999999"/>
    <n v="51.227499999999999"/>
    <d v="2012-03-04T00:00:00"/>
    <d v="2012-02-28T00:00:00"/>
    <n v="2049.0981999999999"/>
    <n v="1105.81"/>
    <n v="943.28819999999996"/>
    <s v="Mountain-200 Black, 46"/>
    <s v="GeorgeSanchez"/>
    <s v="2049.0981999999999"/>
    <s v="September"/>
    <n v="2012"/>
    <x v="10"/>
    <x v="314"/>
    <n v="2"/>
    <s v="Q1"/>
  </r>
  <r>
    <n v="368"/>
    <n v="16410"/>
    <n v="1"/>
    <n v="98"/>
    <n v="10"/>
    <s v="SO47264"/>
    <n v="1"/>
    <n v="1"/>
    <n v="1"/>
    <n v="2443.35"/>
    <n v="2443.35"/>
    <n v="0"/>
    <n v="0"/>
    <n v="1518.7864"/>
    <n v="195.46799999999999"/>
    <n v="61.083799999999997"/>
    <d v="2012-03-03T00:00:00"/>
    <d v="2012-02-27T00:00:00"/>
    <n v="2443.35"/>
    <n v="1518.7864"/>
    <n v="924.56359999999995"/>
    <s v="Road-250 Red, 44"/>
    <s v="JoyNavarro"/>
    <s v="2443.35"/>
    <s v="September"/>
    <n v="2012"/>
    <x v="10"/>
    <x v="315"/>
    <n v="2"/>
    <s v="Q1"/>
  </r>
  <r>
    <n v="375"/>
    <n v="13250"/>
    <n v="1"/>
    <n v="100"/>
    <n v="4"/>
    <s v="SO47265"/>
    <n v="1"/>
    <n v="1"/>
    <n v="1"/>
    <n v="2181.5625"/>
    <n v="2181.5625"/>
    <n v="0"/>
    <n v="0"/>
    <n v="1320.6838"/>
    <n v="174.52500000000001"/>
    <n v="54.539099999999998"/>
    <d v="2012-03-03T00:00:00"/>
    <d v="2012-02-27T00:00:00"/>
    <n v="2181.5625"/>
    <n v="1320.6838"/>
    <n v="860.87869999999998"/>
    <s v="Road-250 Black, 48"/>
    <s v="JordanKing"/>
    <s v="2181.5625"/>
    <s v="September"/>
    <n v="2012"/>
    <x v="10"/>
    <x v="315"/>
    <n v="2"/>
    <s v="Q1"/>
  </r>
  <r>
    <n v="377"/>
    <n v="21555"/>
    <n v="1"/>
    <n v="6"/>
    <n v="9"/>
    <s v="SO47266"/>
    <n v="1"/>
    <n v="1"/>
    <n v="1"/>
    <n v="2181.5625"/>
    <n v="2181.5625"/>
    <n v="0"/>
    <n v="0"/>
    <n v="1320.6838"/>
    <n v="174.52500000000001"/>
    <n v="54.539099999999998"/>
    <d v="2012-03-03T00:00:00"/>
    <d v="2012-02-27T00:00:00"/>
    <n v="2181.5625"/>
    <n v="1320.6838"/>
    <n v="860.87869999999998"/>
    <s v="Road-250 Black, 52"/>
    <s v="JarrodMadan"/>
    <s v="2181.5625"/>
    <s v="September"/>
    <n v="2012"/>
    <x v="10"/>
    <x v="315"/>
    <n v="2"/>
    <s v="Q1"/>
  </r>
  <r>
    <n v="352"/>
    <n v="12674"/>
    <n v="1"/>
    <n v="6"/>
    <n v="9"/>
    <s v="SO47267"/>
    <n v="1"/>
    <n v="1"/>
    <n v="1"/>
    <n v="2071.4196000000002"/>
    <n v="2071.4196000000002"/>
    <n v="0"/>
    <n v="0"/>
    <n v="1117.8559"/>
    <n v="165.71360000000001"/>
    <n v="51.785499999999999"/>
    <d v="2012-03-03T00:00:00"/>
    <d v="2012-02-27T00:00:00"/>
    <n v="2071.4196000000002"/>
    <n v="1117.8559"/>
    <n v="953.56370000000015"/>
    <s v="Mountain-200 Silver, 38"/>
    <s v="JimmyTravers"/>
    <s v="2071.4196000000002"/>
    <s v="September"/>
    <n v="2012"/>
    <x v="10"/>
    <x v="315"/>
    <n v="2"/>
    <s v="Q1"/>
  </r>
  <r>
    <n v="375"/>
    <n v="21402"/>
    <n v="1"/>
    <n v="6"/>
    <n v="9"/>
    <s v="SO47268"/>
    <n v="1"/>
    <n v="1"/>
    <n v="1"/>
    <n v="2181.5625"/>
    <n v="2181.5625"/>
    <n v="0"/>
    <n v="0"/>
    <n v="1320.6838"/>
    <n v="174.52500000000001"/>
    <n v="54.539099999999998"/>
    <d v="2012-03-03T00:00:00"/>
    <d v="2012-02-27T00:00:00"/>
    <n v="2181.5625"/>
    <n v="1320.6838"/>
    <n v="860.87869999999998"/>
    <s v="Road-250 Black, 48"/>
    <s v="KevinKing"/>
    <s v="2181.5625"/>
    <s v="October"/>
    <n v="2012"/>
    <x v="10"/>
    <x v="315"/>
    <n v="2"/>
    <s v="Q1"/>
  </r>
  <r>
    <n v="333"/>
    <n v="15276"/>
    <n v="1"/>
    <n v="100"/>
    <n v="4"/>
    <s v="SO47254"/>
    <n v="1"/>
    <n v="1"/>
    <n v="1"/>
    <n v="782.99"/>
    <n v="782.99"/>
    <n v="0"/>
    <n v="0"/>
    <n v="486.70659999999998"/>
    <n v="62.639200000000002"/>
    <n v="19.5748"/>
    <d v="2012-03-02T00:00:00"/>
    <d v="2012-02-26T00:00:00"/>
    <n v="782.99"/>
    <n v="486.70659999999998"/>
    <n v="296.28340000000003"/>
    <s v="Road-650 Black, 58"/>
    <s v="MeganHall"/>
    <s v="782.99"/>
    <s v="October"/>
    <n v="2012"/>
    <x v="10"/>
    <x v="316"/>
    <n v="2"/>
    <s v="Q1"/>
  </r>
  <r>
    <n v="358"/>
    <n v="11561"/>
    <n v="1"/>
    <n v="100"/>
    <n v="8"/>
    <s v="SO47255"/>
    <n v="1"/>
    <n v="1"/>
    <n v="1"/>
    <n v="2049.0981999999999"/>
    <n v="2049.0981999999999"/>
    <n v="0"/>
    <n v="0"/>
    <n v="1105.81"/>
    <n v="163.92789999999999"/>
    <n v="51.227499999999999"/>
    <d v="2012-03-02T00:00:00"/>
    <d v="2012-02-26T00:00:00"/>
    <n v="2049.0981999999999"/>
    <n v="1105.81"/>
    <n v="943.28819999999996"/>
    <s v="Mountain-200 Black, 38"/>
    <s v="BrianaDominguez"/>
    <s v="2049.0981999999999"/>
    <s v="October"/>
    <n v="2012"/>
    <x v="10"/>
    <x v="316"/>
    <n v="2"/>
    <s v="Q1"/>
  </r>
  <r>
    <n v="373"/>
    <n v="16417"/>
    <n v="1"/>
    <n v="98"/>
    <n v="10"/>
    <s v="SO47256"/>
    <n v="1"/>
    <n v="1"/>
    <n v="1"/>
    <n v="2181.5625"/>
    <n v="2181.5625"/>
    <n v="0"/>
    <n v="0"/>
    <n v="1320.6838"/>
    <n v="174.52500000000001"/>
    <n v="54.539099999999998"/>
    <d v="2012-03-02T00:00:00"/>
    <d v="2012-02-26T00:00:00"/>
    <n v="2181.5625"/>
    <n v="1320.6838"/>
    <n v="860.87869999999998"/>
    <s v="Road-250 Black, 44"/>
    <s v="NoahBryant"/>
    <s v="2181.5625"/>
    <s v="October"/>
    <n v="2012"/>
    <x v="10"/>
    <x v="316"/>
    <n v="2"/>
    <s v="Q1"/>
  </r>
  <r>
    <n v="368"/>
    <n v="14141"/>
    <n v="1"/>
    <n v="100"/>
    <n v="7"/>
    <s v="SO47257"/>
    <n v="1"/>
    <n v="1"/>
    <n v="1"/>
    <n v="2443.35"/>
    <n v="2443.35"/>
    <n v="0"/>
    <n v="0"/>
    <n v="1518.7864"/>
    <n v="195.46799999999999"/>
    <n v="61.083799999999997"/>
    <d v="2012-03-02T00:00:00"/>
    <d v="2012-02-26T00:00:00"/>
    <n v="2443.35"/>
    <n v="1518.7864"/>
    <n v="924.56359999999995"/>
    <s v="Road-250 Red, 44"/>
    <s v="AnaBryant"/>
    <s v="2443.35"/>
    <s v="October"/>
    <n v="2012"/>
    <x v="10"/>
    <x v="316"/>
    <n v="2"/>
    <s v="Q1"/>
  </r>
  <r>
    <n v="377"/>
    <n v="13298"/>
    <n v="1"/>
    <n v="100"/>
    <n v="4"/>
    <s v="SO47258"/>
    <n v="1"/>
    <n v="1"/>
    <n v="1"/>
    <n v="2181.5625"/>
    <n v="2181.5625"/>
    <n v="0"/>
    <n v="0"/>
    <n v="1320.6838"/>
    <n v="174.52500000000001"/>
    <n v="54.539099999999998"/>
    <d v="2012-03-02T00:00:00"/>
    <d v="2012-02-26T00:00:00"/>
    <n v="2181.5625"/>
    <n v="1320.6838"/>
    <n v="860.87869999999998"/>
    <s v="Road-250 Black, 52"/>
    <s v="AnnaHarris"/>
    <s v="2181.5625"/>
    <s v="October"/>
    <n v="2012"/>
    <x v="10"/>
    <x v="316"/>
    <n v="2"/>
    <s v="Q1"/>
  </r>
  <r>
    <n v="375"/>
    <n v="13351"/>
    <n v="1"/>
    <n v="100"/>
    <n v="1"/>
    <s v="SO47259"/>
    <n v="1"/>
    <n v="1"/>
    <n v="1"/>
    <n v="2181.5625"/>
    <n v="2181.5625"/>
    <n v="0"/>
    <n v="0"/>
    <n v="1320.6838"/>
    <n v="174.52500000000001"/>
    <n v="54.539099999999998"/>
    <d v="2012-03-02T00:00:00"/>
    <d v="2012-02-26T00:00:00"/>
    <n v="2181.5625"/>
    <n v="1320.6838"/>
    <n v="860.87869999999998"/>
    <s v="Road-250 Black, 48"/>
    <s v="MariahCox"/>
    <s v="2181.5625"/>
    <s v="October"/>
    <n v="2012"/>
    <x v="10"/>
    <x v="316"/>
    <n v="2"/>
    <s v="Q1"/>
  </r>
  <r>
    <n v="375"/>
    <n v="13233"/>
    <n v="1"/>
    <n v="100"/>
    <n v="1"/>
    <s v="SO47260"/>
    <n v="1"/>
    <n v="1"/>
    <n v="1"/>
    <n v="2181.5625"/>
    <n v="2181.5625"/>
    <n v="0"/>
    <n v="0"/>
    <n v="1320.6838"/>
    <n v="174.52500000000001"/>
    <n v="54.539099999999998"/>
    <d v="2012-03-02T00:00:00"/>
    <d v="2012-02-26T00:00:00"/>
    <n v="2181.5625"/>
    <n v="1320.6838"/>
    <n v="860.87869999999998"/>
    <s v="Road-250 Black, 48"/>
    <s v="RichardColeman"/>
    <s v="2181.5625"/>
    <s v="October"/>
    <n v="2012"/>
    <x v="10"/>
    <x v="316"/>
    <n v="2"/>
    <s v="Q1"/>
  </r>
  <r>
    <n v="362"/>
    <n v="26305"/>
    <n v="2"/>
    <n v="100"/>
    <n v="1"/>
    <s v="SO47261"/>
    <n v="1"/>
    <n v="1"/>
    <n v="1"/>
    <n v="2049.0981999999999"/>
    <n v="2049.0981999999999"/>
    <n v="0"/>
    <n v="0"/>
    <n v="1105.81"/>
    <n v="163.92789999999999"/>
    <n v="51.227499999999999"/>
    <d v="2012-03-02T00:00:00"/>
    <d v="2012-02-26T00:00:00"/>
    <n v="2049.0981999999999"/>
    <n v="1105.81"/>
    <n v="943.28819999999996"/>
    <s v="Mountain-200 Black, 46"/>
    <s v="JuliaRogers"/>
    <s v="2049.0981999999999"/>
    <s v="October"/>
    <n v="2012"/>
    <x v="10"/>
    <x v="316"/>
    <n v="2"/>
    <s v="Q1"/>
  </r>
  <r>
    <n v="379"/>
    <n v="21560"/>
    <n v="1"/>
    <n v="6"/>
    <n v="9"/>
    <s v="SO47262"/>
    <n v="1"/>
    <n v="1"/>
    <n v="1"/>
    <n v="2181.5625"/>
    <n v="2181.5625"/>
    <n v="0"/>
    <n v="0"/>
    <n v="1320.6838"/>
    <n v="174.52500000000001"/>
    <n v="54.539099999999998"/>
    <d v="2012-03-02T00:00:00"/>
    <d v="2012-02-26T00:00:00"/>
    <n v="2181.5625"/>
    <n v="1320.6838"/>
    <n v="860.87869999999998"/>
    <s v="Road-250 Black, 58"/>
    <s v="KristopherLopez"/>
    <s v="2181.5625"/>
    <s v="October"/>
    <n v="2012"/>
    <x v="10"/>
    <x v="316"/>
    <n v="2"/>
    <s v="Q1"/>
  </r>
  <r>
    <n v="358"/>
    <n v="12589"/>
    <n v="1"/>
    <n v="6"/>
    <n v="9"/>
    <s v="SO47263"/>
    <n v="1"/>
    <n v="1"/>
    <n v="1"/>
    <n v="2049.0981999999999"/>
    <n v="2049.0981999999999"/>
    <n v="0"/>
    <n v="0"/>
    <n v="1105.81"/>
    <n v="163.92789999999999"/>
    <n v="51.227499999999999"/>
    <d v="2012-03-02T00:00:00"/>
    <d v="2012-02-26T00:00:00"/>
    <n v="2049.0981999999999"/>
    <n v="1105.81"/>
    <n v="943.28819999999996"/>
    <s v="Mountain-200 Black, 38"/>
    <s v="RubenRodriguez"/>
    <s v="2049.0981999999999"/>
    <s v="October"/>
    <n v="2012"/>
    <x v="10"/>
    <x v="316"/>
    <n v="2"/>
    <s v="Q1"/>
  </r>
  <r>
    <n v="385"/>
    <n v="19193"/>
    <n v="1"/>
    <n v="98"/>
    <n v="10"/>
    <s v="SO47244"/>
    <n v="1"/>
    <n v="1"/>
    <n v="1"/>
    <n v="1000.4375"/>
    <n v="1000.4375"/>
    <n v="0"/>
    <n v="0"/>
    <n v="605.64919999999995"/>
    <n v="80.034999999999997"/>
    <n v="25.010899999999999"/>
    <d v="2012-03-01T00:00:00"/>
    <d v="2012-02-25T00:00:00"/>
    <n v="1000.4375"/>
    <n v="605.64919999999995"/>
    <n v="394.78830000000005"/>
    <s v="Road-550-W Yellow, 42"/>
    <s v="OmarLal"/>
    <s v="1000.4375"/>
    <s v="October"/>
    <n v="2012"/>
    <x v="10"/>
    <x v="317"/>
    <n v="2"/>
    <s v="Q1"/>
  </r>
  <r>
    <n v="375"/>
    <n v="16420"/>
    <n v="1"/>
    <n v="98"/>
    <n v="10"/>
    <s v="SO47245"/>
    <n v="1"/>
    <n v="1"/>
    <n v="1"/>
    <n v="2181.5625"/>
    <n v="2181.5625"/>
    <n v="0"/>
    <n v="0"/>
    <n v="1320.6838"/>
    <n v="174.52500000000001"/>
    <n v="54.539099999999998"/>
    <d v="2012-03-01T00:00:00"/>
    <d v="2012-02-25T00:00:00"/>
    <n v="2181.5625"/>
    <n v="1320.6838"/>
    <n v="860.87869999999998"/>
    <s v="Road-250 Black, 48"/>
    <s v="EddieAlonso"/>
    <s v="2181.5625"/>
    <s v="October"/>
    <n v="2012"/>
    <x v="10"/>
    <x v="317"/>
    <n v="2"/>
    <s v="Q1"/>
  </r>
  <r>
    <n v="343"/>
    <n v="20713"/>
    <n v="1"/>
    <n v="98"/>
    <n v="10"/>
    <s v="SO47246"/>
    <n v="1"/>
    <n v="1"/>
    <n v="1"/>
    <n v="782.99"/>
    <n v="782.99"/>
    <n v="0"/>
    <n v="0"/>
    <n v="486.70659999999998"/>
    <n v="62.639200000000002"/>
    <n v="19.5748"/>
    <d v="2012-03-01T00:00:00"/>
    <d v="2012-02-25T00:00:00"/>
    <n v="782.99"/>
    <n v="486.70659999999998"/>
    <n v="296.28340000000003"/>
    <s v="Road-650 Black, 52"/>
    <s v="KathleenGill"/>
    <s v="782.99"/>
    <s v="October"/>
    <n v="2012"/>
    <x v="10"/>
    <x v="317"/>
    <n v="2"/>
    <s v="Q1"/>
  </r>
  <r>
    <n v="371"/>
    <n v="13292"/>
    <n v="1"/>
    <n v="100"/>
    <n v="1"/>
    <s v="SO47247"/>
    <n v="1"/>
    <n v="1"/>
    <n v="1"/>
    <n v="2181.5625"/>
    <n v="2181.5625"/>
    <n v="0"/>
    <n v="0"/>
    <n v="1320.6838"/>
    <n v="174.52500000000001"/>
    <n v="54.539099999999998"/>
    <d v="2012-03-01T00:00:00"/>
    <d v="2012-02-25T00:00:00"/>
    <n v="2181.5625"/>
    <n v="1320.6838"/>
    <n v="860.87869999999998"/>
    <s v="Road-250 Red, 58"/>
    <s v="PaulaCarlson"/>
    <s v="2181.5625"/>
    <s v="October"/>
    <n v="2012"/>
    <x v="10"/>
    <x v="317"/>
    <n v="2"/>
    <s v="Q1"/>
  </r>
  <r>
    <n v="375"/>
    <n v="13340"/>
    <n v="1"/>
    <n v="100"/>
    <n v="4"/>
    <s v="SO47248"/>
    <n v="1"/>
    <n v="1"/>
    <n v="1"/>
    <n v="2181.5625"/>
    <n v="2181.5625"/>
    <n v="0"/>
    <n v="0"/>
    <n v="1320.6838"/>
    <n v="174.52500000000001"/>
    <n v="54.539099999999998"/>
    <d v="2012-03-01T00:00:00"/>
    <d v="2012-02-25T00:00:00"/>
    <n v="2181.5625"/>
    <n v="1320.6838"/>
    <n v="860.87869999999998"/>
    <s v="Road-250 Black, 48"/>
    <s v="NatalieEdwards"/>
    <s v="2181.5625"/>
    <s v="October"/>
    <n v="2012"/>
    <x v="10"/>
    <x v="317"/>
    <n v="2"/>
    <s v="Q1"/>
  </r>
  <r>
    <n v="377"/>
    <n v="13346"/>
    <n v="1"/>
    <n v="100"/>
    <n v="1"/>
    <s v="SO47249"/>
    <n v="1"/>
    <n v="1"/>
    <n v="1"/>
    <n v="2181.5625"/>
    <n v="2181.5625"/>
    <n v="0"/>
    <n v="0"/>
    <n v="1320.6838"/>
    <n v="174.52500000000001"/>
    <n v="54.539099999999998"/>
    <d v="2012-03-01T00:00:00"/>
    <d v="2012-02-25T00:00:00"/>
    <n v="2181.5625"/>
    <n v="1320.6838"/>
    <n v="860.87869999999998"/>
    <s v="Road-250 Black, 52"/>
    <s v="GregoryChande"/>
    <s v="2181.5625"/>
    <s v="October"/>
    <n v="2012"/>
    <x v="10"/>
    <x v="317"/>
    <n v="2"/>
    <s v="Q1"/>
  </r>
  <r>
    <n v="379"/>
    <n v="21217"/>
    <n v="1"/>
    <n v="6"/>
    <n v="9"/>
    <s v="SO47250"/>
    <n v="1"/>
    <n v="1"/>
    <n v="1"/>
    <n v="2181.5625"/>
    <n v="2181.5625"/>
    <n v="0"/>
    <n v="0"/>
    <n v="1320.6838"/>
    <n v="174.52500000000001"/>
    <n v="54.539099999999998"/>
    <d v="2012-03-01T00:00:00"/>
    <d v="2012-02-25T00:00:00"/>
    <n v="2181.5625"/>
    <n v="1320.6838"/>
    <n v="860.87869999999998"/>
    <s v="Road-250 Black, 58"/>
    <s v="CaseyXie"/>
    <s v="2181.5625"/>
    <s v="October"/>
    <n v="2012"/>
    <x v="10"/>
    <x v="317"/>
    <n v="2"/>
    <s v="Q1"/>
  </r>
  <r>
    <n v="377"/>
    <n v="21226"/>
    <n v="1"/>
    <n v="6"/>
    <n v="9"/>
    <s v="SO47251"/>
    <n v="1"/>
    <n v="1"/>
    <n v="1"/>
    <n v="2181.5625"/>
    <n v="2181.5625"/>
    <n v="0"/>
    <n v="0"/>
    <n v="1320.6838"/>
    <n v="174.52500000000001"/>
    <n v="54.539099999999998"/>
    <d v="2012-03-01T00:00:00"/>
    <d v="2012-02-25T00:00:00"/>
    <n v="2181.5625"/>
    <n v="1320.6838"/>
    <n v="860.87869999999998"/>
    <s v="Road-250 Black, 52"/>
    <s v="DaleNara"/>
    <s v="2181.5625"/>
    <s v="October"/>
    <n v="2012"/>
    <x v="10"/>
    <x v="317"/>
    <n v="2"/>
    <s v="Q1"/>
  </r>
  <r>
    <n v="352"/>
    <n v="12676"/>
    <n v="1"/>
    <n v="6"/>
    <n v="9"/>
    <s v="SO47252"/>
    <n v="1"/>
    <n v="1"/>
    <n v="1"/>
    <n v="2071.4196000000002"/>
    <n v="2071.4196000000002"/>
    <n v="0"/>
    <n v="0"/>
    <n v="1117.8559"/>
    <n v="165.71360000000001"/>
    <n v="51.785499999999999"/>
    <d v="2012-03-01T00:00:00"/>
    <d v="2012-02-25T00:00:00"/>
    <n v="2071.4196000000002"/>
    <n v="1117.8559"/>
    <n v="953.56370000000015"/>
    <s v="Mountain-200 Silver, 38"/>
    <s v="MicheleMadan"/>
    <s v="2071.4196000000002"/>
    <s v="October"/>
    <n v="2012"/>
    <x v="10"/>
    <x v="317"/>
    <n v="2"/>
    <s v="Q1"/>
  </r>
  <r>
    <n v="356"/>
    <n v="12683"/>
    <n v="1"/>
    <n v="6"/>
    <n v="9"/>
    <s v="SO47253"/>
    <n v="1"/>
    <n v="1"/>
    <n v="1"/>
    <n v="2071.4196000000002"/>
    <n v="2071.4196000000002"/>
    <n v="0"/>
    <n v="0"/>
    <n v="1117.8559"/>
    <n v="165.71360000000001"/>
    <n v="51.785499999999999"/>
    <d v="2012-03-01T00:00:00"/>
    <d v="2012-02-25T00:00:00"/>
    <n v="2071.4196000000002"/>
    <n v="1117.8559"/>
    <n v="953.56370000000015"/>
    <s v="Mountain-200 Silver, 46"/>
    <s v="LauraZhou"/>
    <s v="2071.4196000000002"/>
    <s v="October"/>
    <n v="2012"/>
    <x v="10"/>
    <x v="317"/>
    <n v="2"/>
    <s v="Q1"/>
  </r>
  <r>
    <n v="373"/>
    <n v="15627"/>
    <n v="1"/>
    <n v="100"/>
    <n v="8"/>
    <s v="SO47232"/>
    <n v="1"/>
    <n v="1"/>
    <n v="1"/>
    <n v="2181.5625"/>
    <n v="2181.5625"/>
    <n v="0"/>
    <n v="0"/>
    <n v="1320.6838"/>
    <n v="174.52500000000001"/>
    <n v="54.539099999999998"/>
    <d v="2012-02-29T00:00:00"/>
    <d v="2012-02-24T00:00:00"/>
    <n v="2181.5625"/>
    <n v="1320.6838"/>
    <n v="860.87869999999998"/>
    <s v="Road-250 Black, 44"/>
    <s v="TroySrini"/>
    <s v="2181.5625"/>
    <s v="October"/>
    <n v="2012"/>
    <x v="10"/>
    <x v="318"/>
    <n v="2"/>
    <s v="Q1"/>
  </r>
  <r>
    <n v="379"/>
    <n v="16250"/>
    <n v="1"/>
    <n v="98"/>
    <n v="10"/>
    <s v="SO47233"/>
    <n v="1"/>
    <n v="1"/>
    <n v="1"/>
    <n v="2181.5625"/>
    <n v="2181.5625"/>
    <n v="0"/>
    <n v="0"/>
    <n v="1320.6838"/>
    <n v="174.52500000000001"/>
    <n v="54.539099999999998"/>
    <d v="2012-02-29T00:00:00"/>
    <d v="2012-02-24T00:00:00"/>
    <n v="2181.5625"/>
    <n v="1320.6838"/>
    <n v="860.87869999999998"/>
    <s v="Road-250 Black, 58"/>
    <s v="BrendanRaje"/>
    <s v="2181.5625"/>
    <s v="October"/>
    <n v="2012"/>
    <x v="10"/>
    <x v="318"/>
    <n v="2"/>
    <s v="Q1"/>
  </r>
  <r>
    <n v="389"/>
    <n v="19260"/>
    <n v="1"/>
    <n v="98"/>
    <n v="10"/>
    <s v="SO47234"/>
    <n v="1"/>
    <n v="1"/>
    <n v="1"/>
    <n v="1000.4375"/>
    <n v="1000.4375"/>
    <n v="0"/>
    <n v="0"/>
    <n v="605.64919999999995"/>
    <n v="80.034999999999997"/>
    <n v="25.010899999999999"/>
    <d v="2012-02-29T00:00:00"/>
    <d v="2012-02-24T00:00:00"/>
    <n v="1000.4375"/>
    <n v="605.64919999999995"/>
    <n v="394.78830000000005"/>
    <s v="Road-550-W Yellow, 48"/>
    <s v="LatoyaSharma"/>
    <s v="1000.4375"/>
    <s v="October"/>
    <n v="2012"/>
    <x v="10"/>
    <x v="318"/>
    <n v="2"/>
    <s v="Q1"/>
  </r>
  <r>
    <n v="375"/>
    <n v="16317"/>
    <n v="1"/>
    <n v="98"/>
    <n v="10"/>
    <s v="SO47235"/>
    <n v="1"/>
    <n v="1"/>
    <n v="1"/>
    <n v="2181.5625"/>
    <n v="2181.5625"/>
    <n v="0"/>
    <n v="0"/>
    <n v="1320.6838"/>
    <n v="174.52500000000001"/>
    <n v="54.539099999999998"/>
    <d v="2012-02-29T00:00:00"/>
    <d v="2012-02-24T00:00:00"/>
    <n v="2181.5625"/>
    <n v="1320.6838"/>
    <n v="860.87869999999998"/>
    <s v="Road-250 Black, 48"/>
    <s v="JoelRaman"/>
    <s v="2181.5625"/>
    <s v="October"/>
    <n v="2012"/>
    <x v="10"/>
    <x v="318"/>
    <n v="2"/>
    <s v="Q1"/>
  </r>
  <r>
    <n v="385"/>
    <n v="14023"/>
    <n v="1"/>
    <n v="100"/>
    <n v="4"/>
    <s v="SO47236"/>
    <n v="1"/>
    <n v="1"/>
    <n v="1"/>
    <n v="1000.4375"/>
    <n v="1000.4375"/>
    <n v="0"/>
    <n v="0"/>
    <n v="605.64919999999995"/>
    <n v="80.034999999999997"/>
    <n v="25.010899999999999"/>
    <d v="2012-02-29T00:00:00"/>
    <d v="2012-02-24T00:00:00"/>
    <n v="1000.4375"/>
    <n v="605.64919999999995"/>
    <n v="394.78830000000005"/>
    <s v="Road-550-W Yellow, 42"/>
    <s v="BethCarlson"/>
    <s v="1000.4375"/>
    <s v="October"/>
    <n v="2012"/>
    <x v="10"/>
    <x v="318"/>
    <n v="2"/>
    <s v="Q1"/>
  </r>
  <r>
    <n v="368"/>
    <n v="28834"/>
    <n v="1"/>
    <n v="100"/>
    <n v="6"/>
    <s v="SO47237"/>
    <n v="1"/>
    <n v="1"/>
    <n v="1"/>
    <n v="2443.35"/>
    <n v="2443.35"/>
    <n v="0"/>
    <n v="0"/>
    <n v="1518.7864"/>
    <n v="195.46799999999999"/>
    <n v="61.083799999999997"/>
    <d v="2012-02-29T00:00:00"/>
    <d v="2012-02-24T00:00:00"/>
    <n v="2443.35"/>
    <n v="1518.7864"/>
    <n v="924.56359999999995"/>
    <s v="Road-250 Red, 44"/>
    <s v="NatalieHill"/>
    <s v="2443.35"/>
    <s v="October"/>
    <n v="2012"/>
    <x v="10"/>
    <x v="318"/>
    <n v="2"/>
    <s v="Q1"/>
  </r>
  <r>
    <n v="370"/>
    <n v="16405"/>
    <n v="1"/>
    <n v="98"/>
    <n v="10"/>
    <s v="SO47238"/>
    <n v="1"/>
    <n v="1"/>
    <n v="1"/>
    <n v="2443.35"/>
    <n v="2443.35"/>
    <n v="0"/>
    <n v="0"/>
    <n v="1518.7864"/>
    <n v="195.46799999999999"/>
    <n v="61.083799999999997"/>
    <d v="2012-02-29T00:00:00"/>
    <d v="2012-02-24T00:00:00"/>
    <n v="2443.35"/>
    <n v="1518.7864"/>
    <n v="924.56359999999995"/>
    <s v="Road-250 Red, 52"/>
    <s v="AdrianaSai"/>
    <s v="2443.35"/>
    <s v="October"/>
    <n v="2012"/>
    <x v="10"/>
    <x v="318"/>
    <n v="2"/>
    <s v="Q1"/>
  </r>
  <r>
    <n v="371"/>
    <n v="21384"/>
    <n v="1"/>
    <n v="6"/>
    <n v="9"/>
    <s v="SO47239"/>
    <n v="1"/>
    <n v="1"/>
    <n v="1"/>
    <n v="2181.5625"/>
    <n v="2181.5625"/>
    <n v="0"/>
    <n v="0"/>
    <n v="1320.6838"/>
    <n v="174.52500000000001"/>
    <n v="54.539099999999998"/>
    <d v="2012-02-29T00:00:00"/>
    <d v="2012-02-24T00:00:00"/>
    <n v="2181.5625"/>
    <n v="1320.6838"/>
    <n v="860.87869999999998"/>
    <s v="Road-250 Red, 58"/>
    <s v="RonnieLin"/>
    <s v="2181.5625"/>
    <s v="October"/>
    <n v="2012"/>
    <x v="10"/>
    <x v="318"/>
    <n v="2"/>
    <s v="Q1"/>
  </r>
  <r>
    <n v="381"/>
    <n v="24612"/>
    <n v="1"/>
    <n v="6"/>
    <n v="9"/>
    <s v="SO47240"/>
    <n v="1"/>
    <n v="1"/>
    <n v="1"/>
    <n v="1000.4375"/>
    <n v="1000.4375"/>
    <n v="0"/>
    <n v="0"/>
    <n v="605.64919999999995"/>
    <n v="80.034999999999997"/>
    <n v="25.010899999999999"/>
    <d v="2012-02-29T00:00:00"/>
    <d v="2012-02-24T00:00:00"/>
    <n v="1000.4375"/>
    <n v="605.64919999999995"/>
    <n v="394.78830000000005"/>
    <s v="Road-550-W Yellow, 38"/>
    <s v="DevonChander"/>
    <s v="1000.4375"/>
    <s v="October"/>
    <n v="2012"/>
    <x v="10"/>
    <x v="318"/>
    <n v="2"/>
    <s v="Q1"/>
  </r>
  <r>
    <n v="368"/>
    <n v="21559"/>
    <n v="1"/>
    <n v="6"/>
    <n v="9"/>
    <s v="SO47241"/>
    <n v="1"/>
    <n v="1"/>
    <n v="1"/>
    <n v="2443.35"/>
    <n v="2443.35"/>
    <n v="0"/>
    <n v="0"/>
    <n v="1518.7864"/>
    <n v="195.46799999999999"/>
    <n v="61.083799999999997"/>
    <d v="2012-02-29T00:00:00"/>
    <d v="2012-02-24T00:00:00"/>
    <n v="2443.35"/>
    <n v="1518.7864"/>
    <n v="924.56359999999995"/>
    <s v="Road-250 Red, 44"/>
    <s v="PedroMalhotra"/>
    <s v="2443.35"/>
    <s v="October"/>
    <n v="2012"/>
    <x v="10"/>
    <x v="318"/>
    <n v="2"/>
    <s v="Q1"/>
  </r>
  <r>
    <n v="362"/>
    <n v="28540"/>
    <n v="2"/>
    <n v="100"/>
    <n v="7"/>
    <s v="SO47242"/>
    <n v="1"/>
    <n v="1"/>
    <n v="1"/>
    <n v="2049.0981999999999"/>
    <n v="2049.0981999999999"/>
    <n v="0"/>
    <n v="0"/>
    <n v="1105.81"/>
    <n v="163.92789999999999"/>
    <n v="51.227499999999999"/>
    <d v="2012-02-29T00:00:00"/>
    <d v="2012-02-24T00:00:00"/>
    <n v="2049.0981999999999"/>
    <n v="1105.81"/>
    <n v="943.28819999999996"/>
    <s v="Mountain-200 Black, 46"/>
    <s v="LeahZhang"/>
    <s v="2049.0981999999999"/>
    <s v="November"/>
    <n v="2012"/>
    <x v="10"/>
    <x v="318"/>
    <n v="2"/>
    <s v="Q1"/>
  </r>
  <r>
    <n v="339"/>
    <n v="20712"/>
    <n v="1"/>
    <n v="98"/>
    <n v="10"/>
    <s v="SO47243"/>
    <n v="1"/>
    <n v="1"/>
    <n v="1"/>
    <n v="782.99"/>
    <n v="782.99"/>
    <n v="0"/>
    <n v="0"/>
    <n v="486.70659999999998"/>
    <n v="62.639200000000002"/>
    <n v="19.5748"/>
    <d v="2012-02-29T00:00:00"/>
    <d v="2012-02-24T00:00:00"/>
    <n v="782.99"/>
    <n v="486.70659999999998"/>
    <n v="296.28340000000003"/>
    <s v="Road-650 Black, 44"/>
    <s v="ColinHuang"/>
    <s v="782.99"/>
    <s v="November"/>
    <n v="2012"/>
    <x v="10"/>
    <x v="318"/>
    <n v="2"/>
    <s v="Q1"/>
  </r>
  <r>
    <n v="370"/>
    <n v="13823"/>
    <n v="1"/>
    <n v="100"/>
    <n v="7"/>
    <s v="SO47221"/>
    <n v="1"/>
    <n v="1"/>
    <n v="1"/>
    <n v="2443.35"/>
    <n v="2443.35"/>
    <n v="0"/>
    <n v="0"/>
    <n v="1518.7864"/>
    <n v="195.46799999999999"/>
    <n v="61.083799999999997"/>
    <d v="2012-02-28T00:00:00"/>
    <d v="2012-02-23T00:00:00"/>
    <n v="2443.35"/>
    <n v="1518.7864"/>
    <n v="924.56359999999995"/>
    <s v="Road-250 Red, 52"/>
    <s v="MargaretZheng"/>
    <s v="2443.35"/>
    <s v="November"/>
    <n v="2012"/>
    <x v="10"/>
    <x v="319"/>
    <n v="2"/>
    <s v="Q1"/>
  </r>
  <r>
    <n v="381"/>
    <n v="26316"/>
    <n v="1"/>
    <n v="19"/>
    <n v="6"/>
    <s v="SO47222"/>
    <n v="1"/>
    <n v="1"/>
    <n v="1"/>
    <n v="1000.4375"/>
    <n v="1000.4375"/>
    <n v="0"/>
    <n v="0"/>
    <n v="605.64919999999995"/>
    <n v="80.034999999999997"/>
    <n v="25.010899999999999"/>
    <d v="2012-02-28T00:00:00"/>
    <d v="2012-02-23T00:00:00"/>
    <n v="1000.4375"/>
    <n v="605.64919999999995"/>
    <n v="394.78830000000005"/>
    <s v="Road-550-W Yellow, 38"/>
    <s v="StephanieHughes"/>
    <s v="1000.4375"/>
    <s v="November"/>
    <n v="2012"/>
    <x v="10"/>
    <x v="319"/>
    <n v="2"/>
    <s v="Q1"/>
  </r>
  <r>
    <n v="370"/>
    <n v="25875"/>
    <n v="1"/>
    <n v="19"/>
    <n v="6"/>
    <s v="SO47223"/>
    <n v="1"/>
    <n v="1"/>
    <n v="1"/>
    <n v="2443.35"/>
    <n v="2443.35"/>
    <n v="0"/>
    <n v="0"/>
    <n v="1518.7864"/>
    <n v="195.46799999999999"/>
    <n v="61.083799999999997"/>
    <d v="2012-02-28T00:00:00"/>
    <d v="2012-02-23T00:00:00"/>
    <n v="2443.35"/>
    <n v="1518.7864"/>
    <n v="924.56359999999995"/>
    <s v="Road-250 Red, 52"/>
    <s v="JocelynPrice"/>
    <s v="2443.35"/>
    <s v="November"/>
    <n v="2012"/>
    <x v="10"/>
    <x v="319"/>
    <n v="2"/>
    <s v="Q1"/>
  </r>
  <r>
    <n v="369"/>
    <n v="15659"/>
    <n v="2"/>
    <n v="100"/>
    <n v="8"/>
    <s v="SO47224"/>
    <n v="1"/>
    <n v="1"/>
    <n v="1"/>
    <n v="2443.35"/>
    <n v="2443.35"/>
    <n v="0"/>
    <n v="0"/>
    <n v="1518.7864"/>
    <n v="195.46799999999999"/>
    <n v="61.083799999999997"/>
    <d v="2012-02-28T00:00:00"/>
    <d v="2012-02-23T00:00:00"/>
    <n v="2443.35"/>
    <n v="1518.7864"/>
    <n v="924.56359999999995"/>
    <s v="Road-250 Red, 48"/>
    <s v="AngelaRivera"/>
    <s v="2443.35"/>
    <s v="November"/>
    <n v="2012"/>
    <x v="10"/>
    <x v="319"/>
    <n v="2"/>
    <s v="Q1"/>
  </r>
  <r>
    <n v="375"/>
    <n v="13277"/>
    <n v="1"/>
    <n v="100"/>
    <n v="1"/>
    <s v="SO47225"/>
    <n v="1"/>
    <n v="1"/>
    <n v="1"/>
    <n v="2181.5625"/>
    <n v="2181.5625"/>
    <n v="0"/>
    <n v="0"/>
    <n v="1320.6838"/>
    <n v="174.52500000000001"/>
    <n v="54.539099999999998"/>
    <d v="2012-02-28T00:00:00"/>
    <d v="2012-02-23T00:00:00"/>
    <n v="2181.5625"/>
    <n v="1320.6838"/>
    <n v="860.87869999999998"/>
    <s v="Road-250 Black, 48"/>
    <s v="NathanBrown"/>
    <s v="2181.5625"/>
    <s v="November"/>
    <n v="2012"/>
    <x v="10"/>
    <x v="319"/>
    <n v="2"/>
    <s v="Q1"/>
  </r>
  <r>
    <n v="368"/>
    <n v="13314"/>
    <n v="1"/>
    <n v="100"/>
    <n v="4"/>
    <s v="SO47226"/>
    <n v="1"/>
    <n v="1"/>
    <n v="1"/>
    <n v="2443.35"/>
    <n v="2443.35"/>
    <n v="0"/>
    <n v="0"/>
    <n v="1518.7864"/>
    <n v="195.46799999999999"/>
    <n v="61.083799999999997"/>
    <d v="2012-02-28T00:00:00"/>
    <d v="2012-02-23T00:00:00"/>
    <n v="2443.35"/>
    <n v="1518.7864"/>
    <n v="924.56359999999995"/>
    <s v="Road-250 Red, 44"/>
    <s v="JordanHernandez"/>
    <s v="2443.35"/>
    <s v="November"/>
    <n v="2012"/>
    <x v="10"/>
    <x v="319"/>
    <n v="2"/>
    <s v="Q1"/>
  </r>
  <r>
    <n v="375"/>
    <n v="25288"/>
    <n v="1"/>
    <n v="19"/>
    <n v="6"/>
    <s v="SO47227"/>
    <n v="1"/>
    <n v="1"/>
    <n v="1"/>
    <n v="2181.5625"/>
    <n v="2181.5625"/>
    <n v="0"/>
    <n v="0"/>
    <n v="1320.6838"/>
    <n v="174.52500000000001"/>
    <n v="54.539099999999998"/>
    <d v="2012-02-28T00:00:00"/>
    <d v="2012-02-23T00:00:00"/>
    <n v="2181.5625"/>
    <n v="1320.6838"/>
    <n v="860.87869999999998"/>
    <s v="Road-250 Black, 48"/>
    <s v="JordynFlores"/>
    <s v="2181.5625"/>
    <s v="November"/>
    <n v="2012"/>
    <x v="10"/>
    <x v="319"/>
    <n v="2"/>
    <s v="Q1"/>
  </r>
  <r>
    <n v="375"/>
    <n v="13237"/>
    <n v="1"/>
    <n v="100"/>
    <n v="4"/>
    <s v="SO47228"/>
    <n v="1"/>
    <n v="1"/>
    <n v="1"/>
    <n v="2181.5625"/>
    <n v="2181.5625"/>
    <n v="0"/>
    <n v="0"/>
    <n v="1320.6838"/>
    <n v="174.52500000000001"/>
    <n v="54.539099999999998"/>
    <d v="2012-02-28T00:00:00"/>
    <d v="2012-02-23T00:00:00"/>
    <n v="2181.5625"/>
    <n v="1320.6838"/>
    <n v="860.87869999999998"/>
    <s v="Road-250 Black, 48"/>
    <s v="DevinStewart"/>
    <s v="2181.5625"/>
    <s v="November"/>
    <n v="2012"/>
    <x v="10"/>
    <x v="319"/>
    <n v="2"/>
    <s v="Q1"/>
  </r>
  <r>
    <n v="358"/>
    <n v="26295"/>
    <n v="1"/>
    <n v="100"/>
    <n v="1"/>
    <s v="SO47229"/>
    <n v="1"/>
    <n v="1"/>
    <n v="1"/>
    <n v="2049.0981999999999"/>
    <n v="2049.0981999999999"/>
    <n v="0"/>
    <n v="0"/>
    <n v="1105.81"/>
    <n v="163.92789999999999"/>
    <n v="51.227499999999999"/>
    <d v="2012-02-28T00:00:00"/>
    <d v="2012-02-23T00:00:00"/>
    <n v="2049.0981999999999"/>
    <n v="1105.81"/>
    <n v="943.28819999999996"/>
    <s v="Mountain-200 Black, 38"/>
    <s v="ToniKapoor"/>
    <s v="2049.0981999999999"/>
    <s v="November"/>
    <n v="2012"/>
    <x v="10"/>
    <x v="319"/>
    <n v="2"/>
    <s v="Q1"/>
  </r>
  <r>
    <n v="371"/>
    <n v="21256"/>
    <n v="1"/>
    <n v="6"/>
    <n v="9"/>
    <s v="SO47230"/>
    <n v="1"/>
    <n v="1"/>
    <n v="1"/>
    <n v="2181.5625"/>
    <n v="2181.5625"/>
    <n v="0"/>
    <n v="0"/>
    <n v="1320.6838"/>
    <n v="174.52500000000001"/>
    <n v="54.539099999999998"/>
    <d v="2012-02-28T00:00:00"/>
    <d v="2012-02-23T00:00:00"/>
    <n v="2181.5625"/>
    <n v="1320.6838"/>
    <n v="860.87869999999998"/>
    <s v="Road-250 Red, 58"/>
    <s v="MeghanTorres"/>
    <s v="2181.5625"/>
    <s v="November"/>
    <n v="2012"/>
    <x v="10"/>
    <x v="319"/>
    <n v="2"/>
    <s v="Q1"/>
  </r>
  <r>
    <n v="362"/>
    <n v="11564"/>
    <n v="2"/>
    <n v="100"/>
    <n v="8"/>
    <s v="SO47231"/>
    <n v="1"/>
    <n v="1"/>
    <n v="1"/>
    <n v="2049.0981999999999"/>
    <n v="2049.0981999999999"/>
    <n v="0"/>
    <n v="0"/>
    <n v="1105.81"/>
    <n v="163.92789999999999"/>
    <n v="51.227499999999999"/>
    <d v="2012-02-28T00:00:00"/>
    <d v="2012-02-23T00:00:00"/>
    <n v="2049.0981999999999"/>
    <n v="1105.81"/>
    <n v="943.28819999999996"/>
    <s v="Mountain-200 Black, 46"/>
    <s v="JorgeLiang"/>
    <s v="2049.0981999999999"/>
    <s v="November"/>
    <n v="2012"/>
    <x v="10"/>
    <x v="319"/>
    <n v="2"/>
    <s v="Q1"/>
  </r>
  <r>
    <n v="377"/>
    <n v="16287"/>
    <n v="1"/>
    <n v="98"/>
    <n v="10"/>
    <s v="SO47213"/>
    <n v="1"/>
    <n v="1"/>
    <n v="1"/>
    <n v="2181.5625"/>
    <n v="2181.5625"/>
    <n v="0"/>
    <n v="0"/>
    <n v="1320.6838"/>
    <n v="174.52500000000001"/>
    <n v="54.539099999999998"/>
    <d v="2012-02-27T00:00:00"/>
    <d v="2012-02-22T00:00:00"/>
    <n v="2181.5625"/>
    <n v="1320.6838"/>
    <n v="860.87869999999998"/>
    <s v="Road-250 Black, 52"/>
    <s v="LauraXu"/>
    <s v="2181.5625"/>
    <s v="November"/>
    <n v="2012"/>
    <x v="10"/>
    <x v="320"/>
    <n v="2"/>
    <s v="Q1"/>
  </r>
  <r>
    <n v="389"/>
    <n v="19195"/>
    <n v="1"/>
    <n v="98"/>
    <n v="10"/>
    <s v="SO47214"/>
    <n v="1"/>
    <n v="1"/>
    <n v="1"/>
    <n v="1000.4375"/>
    <n v="1000.4375"/>
    <n v="0"/>
    <n v="0"/>
    <n v="605.64919999999995"/>
    <n v="80.034999999999997"/>
    <n v="25.010899999999999"/>
    <d v="2012-02-27T00:00:00"/>
    <d v="2012-02-22T00:00:00"/>
    <n v="1000.4375"/>
    <n v="605.64919999999995"/>
    <n v="394.78830000000005"/>
    <s v="Road-550-W Yellow, 48"/>
    <s v="DarrenRomero"/>
    <s v="1000.4375"/>
    <s v="November"/>
    <n v="2012"/>
    <x v="10"/>
    <x v="320"/>
    <n v="2"/>
    <s v="Q1"/>
  </r>
  <r>
    <n v="368"/>
    <n v="28836"/>
    <n v="1"/>
    <n v="100"/>
    <n v="6"/>
    <s v="SO47215"/>
    <n v="1"/>
    <n v="1"/>
    <n v="1"/>
    <n v="2443.35"/>
    <n v="2443.35"/>
    <n v="0"/>
    <n v="0"/>
    <n v="1518.7864"/>
    <n v="195.46799999999999"/>
    <n v="61.083799999999997"/>
    <d v="2012-02-27T00:00:00"/>
    <d v="2012-02-22T00:00:00"/>
    <n v="2443.35"/>
    <n v="1518.7864"/>
    <n v="924.56359999999995"/>
    <s v="Road-250 Red, 44"/>
    <s v="LaurenCook"/>
    <s v="2443.35"/>
    <s v="November"/>
    <n v="2012"/>
    <x v="10"/>
    <x v="320"/>
    <n v="2"/>
    <s v="Q1"/>
  </r>
  <r>
    <n v="360"/>
    <n v="26299"/>
    <n v="1"/>
    <n v="100"/>
    <n v="1"/>
    <s v="SO47216"/>
    <n v="1"/>
    <n v="1"/>
    <n v="1"/>
    <n v="2049.0981999999999"/>
    <n v="2049.0981999999999"/>
    <n v="0"/>
    <n v="0"/>
    <n v="1105.81"/>
    <n v="163.92789999999999"/>
    <n v="51.227499999999999"/>
    <d v="2012-02-27T00:00:00"/>
    <d v="2012-02-22T00:00:00"/>
    <n v="2049.0981999999999"/>
    <n v="1105.81"/>
    <n v="943.28819999999996"/>
    <s v="Mountain-200 Black, 42"/>
    <s v="Y.Yong"/>
    <s v="2049.0981999999999"/>
    <s v="November"/>
    <n v="2012"/>
    <x v="10"/>
    <x v="320"/>
    <n v="2"/>
    <s v="Q1"/>
  </r>
  <r>
    <n v="375"/>
    <n v="21222"/>
    <n v="1"/>
    <n v="6"/>
    <n v="9"/>
    <s v="SO47217"/>
    <n v="1"/>
    <n v="1"/>
    <n v="1"/>
    <n v="2181.5625"/>
    <n v="2181.5625"/>
    <n v="0"/>
    <n v="0"/>
    <n v="1320.6838"/>
    <n v="174.52500000000001"/>
    <n v="54.539099999999998"/>
    <d v="2012-02-27T00:00:00"/>
    <d v="2012-02-22T00:00:00"/>
    <n v="2181.5625"/>
    <n v="1320.6838"/>
    <n v="860.87869999999998"/>
    <s v="Road-250 Black, 48"/>
    <s v="KelvinXu"/>
    <s v="2181.5625"/>
    <s v="November"/>
    <n v="2012"/>
    <x v="10"/>
    <x v="320"/>
    <n v="2"/>
    <s v="Q1"/>
  </r>
  <r>
    <n v="369"/>
    <n v="21361"/>
    <n v="2"/>
    <n v="6"/>
    <n v="9"/>
    <s v="SO47218"/>
    <n v="1"/>
    <n v="1"/>
    <n v="1"/>
    <n v="2443.35"/>
    <n v="2443.35"/>
    <n v="0"/>
    <n v="0"/>
    <n v="1518.7864"/>
    <n v="195.46799999999999"/>
    <n v="61.083799999999997"/>
    <d v="2012-02-27T00:00:00"/>
    <d v="2012-02-22T00:00:00"/>
    <n v="2443.35"/>
    <n v="1518.7864"/>
    <n v="924.56359999999995"/>
    <s v="Road-250 Red, 48"/>
    <s v="RickyRomero"/>
    <s v="2443.35"/>
    <s v="November"/>
    <n v="2012"/>
    <x v="10"/>
    <x v="320"/>
    <n v="2"/>
    <s v="Q1"/>
  </r>
  <r>
    <n v="362"/>
    <n v="12577"/>
    <n v="2"/>
    <n v="6"/>
    <n v="9"/>
    <s v="SO47219"/>
    <n v="1"/>
    <n v="1"/>
    <n v="1"/>
    <n v="2049.0981999999999"/>
    <n v="2049.0981999999999"/>
    <n v="0"/>
    <n v="0"/>
    <n v="1105.81"/>
    <n v="163.92789999999999"/>
    <n v="51.227499999999999"/>
    <d v="2012-02-27T00:00:00"/>
    <d v="2012-02-22T00:00:00"/>
    <n v="2049.0981999999999"/>
    <n v="1105.81"/>
    <n v="943.28819999999996"/>
    <s v="Mountain-200 Black, 46"/>
    <s v="FrancisSanz"/>
    <s v="2049.0981999999999"/>
    <s v="November"/>
    <n v="2012"/>
    <x v="10"/>
    <x v="320"/>
    <n v="2"/>
    <s v="Q1"/>
  </r>
  <r>
    <n v="358"/>
    <n v="12579"/>
    <n v="1"/>
    <n v="6"/>
    <n v="9"/>
    <s v="SO47220"/>
    <n v="1"/>
    <n v="1"/>
    <n v="1"/>
    <n v="2049.0981999999999"/>
    <n v="2049.0981999999999"/>
    <n v="0"/>
    <n v="0"/>
    <n v="1105.81"/>
    <n v="163.92789999999999"/>
    <n v="51.227499999999999"/>
    <d v="2012-02-27T00:00:00"/>
    <d v="2012-02-22T00:00:00"/>
    <n v="2049.0981999999999"/>
    <n v="1105.81"/>
    <n v="943.28819999999996"/>
    <s v="Mountain-200 Black, 38"/>
    <s v="LydiaSanchez"/>
    <s v="2049.0981999999999"/>
    <s v="November"/>
    <n v="2012"/>
    <x v="10"/>
    <x v="320"/>
    <n v="2"/>
    <s v="Q1"/>
  </r>
  <r>
    <n v="370"/>
    <n v="25883"/>
    <n v="1"/>
    <n v="19"/>
    <n v="6"/>
    <s v="SO47203"/>
    <n v="1"/>
    <n v="1"/>
    <n v="1"/>
    <n v="2443.35"/>
    <n v="2443.35"/>
    <n v="0"/>
    <n v="0"/>
    <n v="1518.7864"/>
    <n v="195.46799999999999"/>
    <n v="61.083799999999997"/>
    <d v="2012-02-26T00:00:00"/>
    <d v="2012-02-21T00:00:00"/>
    <n v="2443.35"/>
    <n v="1518.7864"/>
    <n v="924.56359999999995"/>
    <s v="Road-250 Red, 52"/>
    <s v="LuisCarter"/>
    <s v="2443.35"/>
    <s v="November"/>
    <n v="2012"/>
    <x v="10"/>
    <x v="321"/>
    <n v="2"/>
    <s v="Q1"/>
  </r>
  <r>
    <n v="377"/>
    <n v="25371"/>
    <n v="1"/>
    <n v="19"/>
    <n v="6"/>
    <s v="SO47204"/>
    <n v="1"/>
    <n v="1"/>
    <n v="1"/>
    <n v="2181.5625"/>
    <n v="2181.5625"/>
    <n v="0"/>
    <n v="0"/>
    <n v="1320.6838"/>
    <n v="174.52500000000001"/>
    <n v="54.539099999999998"/>
    <d v="2012-02-26T00:00:00"/>
    <d v="2012-02-21T00:00:00"/>
    <n v="2181.5625"/>
    <n v="1320.6838"/>
    <n v="860.87869999999998"/>
    <s v="Road-250 Black, 52"/>
    <s v="ReneeGomez"/>
    <s v="2181.5625"/>
    <s v="November"/>
    <n v="2012"/>
    <x v="10"/>
    <x v="321"/>
    <n v="2"/>
    <s v="Q1"/>
  </r>
  <r>
    <n v="352"/>
    <n v="26301"/>
    <n v="1"/>
    <n v="100"/>
    <n v="4"/>
    <s v="SO47205"/>
    <n v="1"/>
    <n v="1"/>
    <n v="1"/>
    <n v="2071.4196000000002"/>
    <n v="2071.4196000000002"/>
    <n v="0"/>
    <n v="0"/>
    <n v="1117.8559"/>
    <n v="165.71360000000001"/>
    <n v="51.785499999999999"/>
    <d v="2012-02-26T00:00:00"/>
    <d v="2012-02-21T00:00:00"/>
    <n v="2071.4196000000002"/>
    <n v="1117.8559"/>
    <n v="953.56370000000015"/>
    <s v="Mountain-200 Silver, 38"/>
    <s v="IsaiahHall"/>
    <s v="2071.4196000000002"/>
    <s v="November"/>
    <n v="2012"/>
    <x v="10"/>
    <x v="321"/>
    <n v="2"/>
    <s v="Q1"/>
  </r>
  <r>
    <n v="333"/>
    <n v="15256"/>
    <n v="1"/>
    <n v="100"/>
    <n v="4"/>
    <s v="SO47206"/>
    <n v="1"/>
    <n v="1"/>
    <n v="1"/>
    <n v="782.99"/>
    <n v="782.99"/>
    <n v="0"/>
    <n v="0"/>
    <n v="486.70659999999998"/>
    <n v="62.639200000000002"/>
    <n v="19.5748"/>
    <d v="2012-02-26T00:00:00"/>
    <d v="2012-02-21T00:00:00"/>
    <n v="782.99"/>
    <n v="486.70659999999998"/>
    <n v="296.28340000000003"/>
    <s v="Road-650 Black, 58"/>
    <s v="DaltonRamirez"/>
    <s v="782.99"/>
    <s v="November"/>
    <n v="2012"/>
    <x v="10"/>
    <x v="321"/>
    <n v="2"/>
    <s v="Q1"/>
  </r>
  <r>
    <n v="337"/>
    <n v="27043"/>
    <n v="1"/>
    <n v="19"/>
    <n v="6"/>
    <s v="SO47207"/>
    <n v="1"/>
    <n v="1"/>
    <n v="1"/>
    <n v="782.99"/>
    <n v="782.99"/>
    <n v="0"/>
    <n v="0"/>
    <n v="486.70659999999998"/>
    <n v="62.639200000000002"/>
    <n v="19.5748"/>
    <d v="2012-02-26T00:00:00"/>
    <d v="2012-02-21T00:00:00"/>
    <n v="782.99"/>
    <n v="486.70659999999998"/>
    <n v="296.28340000000003"/>
    <s v="Road-650 Black, 62"/>
    <s v="DaltonMurphy"/>
    <s v="782.99"/>
    <s v="November"/>
    <n v="2012"/>
    <x v="10"/>
    <x v="321"/>
    <n v="2"/>
    <s v="Q1"/>
  </r>
  <r>
    <n v="369"/>
    <n v="21359"/>
    <n v="2"/>
    <n v="6"/>
    <n v="9"/>
    <s v="SO47208"/>
    <n v="1"/>
    <n v="1"/>
    <n v="1"/>
    <n v="2443.35"/>
    <n v="2443.35"/>
    <n v="0"/>
    <n v="0"/>
    <n v="1518.7864"/>
    <n v="195.46799999999999"/>
    <n v="61.083799999999997"/>
    <d v="2012-02-26T00:00:00"/>
    <d v="2012-02-21T00:00:00"/>
    <n v="2443.35"/>
    <n v="1518.7864"/>
    <n v="924.56359999999995"/>
    <s v="Road-250 Red, 48"/>
    <s v="JohnnyLuo"/>
    <s v="2443.35"/>
    <s v="November"/>
    <n v="2012"/>
    <x v="10"/>
    <x v="321"/>
    <n v="2"/>
    <s v="Q1"/>
  </r>
  <r>
    <n v="370"/>
    <n v="21379"/>
    <n v="1"/>
    <n v="6"/>
    <n v="9"/>
    <s v="SO47209"/>
    <n v="1"/>
    <n v="1"/>
    <n v="1"/>
    <n v="2443.35"/>
    <n v="2443.35"/>
    <n v="0"/>
    <n v="0"/>
    <n v="1518.7864"/>
    <n v="195.46799999999999"/>
    <n v="61.083799999999997"/>
    <d v="2012-02-26T00:00:00"/>
    <d v="2012-02-21T00:00:00"/>
    <n v="2443.35"/>
    <n v="1518.7864"/>
    <n v="924.56359999999995"/>
    <s v="Road-250 Red, 52"/>
    <s v="ColleenHuang"/>
    <s v="2443.35"/>
    <s v="November"/>
    <n v="2012"/>
    <x v="10"/>
    <x v="321"/>
    <n v="2"/>
    <s v="Q1"/>
  </r>
  <r>
    <n v="389"/>
    <n v="24609"/>
    <n v="1"/>
    <n v="6"/>
    <n v="9"/>
    <s v="SO47210"/>
    <n v="1"/>
    <n v="1"/>
    <n v="1"/>
    <n v="1000.4375"/>
    <n v="1000.4375"/>
    <n v="0"/>
    <n v="0"/>
    <n v="605.64919999999995"/>
    <n v="80.034999999999997"/>
    <n v="25.010899999999999"/>
    <d v="2012-02-26T00:00:00"/>
    <d v="2012-02-21T00:00:00"/>
    <n v="1000.4375"/>
    <n v="605.64919999999995"/>
    <n v="394.78830000000005"/>
    <s v="Road-550-W Yellow, 48"/>
    <s v="JennyZhang"/>
    <s v="1000.4375"/>
    <s v="November"/>
    <n v="2012"/>
    <x v="10"/>
    <x v="321"/>
    <n v="2"/>
    <s v="Q1"/>
  </r>
  <r>
    <n v="362"/>
    <n v="12578"/>
    <n v="2"/>
    <n v="6"/>
    <n v="9"/>
    <s v="SO47211"/>
    <n v="1"/>
    <n v="1"/>
    <n v="1"/>
    <n v="2049.0981999999999"/>
    <n v="2049.0981999999999"/>
    <n v="0"/>
    <n v="0"/>
    <n v="1105.81"/>
    <n v="163.92789999999999"/>
    <n v="51.227499999999999"/>
    <d v="2012-02-26T00:00:00"/>
    <d v="2012-02-21T00:00:00"/>
    <n v="2049.0981999999999"/>
    <n v="1105.81"/>
    <n v="943.28819999999996"/>
    <s v="Mountain-200 Black, 46"/>
    <s v="GavinPerry"/>
    <s v="2049.0981999999999"/>
    <s v="November"/>
    <n v="2012"/>
    <x v="10"/>
    <x v="321"/>
    <n v="2"/>
    <s v="Q1"/>
  </r>
  <r>
    <n v="360"/>
    <n v="12580"/>
    <n v="1"/>
    <n v="6"/>
    <n v="9"/>
    <s v="SO47212"/>
    <n v="1"/>
    <n v="1"/>
    <n v="1"/>
    <n v="2049.0981999999999"/>
    <n v="2049.0981999999999"/>
    <n v="0"/>
    <n v="0"/>
    <n v="1105.81"/>
    <n v="163.92789999999999"/>
    <n v="51.227499999999999"/>
    <d v="2012-02-26T00:00:00"/>
    <d v="2012-02-21T00:00:00"/>
    <n v="2049.0981999999999"/>
    <n v="1105.81"/>
    <n v="943.28819999999996"/>
    <s v="Mountain-200 Black, 42"/>
    <s v="CedricShe"/>
    <s v="2049.0981999999999"/>
    <s v="December"/>
    <n v="2012"/>
    <x v="10"/>
    <x v="321"/>
    <n v="2"/>
    <s v="Q1"/>
  </r>
  <r>
    <n v="370"/>
    <n v="14169"/>
    <n v="1"/>
    <n v="100"/>
    <n v="7"/>
    <s v="SO47198"/>
    <n v="1"/>
    <n v="1"/>
    <n v="1"/>
    <n v="2443.35"/>
    <n v="2443.35"/>
    <n v="0"/>
    <n v="0"/>
    <n v="1518.7864"/>
    <n v="195.46799999999999"/>
    <n v="61.083799999999997"/>
    <d v="2012-02-25T00:00:00"/>
    <d v="2012-02-20T00:00:00"/>
    <n v="2443.35"/>
    <n v="1518.7864"/>
    <n v="924.56359999999995"/>
    <s v="Road-250 Red, 52"/>
    <s v="CarmenMartinez"/>
    <s v="2443.35"/>
    <s v="December"/>
    <n v="2012"/>
    <x v="10"/>
    <x v="322"/>
    <n v="2"/>
    <s v="Q1"/>
  </r>
  <r>
    <n v="323"/>
    <n v="20051"/>
    <n v="1"/>
    <n v="100"/>
    <n v="8"/>
    <s v="SO47199"/>
    <n v="1"/>
    <n v="1"/>
    <n v="1"/>
    <n v="782.99"/>
    <n v="782.99"/>
    <n v="0"/>
    <n v="0"/>
    <n v="486.70659999999998"/>
    <n v="62.639200000000002"/>
    <n v="19.5748"/>
    <d v="2012-02-25T00:00:00"/>
    <d v="2012-02-20T00:00:00"/>
    <n v="782.99"/>
    <n v="486.70659999999998"/>
    <n v="296.28340000000003"/>
    <s v="Road-650 Red, 60"/>
    <s v="LindaDominguez"/>
    <s v="782.99"/>
    <s v="December"/>
    <n v="2012"/>
    <x v="10"/>
    <x v="322"/>
    <n v="2"/>
    <s v="Q1"/>
  </r>
  <r>
    <n v="373"/>
    <n v="13247"/>
    <n v="1"/>
    <n v="100"/>
    <n v="4"/>
    <s v="SO47200"/>
    <n v="1"/>
    <n v="1"/>
    <n v="1"/>
    <n v="2181.5625"/>
    <n v="2181.5625"/>
    <n v="0"/>
    <n v="0"/>
    <n v="1320.6838"/>
    <n v="174.52500000000001"/>
    <n v="54.539099999999998"/>
    <d v="2012-02-25T00:00:00"/>
    <d v="2012-02-20T00:00:00"/>
    <n v="2181.5625"/>
    <n v="1320.6838"/>
    <n v="860.87869999999998"/>
    <s v="Road-250 Black, 44"/>
    <s v="ZacharyChen"/>
    <s v="2181.5625"/>
    <s v="December"/>
    <n v="2012"/>
    <x v="10"/>
    <x v="322"/>
    <n v="2"/>
    <s v="Q1"/>
  </r>
  <r>
    <n v="356"/>
    <n v="26277"/>
    <n v="1"/>
    <n v="100"/>
    <n v="1"/>
    <s v="SO47201"/>
    <n v="1"/>
    <n v="1"/>
    <n v="1"/>
    <n v="2071.4196000000002"/>
    <n v="2071.4196000000002"/>
    <n v="0"/>
    <n v="0"/>
    <n v="1117.8559"/>
    <n v="165.71360000000001"/>
    <n v="51.785499999999999"/>
    <d v="2012-02-25T00:00:00"/>
    <d v="2012-02-20T00:00:00"/>
    <n v="2071.4196000000002"/>
    <n v="1117.8559"/>
    <n v="953.56370000000015"/>
    <s v="Mountain-200 Silver, 46"/>
    <s v="JacquelineHughes"/>
    <s v="2071.4196000000002"/>
    <s v="December"/>
    <n v="2012"/>
    <x v="10"/>
    <x v="322"/>
    <n v="2"/>
    <s v="Q1"/>
  </r>
  <r>
    <n v="356"/>
    <n v="26285"/>
    <n v="1"/>
    <n v="100"/>
    <n v="1"/>
    <s v="SO47202"/>
    <n v="1"/>
    <n v="1"/>
    <n v="1"/>
    <n v="2071.4196000000002"/>
    <n v="2071.4196000000002"/>
    <n v="0"/>
    <n v="0"/>
    <n v="1117.8559"/>
    <n v="165.71360000000001"/>
    <n v="51.785499999999999"/>
    <d v="2012-02-25T00:00:00"/>
    <d v="2012-02-20T00:00:00"/>
    <n v="2071.4196000000002"/>
    <n v="1117.8559"/>
    <n v="953.56370000000015"/>
    <s v="Mountain-200 Silver, 46"/>
    <s v="KaylaHayes"/>
    <s v="2071.4196000000002"/>
    <s v="December"/>
    <n v="2012"/>
    <x v="10"/>
    <x v="322"/>
    <n v="2"/>
    <s v="Q1"/>
  </r>
  <r>
    <n v="371"/>
    <n v="13806"/>
    <n v="1"/>
    <n v="100"/>
    <n v="7"/>
    <s v="SO47186"/>
    <n v="1"/>
    <n v="1"/>
    <n v="1"/>
    <n v="2181.5625"/>
    <n v="2181.5625"/>
    <n v="0"/>
    <n v="0"/>
    <n v="1320.6838"/>
    <n v="174.52500000000001"/>
    <n v="54.539099999999998"/>
    <d v="2012-02-24T00:00:00"/>
    <d v="2012-02-19T00:00:00"/>
    <n v="2181.5625"/>
    <n v="1320.6838"/>
    <n v="860.87869999999998"/>
    <s v="Road-250 Red, 58"/>
    <s v="BryantMehta"/>
    <s v="2181.5625"/>
    <s v="December"/>
    <n v="2012"/>
    <x v="10"/>
    <x v="323"/>
    <n v="2"/>
    <s v="Q1"/>
  </r>
  <r>
    <n v="385"/>
    <n v="18134"/>
    <n v="1"/>
    <n v="100"/>
    <n v="8"/>
    <s v="SO47187"/>
    <n v="1"/>
    <n v="1"/>
    <n v="1"/>
    <n v="1000.4375"/>
    <n v="1000.4375"/>
    <n v="0"/>
    <n v="0"/>
    <n v="605.64919999999995"/>
    <n v="80.034999999999997"/>
    <n v="25.010899999999999"/>
    <d v="2012-02-24T00:00:00"/>
    <d v="2012-02-19T00:00:00"/>
    <n v="1000.4375"/>
    <n v="605.64919999999995"/>
    <n v="394.78830000000005"/>
    <s v="Road-550-W Yellow, 42"/>
    <s v="MelodyRomero"/>
    <s v="1000.4375"/>
    <s v="December"/>
    <n v="2012"/>
    <x v="10"/>
    <x v="323"/>
    <n v="2"/>
    <s v="Q1"/>
  </r>
  <r>
    <n v="389"/>
    <n v="19253"/>
    <n v="1"/>
    <n v="98"/>
    <n v="10"/>
    <s v="SO47188"/>
    <n v="1"/>
    <n v="1"/>
    <n v="1"/>
    <n v="1000.4375"/>
    <n v="1000.4375"/>
    <n v="0"/>
    <n v="0"/>
    <n v="605.64919999999995"/>
    <n v="80.034999999999997"/>
    <n v="25.010899999999999"/>
    <d v="2012-02-24T00:00:00"/>
    <d v="2012-02-19T00:00:00"/>
    <n v="1000.4375"/>
    <n v="605.64919999999995"/>
    <n v="394.78830000000005"/>
    <s v="Road-550-W Yellow, 48"/>
    <s v="GabrielleRoss"/>
    <s v="1000.4375"/>
    <s v="December"/>
    <n v="2012"/>
    <x v="10"/>
    <x v="323"/>
    <n v="2"/>
    <s v="Q1"/>
  </r>
  <r>
    <n v="373"/>
    <n v="28818"/>
    <n v="1"/>
    <n v="100"/>
    <n v="6"/>
    <s v="SO47189"/>
    <n v="1"/>
    <n v="1"/>
    <n v="1"/>
    <n v="2181.5625"/>
    <n v="2181.5625"/>
    <n v="0"/>
    <n v="0"/>
    <n v="1320.6838"/>
    <n v="174.52500000000001"/>
    <n v="54.539099999999998"/>
    <d v="2012-02-24T00:00:00"/>
    <d v="2012-02-19T00:00:00"/>
    <n v="2181.5625"/>
    <n v="1320.6838"/>
    <n v="860.87869999999998"/>
    <s v="Road-250 Black, 44"/>
    <s v="DwayneHernandez"/>
    <s v="2181.5625"/>
    <s v="December"/>
    <n v="2012"/>
    <x v="10"/>
    <x v="323"/>
    <n v="2"/>
    <s v="Q1"/>
  </r>
  <r>
    <n v="369"/>
    <n v="25892"/>
    <n v="2"/>
    <n v="19"/>
    <n v="6"/>
    <s v="SO47190"/>
    <n v="1"/>
    <n v="1"/>
    <n v="1"/>
    <n v="2443.35"/>
    <n v="2443.35"/>
    <n v="0"/>
    <n v="0"/>
    <n v="1518.7864"/>
    <n v="195.46799999999999"/>
    <n v="61.083799999999997"/>
    <d v="2012-02-24T00:00:00"/>
    <d v="2012-02-19T00:00:00"/>
    <n v="2443.35"/>
    <n v="1518.7864"/>
    <n v="924.56359999999995"/>
    <s v="Road-250 Red, 48"/>
    <s v="StephaniePrice"/>
    <s v="2443.35"/>
    <s v="December"/>
    <n v="2012"/>
    <x v="10"/>
    <x v="323"/>
    <n v="2"/>
    <s v="Q1"/>
  </r>
  <r>
    <n v="379"/>
    <n v="13382"/>
    <n v="1"/>
    <n v="100"/>
    <n v="4"/>
    <s v="SO47191"/>
    <n v="1"/>
    <n v="1"/>
    <n v="1"/>
    <n v="2181.5625"/>
    <n v="2181.5625"/>
    <n v="0"/>
    <n v="0"/>
    <n v="1320.6838"/>
    <n v="174.52500000000001"/>
    <n v="54.539099999999998"/>
    <d v="2012-02-24T00:00:00"/>
    <d v="2012-02-19T00:00:00"/>
    <n v="2181.5625"/>
    <n v="1320.6838"/>
    <n v="860.87869999999998"/>
    <s v="Road-250 Black, 58"/>
    <s v="RichardRogers"/>
    <s v="2181.5625"/>
    <s v="December"/>
    <n v="2012"/>
    <x v="10"/>
    <x v="323"/>
    <n v="2"/>
    <s v="Q1"/>
  </r>
  <r>
    <n v="371"/>
    <n v="16328"/>
    <n v="1"/>
    <n v="98"/>
    <n v="10"/>
    <s v="SO47192"/>
    <n v="1"/>
    <n v="1"/>
    <n v="1"/>
    <n v="2181.5625"/>
    <n v="2181.5625"/>
    <n v="0"/>
    <n v="0"/>
    <n v="1320.6838"/>
    <n v="174.52500000000001"/>
    <n v="54.539099999999998"/>
    <d v="2012-02-24T00:00:00"/>
    <d v="2012-02-19T00:00:00"/>
    <n v="2181.5625"/>
    <n v="1320.6838"/>
    <n v="860.87869999999998"/>
    <s v="Road-250 Red, 58"/>
    <s v="MauriceRai"/>
    <s v="2181.5625"/>
    <s v="December"/>
    <n v="2012"/>
    <x v="10"/>
    <x v="323"/>
    <n v="2"/>
    <s v="Q1"/>
  </r>
  <r>
    <n v="329"/>
    <n v="20162"/>
    <n v="1"/>
    <n v="100"/>
    <n v="8"/>
    <s v="SO47193"/>
    <n v="1"/>
    <n v="1"/>
    <n v="1"/>
    <n v="782.99"/>
    <n v="782.99"/>
    <n v="0"/>
    <n v="0"/>
    <n v="486.70659999999998"/>
    <n v="62.639200000000002"/>
    <n v="19.5748"/>
    <d v="2012-02-24T00:00:00"/>
    <d v="2012-02-19T00:00:00"/>
    <n v="782.99"/>
    <n v="486.70659999999998"/>
    <n v="296.28340000000003"/>
    <s v="Road-650 Red, 48"/>
    <s v="KelseyNath"/>
    <s v="782.99"/>
    <s v="December"/>
    <n v="2012"/>
    <x v="10"/>
    <x v="323"/>
    <n v="2"/>
    <s v="Q1"/>
  </r>
  <r>
    <n v="377"/>
    <n v="13269"/>
    <n v="1"/>
    <n v="100"/>
    <n v="1"/>
    <s v="SO47194"/>
    <n v="1"/>
    <n v="1"/>
    <n v="1"/>
    <n v="2181.5625"/>
    <n v="2181.5625"/>
    <n v="0"/>
    <n v="0"/>
    <n v="1320.6838"/>
    <n v="174.52500000000001"/>
    <n v="54.539099999999998"/>
    <d v="2012-02-24T00:00:00"/>
    <d v="2012-02-19T00:00:00"/>
    <n v="2181.5625"/>
    <n v="1320.6838"/>
    <n v="860.87869999999998"/>
    <s v="Road-250 Black, 52"/>
    <s v="RachelMartin"/>
    <s v="2181.5625"/>
    <s v="December"/>
    <n v="2012"/>
    <x v="10"/>
    <x v="323"/>
    <n v="2"/>
    <s v="Q1"/>
  </r>
  <r>
    <n v="371"/>
    <n v="13355"/>
    <n v="1"/>
    <n v="100"/>
    <n v="1"/>
    <s v="SO47195"/>
    <n v="1"/>
    <n v="1"/>
    <n v="1"/>
    <n v="2181.5625"/>
    <n v="2181.5625"/>
    <n v="0"/>
    <n v="0"/>
    <n v="1320.6838"/>
    <n v="174.52500000000001"/>
    <n v="54.539099999999998"/>
    <d v="2012-02-24T00:00:00"/>
    <d v="2012-02-19T00:00:00"/>
    <n v="2181.5625"/>
    <n v="1320.6838"/>
    <n v="860.87869999999998"/>
    <s v="Road-250 Red, 58"/>
    <s v="JacksonJai"/>
    <s v="2181.5625"/>
    <s v="December"/>
    <n v="2012"/>
    <x v="10"/>
    <x v="323"/>
    <n v="2"/>
    <s v="Q1"/>
  </r>
  <r>
    <n v="362"/>
    <n v="26286"/>
    <n v="2"/>
    <n v="100"/>
    <n v="4"/>
    <s v="SO47196"/>
    <n v="1"/>
    <n v="1"/>
    <n v="1"/>
    <n v="2049.0981999999999"/>
    <n v="2049.0981999999999"/>
    <n v="0"/>
    <n v="0"/>
    <n v="1105.81"/>
    <n v="163.92789999999999"/>
    <n v="51.227499999999999"/>
    <d v="2012-02-24T00:00:00"/>
    <d v="2012-02-19T00:00:00"/>
    <n v="2049.0981999999999"/>
    <n v="1105.81"/>
    <n v="943.28819999999996"/>
    <s v="Mountain-200 Black, 46"/>
    <s v="EvanPhillips"/>
    <s v="2049.0981999999999"/>
    <s v="December"/>
    <n v="2012"/>
    <x v="10"/>
    <x v="323"/>
    <n v="2"/>
    <s v="Q1"/>
  </r>
  <r>
    <n v="377"/>
    <n v="21218"/>
    <n v="1"/>
    <n v="6"/>
    <n v="9"/>
    <s v="SO47197"/>
    <n v="1"/>
    <n v="1"/>
    <n v="1"/>
    <n v="2181.5625"/>
    <n v="2181.5625"/>
    <n v="0"/>
    <n v="0"/>
    <n v="1320.6838"/>
    <n v="174.52500000000001"/>
    <n v="54.539099999999998"/>
    <d v="2012-02-24T00:00:00"/>
    <d v="2012-02-19T00:00:00"/>
    <n v="2181.5625"/>
    <n v="1320.6838"/>
    <n v="860.87869999999998"/>
    <s v="Road-250 Black, 52"/>
    <s v="WyattRodriguez"/>
    <s v="2181.5625"/>
    <s v="December"/>
    <n v="2012"/>
    <x v="10"/>
    <x v="323"/>
    <n v="2"/>
    <s v="Q1"/>
  </r>
  <r>
    <n v="358"/>
    <n v="11492"/>
    <n v="1"/>
    <n v="100"/>
    <n v="8"/>
    <s v="SO47176"/>
    <n v="1"/>
    <n v="1"/>
    <n v="1"/>
    <n v="2049.0981999999999"/>
    <n v="2049.0981999999999"/>
    <n v="0"/>
    <n v="0"/>
    <n v="1105.81"/>
    <n v="163.92789999999999"/>
    <n v="51.227499999999999"/>
    <d v="2012-02-23T00:00:00"/>
    <d v="2012-02-18T00:00:00"/>
    <n v="2049.0981999999999"/>
    <n v="1105.81"/>
    <n v="943.28819999999996"/>
    <s v="Mountain-200 Black, 38"/>
    <s v="TerrenceChander"/>
    <s v="2049.0981999999999"/>
    <s v="December"/>
    <n v="2012"/>
    <x v="10"/>
    <x v="324"/>
    <n v="2"/>
    <s v="Q1"/>
  </r>
  <r>
    <n v="381"/>
    <n v="14022"/>
    <n v="1"/>
    <n v="100"/>
    <n v="1"/>
    <s v="SO47177"/>
    <n v="1"/>
    <n v="1"/>
    <n v="1"/>
    <n v="1000.4375"/>
    <n v="1000.4375"/>
    <n v="0"/>
    <n v="0"/>
    <n v="605.64919999999995"/>
    <n v="80.034999999999997"/>
    <n v="25.010899999999999"/>
    <d v="2012-02-23T00:00:00"/>
    <d v="2012-02-18T00:00:00"/>
    <n v="1000.4375"/>
    <n v="605.64919999999995"/>
    <n v="394.78830000000005"/>
    <s v="Road-550-W Yellow, 38"/>
    <s v="TaylorLee"/>
    <s v="1000.4375"/>
    <s v="December"/>
    <n v="2012"/>
    <x v="10"/>
    <x v="324"/>
    <n v="2"/>
    <s v="Q1"/>
  </r>
  <r>
    <n v="383"/>
    <n v="14026"/>
    <n v="1"/>
    <n v="100"/>
    <n v="1"/>
    <s v="SO47178"/>
    <n v="1"/>
    <n v="1"/>
    <n v="1"/>
    <n v="1000.4375"/>
    <n v="1000.4375"/>
    <n v="0"/>
    <n v="0"/>
    <n v="605.64919999999995"/>
    <n v="80.034999999999997"/>
    <n v="25.010899999999999"/>
    <d v="2012-02-23T00:00:00"/>
    <d v="2012-02-18T00:00:00"/>
    <n v="1000.4375"/>
    <n v="605.64919999999995"/>
    <n v="394.78830000000005"/>
    <s v="Road-550-W Yellow, 40"/>
    <s v="ChloeButler"/>
    <s v="1000.4375"/>
    <s v="December"/>
    <n v="2012"/>
    <x v="10"/>
    <x v="324"/>
    <n v="2"/>
    <s v="Q1"/>
  </r>
  <r>
    <n v="377"/>
    <n v="28848"/>
    <n v="1"/>
    <n v="100"/>
    <n v="6"/>
    <s v="SO47179"/>
    <n v="1"/>
    <n v="1"/>
    <n v="1"/>
    <n v="2181.5625"/>
    <n v="2181.5625"/>
    <n v="0"/>
    <n v="0"/>
    <n v="1320.6838"/>
    <n v="174.52500000000001"/>
    <n v="54.539099999999998"/>
    <d v="2012-02-23T00:00:00"/>
    <d v="2012-02-18T00:00:00"/>
    <n v="2181.5625"/>
    <n v="1320.6838"/>
    <n v="860.87869999999998"/>
    <s v="Road-250 Black, 52"/>
    <s v="JustinButler"/>
    <s v="2181.5625"/>
    <s v="December"/>
    <n v="2012"/>
    <x v="10"/>
    <x v="324"/>
    <n v="2"/>
    <s v="Q1"/>
  </r>
  <r>
    <n v="370"/>
    <n v="13287"/>
    <n v="1"/>
    <n v="100"/>
    <n v="4"/>
    <s v="SO47180"/>
    <n v="1"/>
    <n v="1"/>
    <n v="1"/>
    <n v="2443.35"/>
    <n v="2443.35"/>
    <n v="0"/>
    <n v="0"/>
    <n v="1518.7864"/>
    <n v="195.46799999999999"/>
    <n v="61.083799999999997"/>
    <d v="2012-02-23T00:00:00"/>
    <d v="2012-02-18T00:00:00"/>
    <n v="2443.35"/>
    <n v="1518.7864"/>
    <n v="924.56359999999995"/>
    <s v="Road-250 Red, 52"/>
    <s v="BrandonRodriguez"/>
    <s v="2443.35"/>
    <s v="December"/>
    <n v="2012"/>
    <x v="10"/>
    <x v="324"/>
    <n v="2"/>
    <s v="Q1"/>
  </r>
  <r>
    <n v="368"/>
    <n v="13329"/>
    <n v="1"/>
    <n v="100"/>
    <n v="4"/>
    <s v="SO47181"/>
    <n v="1"/>
    <n v="1"/>
    <n v="1"/>
    <n v="2443.35"/>
    <n v="2443.35"/>
    <n v="0"/>
    <n v="0"/>
    <n v="1518.7864"/>
    <n v="195.46799999999999"/>
    <n v="61.083799999999997"/>
    <d v="2012-02-23T00:00:00"/>
    <d v="2012-02-18T00:00:00"/>
    <n v="2443.35"/>
    <n v="1518.7864"/>
    <n v="924.56359999999995"/>
    <s v="Road-250 Red, 44"/>
    <s v="JakeWang"/>
    <s v="2443.35"/>
    <s v="December"/>
    <n v="2012"/>
    <x v="10"/>
    <x v="324"/>
    <n v="2"/>
    <s v="Q1"/>
  </r>
  <r>
    <n v="354"/>
    <n v="26298"/>
    <n v="1"/>
    <n v="100"/>
    <n v="1"/>
    <s v="SO47182"/>
    <n v="1"/>
    <n v="1"/>
    <n v="1"/>
    <n v="2071.4196000000002"/>
    <n v="2071.4196000000002"/>
    <n v="0"/>
    <n v="0"/>
    <n v="1117.8559"/>
    <n v="165.71360000000001"/>
    <n v="51.785499999999999"/>
    <d v="2012-02-23T00:00:00"/>
    <d v="2012-02-18T00:00:00"/>
    <n v="2071.4196000000002"/>
    <n v="1117.8559"/>
    <n v="953.56370000000015"/>
    <s v="Mountain-200 Silver, 42"/>
    <s v="JasminePeterson"/>
    <s v="2071.4196000000002"/>
    <s v="December"/>
    <n v="2012"/>
    <x v="10"/>
    <x v="324"/>
    <n v="2"/>
    <s v="Q1"/>
  </r>
  <r>
    <n v="335"/>
    <n v="15200"/>
    <n v="1"/>
    <n v="100"/>
    <n v="4"/>
    <s v="SO47183"/>
    <n v="1"/>
    <n v="1"/>
    <n v="1"/>
    <n v="782.99"/>
    <n v="782.99"/>
    <n v="0"/>
    <n v="0"/>
    <n v="486.70659999999998"/>
    <n v="62.639200000000002"/>
    <n v="19.5748"/>
    <d v="2012-02-23T00:00:00"/>
    <d v="2012-02-18T00:00:00"/>
    <n v="782.99"/>
    <n v="486.70659999999998"/>
    <n v="296.28340000000003"/>
    <s v="Road-650 Black, 60"/>
    <s v="MindySimpson"/>
    <s v="782.99"/>
    <s v="December"/>
    <n v="2012"/>
    <x v="10"/>
    <x v="324"/>
    <n v="2"/>
    <s v="Q1"/>
  </r>
  <r>
    <n v="379"/>
    <n v="21380"/>
    <n v="1"/>
    <n v="6"/>
    <n v="9"/>
    <s v="SO47184"/>
    <n v="1"/>
    <n v="1"/>
    <n v="1"/>
    <n v="2181.5625"/>
    <n v="2181.5625"/>
    <n v="0"/>
    <n v="0"/>
    <n v="1320.6838"/>
    <n v="174.52500000000001"/>
    <n v="54.539099999999998"/>
    <d v="2012-02-23T00:00:00"/>
    <d v="2012-02-18T00:00:00"/>
    <n v="2181.5625"/>
    <n v="1320.6838"/>
    <n v="860.87869999999998"/>
    <s v="Road-250 Black, 58"/>
    <s v="CandaceSara"/>
    <s v="2181.5625"/>
    <s v="December"/>
    <n v="2012"/>
    <x v="10"/>
    <x v="324"/>
    <n v="2"/>
    <s v="Q1"/>
  </r>
  <r>
    <n v="356"/>
    <n v="12133"/>
    <n v="1"/>
    <n v="98"/>
    <n v="10"/>
    <s v="SO47185"/>
    <n v="1"/>
    <n v="1"/>
    <n v="1"/>
    <n v="2071.4196000000002"/>
    <n v="2071.4196000000002"/>
    <n v="0"/>
    <n v="0"/>
    <n v="1117.8559"/>
    <n v="165.71360000000001"/>
    <n v="51.785499999999999"/>
    <d v="2012-02-23T00:00:00"/>
    <d v="2012-02-18T00:00:00"/>
    <n v="2071.4196000000002"/>
    <n v="1117.8559"/>
    <n v="953.56370000000015"/>
    <s v="Mountain-200 Silver, 46"/>
    <s v="ColleenXie"/>
    <s v="2071.4196000000002"/>
    <s v="December"/>
    <n v="2012"/>
    <x v="10"/>
    <x v="324"/>
    <n v="2"/>
    <s v="Q1"/>
  </r>
  <r>
    <n v="360"/>
    <n v="12123"/>
    <n v="1"/>
    <n v="98"/>
    <n v="10"/>
    <s v="SO47164"/>
    <n v="1"/>
    <n v="1"/>
    <n v="1"/>
    <n v="2049.0981999999999"/>
    <n v="2049.0981999999999"/>
    <n v="0"/>
    <n v="0"/>
    <n v="1105.81"/>
    <n v="163.92789999999999"/>
    <n v="51.227499999999999"/>
    <d v="2012-02-22T00:00:00"/>
    <d v="2012-02-17T00:00:00"/>
    <n v="2049.0981999999999"/>
    <n v="1105.81"/>
    <n v="943.28819999999996"/>
    <s v="Mountain-200 Black, 42"/>
    <s v="WesleyLiang"/>
    <s v="2049.0981999999999"/>
    <s v="December"/>
    <n v="2012"/>
    <x v="10"/>
    <x v="325"/>
    <n v="2"/>
    <s v="Q1"/>
  </r>
  <r>
    <n v="370"/>
    <n v="15649"/>
    <n v="1"/>
    <n v="100"/>
    <n v="8"/>
    <s v="SO47165"/>
    <n v="1"/>
    <n v="1"/>
    <n v="1"/>
    <n v="2443.35"/>
    <n v="2443.35"/>
    <n v="0"/>
    <n v="0"/>
    <n v="1518.7864"/>
    <n v="195.46799999999999"/>
    <n v="61.083799999999997"/>
    <d v="2012-02-22T00:00:00"/>
    <d v="2012-02-17T00:00:00"/>
    <n v="2443.35"/>
    <n v="1518.7864"/>
    <n v="924.56359999999995"/>
    <s v="Road-250 Red, 52"/>
    <s v="MelindaJimenez"/>
    <s v="2443.35"/>
    <s v="December"/>
    <n v="2012"/>
    <x v="10"/>
    <x v="325"/>
    <n v="2"/>
    <s v="Q1"/>
  </r>
  <r>
    <n v="368"/>
    <n v="15656"/>
    <n v="1"/>
    <n v="100"/>
    <n v="8"/>
    <s v="SO47166"/>
    <n v="1"/>
    <n v="1"/>
    <n v="1"/>
    <n v="2443.35"/>
    <n v="2443.35"/>
    <n v="0"/>
    <n v="0"/>
    <n v="1518.7864"/>
    <n v="195.46799999999999"/>
    <n v="61.083799999999997"/>
    <d v="2012-02-22T00:00:00"/>
    <d v="2012-02-17T00:00:00"/>
    <n v="2443.35"/>
    <n v="1518.7864"/>
    <n v="924.56359999999995"/>
    <s v="Road-250 Red, 44"/>
    <s v="DarrylZhao"/>
    <s v="2443.35"/>
    <s v="December"/>
    <n v="2012"/>
    <x v="10"/>
    <x v="325"/>
    <n v="2"/>
    <s v="Q1"/>
  </r>
  <r>
    <n v="375"/>
    <n v="13419"/>
    <n v="1"/>
    <n v="100"/>
    <n v="1"/>
    <s v="SO47167"/>
    <n v="1"/>
    <n v="1"/>
    <n v="1"/>
    <n v="2181.5625"/>
    <n v="2181.5625"/>
    <n v="0"/>
    <n v="0"/>
    <n v="1320.6838"/>
    <n v="174.52500000000001"/>
    <n v="54.539099999999998"/>
    <d v="2012-02-22T00:00:00"/>
    <d v="2012-02-17T00:00:00"/>
    <n v="2181.5625"/>
    <n v="1320.6838"/>
    <n v="860.87869999999998"/>
    <s v="Road-250 Black, 48"/>
    <s v="LaurenColeman"/>
    <s v="2181.5625"/>
    <s v="January"/>
    <n v="2012"/>
    <x v="10"/>
    <x v="325"/>
    <n v="2"/>
    <s v="Q1"/>
  </r>
  <r>
    <n v="377"/>
    <n v="13286"/>
    <n v="1"/>
    <n v="100"/>
    <n v="1"/>
    <s v="SO47168"/>
    <n v="1"/>
    <n v="1"/>
    <n v="1"/>
    <n v="2181.5625"/>
    <n v="2181.5625"/>
    <n v="0"/>
    <n v="0"/>
    <n v="1320.6838"/>
    <n v="174.52500000000001"/>
    <n v="54.539099999999998"/>
    <d v="2012-02-22T00:00:00"/>
    <d v="2012-02-17T00:00:00"/>
    <n v="2181.5625"/>
    <n v="1320.6838"/>
    <n v="860.87869999999998"/>
    <s v="Road-250 Black, 52"/>
    <s v="HannahRodriguez"/>
    <s v="2181.5625"/>
    <s v="January"/>
    <n v="2012"/>
    <x v="10"/>
    <x v="325"/>
    <n v="2"/>
    <s v="Q1"/>
  </r>
  <r>
    <n v="352"/>
    <n v="26281"/>
    <n v="1"/>
    <n v="100"/>
    <n v="4"/>
    <s v="SO47169"/>
    <n v="1"/>
    <n v="1"/>
    <n v="1"/>
    <n v="2071.4196000000002"/>
    <n v="2071.4196000000002"/>
    <n v="0"/>
    <n v="0"/>
    <n v="1117.8559"/>
    <n v="165.71360000000001"/>
    <n v="51.785499999999999"/>
    <d v="2012-02-22T00:00:00"/>
    <d v="2012-02-17T00:00:00"/>
    <n v="2071.4196000000002"/>
    <n v="1117.8559"/>
    <n v="953.56370000000015"/>
    <s v="Mountain-200 Silver, 38"/>
    <s v="IanAlexander"/>
    <s v="2071.4196000000002"/>
    <s v="January"/>
    <n v="2012"/>
    <x v="10"/>
    <x v="325"/>
    <n v="2"/>
    <s v="Q1"/>
  </r>
  <r>
    <n v="377"/>
    <n v="21228"/>
    <n v="1"/>
    <n v="6"/>
    <n v="9"/>
    <s v="SO47170"/>
    <n v="1"/>
    <n v="1"/>
    <n v="1"/>
    <n v="2181.5625"/>
    <n v="2181.5625"/>
    <n v="0"/>
    <n v="0"/>
    <n v="1320.6838"/>
    <n v="174.52500000000001"/>
    <n v="54.539099999999998"/>
    <d v="2012-02-22T00:00:00"/>
    <d v="2012-02-17T00:00:00"/>
    <n v="2181.5625"/>
    <n v="1320.6838"/>
    <n v="860.87869999999998"/>
    <s v="Road-250 Black, 52"/>
    <s v="CassidyHenderson"/>
    <s v="2181.5625"/>
    <s v="January"/>
    <n v="2012"/>
    <x v="10"/>
    <x v="325"/>
    <n v="2"/>
    <s v="Q1"/>
  </r>
  <r>
    <n v="373"/>
    <n v="21552"/>
    <n v="1"/>
    <n v="6"/>
    <n v="9"/>
    <s v="SO47171"/>
    <n v="1"/>
    <n v="1"/>
    <n v="1"/>
    <n v="2181.5625"/>
    <n v="2181.5625"/>
    <n v="0"/>
    <n v="0"/>
    <n v="1320.6838"/>
    <n v="174.52500000000001"/>
    <n v="54.539099999999998"/>
    <d v="2012-02-22T00:00:00"/>
    <d v="2012-02-17T00:00:00"/>
    <n v="2181.5625"/>
    <n v="1320.6838"/>
    <n v="860.87869999999998"/>
    <s v="Road-250 Black, 44"/>
    <s v="FrancisAlvarez"/>
    <s v="2181.5625"/>
    <s v="January"/>
    <n v="2012"/>
    <x v="10"/>
    <x v="325"/>
    <n v="2"/>
    <s v="Q1"/>
  </r>
  <r>
    <n v="352"/>
    <n v="12668"/>
    <n v="1"/>
    <n v="6"/>
    <n v="9"/>
    <s v="SO47172"/>
    <n v="1"/>
    <n v="1"/>
    <n v="1"/>
    <n v="2071.4196000000002"/>
    <n v="2071.4196000000002"/>
    <n v="0"/>
    <n v="0"/>
    <n v="1117.8559"/>
    <n v="165.71360000000001"/>
    <n v="51.785499999999999"/>
    <d v="2012-02-22T00:00:00"/>
    <d v="2012-02-17T00:00:00"/>
    <n v="2071.4196000000002"/>
    <n v="1117.8559"/>
    <n v="953.56370000000015"/>
    <s v="Mountain-200 Silver, 38"/>
    <s v="MelissaPatterson"/>
    <s v="2071.4196000000002"/>
    <s v="January"/>
    <n v="2012"/>
    <x v="10"/>
    <x v="325"/>
    <n v="2"/>
    <s v="Q1"/>
  </r>
  <r>
    <n v="356"/>
    <n v="12675"/>
    <n v="1"/>
    <n v="6"/>
    <n v="9"/>
    <s v="SO47173"/>
    <n v="1"/>
    <n v="1"/>
    <n v="1"/>
    <n v="2071.4196000000002"/>
    <n v="2071.4196000000002"/>
    <n v="0"/>
    <n v="0"/>
    <n v="1117.8559"/>
    <n v="165.71360000000001"/>
    <n v="51.785499999999999"/>
    <d v="2012-02-22T00:00:00"/>
    <d v="2012-02-17T00:00:00"/>
    <n v="2071.4196000000002"/>
    <n v="1117.8559"/>
    <n v="953.56370000000015"/>
    <s v="Mountain-200 Silver, 46"/>
    <s v="HollyFernandez"/>
    <s v="2071.4196000000002"/>
    <s v="January"/>
    <n v="2012"/>
    <x v="10"/>
    <x v="325"/>
    <n v="2"/>
    <s v="Q1"/>
  </r>
  <r>
    <n v="354"/>
    <n v="12584"/>
    <n v="1"/>
    <n v="6"/>
    <n v="9"/>
    <s v="SO47174"/>
    <n v="1"/>
    <n v="1"/>
    <n v="1"/>
    <n v="2071.4196000000002"/>
    <n v="2071.4196000000002"/>
    <n v="0"/>
    <n v="0"/>
    <n v="1117.8559"/>
    <n v="165.71360000000001"/>
    <n v="51.785499999999999"/>
    <d v="2012-02-22T00:00:00"/>
    <d v="2012-02-17T00:00:00"/>
    <n v="2071.4196000000002"/>
    <n v="1117.8559"/>
    <n v="953.56370000000015"/>
    <s v="Mountain-200 Silver, 42"/>
    <s v="BrittneyMa"/>
    <s v="2071.4196000000002"/>
    <s v="January"/>
    <n v="2012"/>
    <x v="10"/>
    <x v="325"/>
    <n v="2"/>
    <s v="Q1"/>
  </r>
  <r>
    <n v="368"/>
    <n v="13812"/>
    <n v="1"/>
    <n v="100"/>
    <n v="7"/>
    <s v="SO47175"/>
    <n v="1"/>
    <n v="1"/>
    <n v="1"/>
    <n v="2443.35"/>
    <n v="2443.35"/>
    <n v="0"/>
    <n v="0"/>
    <n v="1518.7864"/>
    <n v="195.46799999999999"/>
    <n v="61.083799999999997"/>
    <d v="2012-02-22T00:00:00"/>
    <d v="2012-02-17T00:00:00"/>
    <n v="2443.35"/>
    <n v="1518.7864"/>
    <n v="924.56359999999995"/>
    <s v="Road-250 Red, 44"/>
    <s v="JoannaMunoz"/>
    <s v="2443.35"/>
    <s v="January"/>
    <n v="2012"/>
    <x v="10"/>
    <x v="325"/>
    <n v="2"/>
    <s v="Q1"/>
  </r>
  <r>
    <n v="370"/>
    <n v="13801"/>
    <n v="1"/>
    <n v="100"/>
    <n v="7"/>
    <s v="SO47155"/>
    <n v="1"/>
    <n v="1"/>
    <n v="1"/>
    <n v="2443.35"/>
    <n v="2443.35"/>
    <n v="0"/>
    <n v="0"/>
    <n v="1518.7864"/>
    <n v="195.46799999999999"/>
    <n v="61.083799999999997"/>
    <d v="2012-02-21T00:00:00"/>
    <d v="2012-02-16T00:00:00"/>
    <n v="2443.35"/>
    <n v="1518.7864"/>
    <n v="924.56359999999995"/>
    <s v="Road-250 Red, 52"/>
    <s v="ColleenAndersen"/>
    <s v="2443.35"/>
    <s v="January"/>
    <n v="2012"/>
    <x v="10"/>
    <x v="326"/>
    <n v="2"/>
    <s v="Q1"/>
  </r>
  <r>
    <n v="373"/>
    <n v="28837"/>
    <n v="1"/>
    <n v="100"/>
    <n v="6"/>
    <s v="SO47156"/>
    <n v="1"/>
    <n v="1"/>
    <n v="1"/>
    <n v="2181.5625"/>
    <n v="2181.5625"/>
    <n v="0"/>
    <n v="0"/>
    <n v="1320.6838"/>
    <n v="174.52500000000001"/>
    <n v="54.539099999999998"/>
    <d v="2012-02-21T00:00:00"/>
    <d v="2012-02-16T00:00:00"/>
    <n v="2181.5625"/>
    <n v="1320.6838"/>
    <n v="860.87869999999998"/>
    <s v="Road-250 Black, 44"/>
    <s v="VictoriaRodriguez"/>
    <s v="2181.5625"/>
    <s v="January"/>
    <n v="2012"/>
    <x v="10"/>
    <x v="326"/>
    <n v="2"/>
    <s v="Q1"/>
  </r>
  <r>
    <n v="369"/>
    <n v="25864"/>
    <n v="2"/>
    <n v="19"/>
    <n v="6"/>
    <s v="SO47157"/>
    <n v="1"/>
    <n v="1"/>
    <n v="1"/>
    <n v="2443.35"/>
    <n v="2443.35"/>
    <n v="0"/>
    <n v="0"/>
    <n v="1518.7864"/>
    <n v="195.46799999999999"/>
    <n v="61.083799999999997"/>
    <d v="2012-02-21T00:00:00"/>
    <d v="2012-02-16T00:00:00"/>
    <n v="2443.35"/>
    <n v="1518.7864"/>
    <n v="924.56359999999995"/>
    <s v="Road-250 Red, 48"/>
    <s v="PetrLazecky"/>
    <s v="2443.35"/>
    <s v="January"/>
    <n v="2012"/>
    <x v="10"/>
    <x v="326"/>
    <n v="2"/>
    <s v="Q1"/>
  </r>
  <r>
    <n v="360"/>
    <n v="26280"/>
    <n v="1"/>
    <n v="100"/>
    <n v="4"/>
    <s v="SO47158"/>
    <n v="1"/>
    <n v="1"/>
    <n v="1"/>
    <n v="2049.0981999999999"/>
    <n v="2049.0981999999999"/>
    <n v="0"/>
    <n v="0"/>
    <n v="1105.81"/>
    <n v="163.92789999999999"/>
    <n v="51.227499999999999"/>
    <d v="2012-02-21T00:00:00"/>
    <d v="2012-02-16T00:00:00"/>
    <n v="2049.0981999999999"/>
    <n v="1105.81"/>
    <n v="943.28819999999996"/>
    <s v="Mountain-200 Black, 42"/>
    <s v="JacksonJenkins"/>
    <s v="2049.0981999999999"/>
    <s v="January"/>
    <n v="2012"/>
    <x v="10"/>
    <x v="326"/>
    <n v="2"/>
    <s v="Q1"/>
  </r>
  <r>
    <n v="362"/>
    <n v="26300"/>
    <n v="2"/>
    <n v="100"/>
    <n v="4"/>
    <s v="SO47159"/>
    <n v="1"/>
    <n v="1"/>
    <n v="1"/>
    <n v="2049.0981999999999"/>
    <n v="2049.0981999999999"/>
    <n v="0"/>
    <n v="0"/>
    <n v="1105.81"/>
    <n v="163.92789999999999"/>
    <n v="51.227499999999999"/>
    <d v="2012-02-21T00:00:00"/>
    <d v="2012-02-16T00:00:00"/>
    <n v="2049.0981999999999"/>
    <n v="1105.81"/>
    <n v="943.28819999999996"/>
    <s v="Mountain-200 Black, 46"/>
    <s v="AudreyOrtega"/>
    <s v="2049.0981999999999"/>
    <s v="January"/>
    <n v="2012"/>
    <x v="10"/>
    <x v="326"/>
    <n v="2"/>
    <s v="Q1"/>
  </r>
  <r>
    <n v="369"/>
    <n v="21403"/>
    <n v="2"/>
    <n v="6"/>
    <n v="9"/>
    <s v="SO47160"/>
    <n v="1"/>
    <n v="1"/>
    <n v="1"/>
    <n v="2443.35"/>
    <n v="2443.35"/>
    <n v="0"/>
    <n v="0"/>
    <n v="1518.7864"/>
    <n v="195.46799999999999"/>
    <n v="61.083799999999997"/>
    <d v="2012-02-21T00:00:00"/>
    <d v="2012-02-16T00:00:00"/>
    <n v="2443.35"/>
    <n v="1518.7864"/>
    <n v="924.56359999999995"/>
    <s v="Road-250 Red, 48"/>
    <s v="LisaRoy"/>
    <s v="2443.35"/>
    <s v="January"/>
    <n v="2012"/>
    <x v="10"/>
    <x v="326"/>
    <n v="2"/>
    <s v="Q1"/>
  </r>
  <r>
    <n v="375"/>
    <n v="21408"/>
    <n v="1"/>
    <n v="6"/>
    <n v="9"/>
    <s v="SO47161"/>
    <n v="1"/>
    <n v="1"/>
    <n v="1"/>
    <n v="2181.5625"/>
    <n v="2181.5625"/>
    <n v="0"/>
    <n v="0"/>
    <n v="1320.6838"/>
    <n v="174.52500000000001"/>
    <n v="54.539099999999998"/>
    <d v="2012-02-21T00:00:00"/>
    <d v="2012-02-16T00:00:00"/>
    <n v="2181.5625"/>
    <n v="1320.6838"/>
    <n v="860.87869999999998"/>
    <s v="Road-250 Black, 48"/>
    <s v="AutumnChen"/>
    <s v="2181.5625"/>
    <s v="January"/>
    <n v="2012"/>
    <x v="10"/>
    <x v="326"/>
    <n v="2"/>
    <s v="Q1"/>
  </r>
  <r>
    <n v="371"/>
    <n v="21418"/>
    <n v="1"/>
    <n v="6"/>
    <n v="9"/>
    <s v="SO47162"/>
    <n v="1"/>
    <n v="1"/>
    <n v="1"/>
    <n v="2181.5625"/>
    <n v="2181.5625"/>
    <n v="0"/>
    <n v="0"/>
    <n v="1320.6838"/>
    <n v="174.52500000000001"/>
    <n v="54.539099999999998"/>
    <d v="2012-02-21T00:00:00"/>
    <d v="2012-02-16T00:00:00"/>
    <n v="2181.5625"/>
    <n v="1320.6838"/>
    <n v="860.87869999999998"/>
    <s v="Road-250 Red, 58"/>
    <s v="AliciaChapman"/>
    <s v="2181.5625"/>
    <s v="January"/>
    <n v="2012"/>
    <x v="10"/>
    <x v="326"/>
    <n v="2"/>
    <s v="Q1"/>
  </r>
  <r>
    <n v="362"/>
    <n v="12671"/>
    <n v="2"/>
    <n v="6"/>
    <n v="9"/>
    <s v="SO47163"/>
    <n v="1"/>
    <n v="1"/>
    <n v="1"/>
    <n v="2049.0981999999999"/>
    <n v="2049.0981999999999"/>
    <n v="0"/>
    <n v="0"/>
    <n v="1105.81"/>
    <n v="163.92789999999999"/>
    <n v="51.227499999999999"/>
    <d v="2012-02-21T00:00:00"/>
    <d v="2012-02-16T00:00:00"/>
    <n v="2049.0981999999999"/>
    <n v="1105.81"/>
    <n v="943.28819999999996"/>
    <s v="Mountain-200 Black, 46"/>
    <s v="AlanHuang"/>
    <s v="2049.0981999999999"/>
    <s v="January"/>
    <n v="2012"/>
    <x v="10"/>
    <x v="326"/>
    <n v="2"/>
    <s v="Q1"/>
  </r>
  <r>
    <n v="370"/>
    <n v="15625"/>
    <n v="1"/>
    <n v="100"/>
    <n v="8"/>
    <s v="SO47150"/>
    <n v="1"/>
    <n v="1"/>
    <n v="1"/>
    <n v="2443.35"/>
    <n v="2443.35"/>
    <n v="0"/>
    <n v="0"/>
    <n v="1518.7864"/>
    <n v="195.46799999999999"/>
    <n v="61.083799999999997"/>
    <d v="2012-02-20T00:00:00"/>
    <d v="2012-02-15T00:00:00"/>
    <n v="2443.35"/>
    <n v="1518.7864"/>
    <n v="924.56359999999995"/>
    <s v="Road-250 Red, 52"/>
    <s v="ClintonAlvarez"/>
    <s v="2443.35"/>
    <s v="January"/>
    <n v="2012"/>
    <x v="10"/>
    <x v="327"/>
    <n v="2"/>
    <s v="Q1"/>
  </r>
  <r>
    <n v="370"/>
    <n v="25363"/>
    <n v="1"/>
    <n v="19"/>
    <n v="6"/>
    <s v="SO47151"/>
    <n v="1"/>
    <n v="1"/>
    <n v="1"/>
    <n v="2443.35"/>
    <n v="2443.35"/>
    <n v="0"/>
    <n v="0"/>
    <n v="1518.7864"/>
    <n v="195.46799999999999"/>
    <n v="61.083799999999997"/>
    <d v="2012-02-20T00:00:00"/>
    <d v="2012-02-15T00:00:00"/>
    <n v="2443.35"/>
    <n v="1518.7864"/>
    <n v="924.56359999999995"/>
    <s v="Road-250 Red, 52"/>
    <s v="AlexandriaGray"/>
    <s v="2443.35"/>
    <s v="January"/>
    <n v="2012"/>
    <x v="10"/>
    <x v="327"/>
    <n v="2"/>
    <s v="Q1"/>
  </r>
  <r>
    <n v="360"/>
    <n v="28547"/>
    <n v="1"/>
    <n v="100"/>
    <n v="7"/>
    <s v="SO47152"/>
    <n v="1"/>
    <n v="1"/>
    <n v="1"/>
    <n v="2049.0981999999999"/>
    <n v="2049.0981999999999"/>
    <n v="0"/>
    <n v="0"/>
    <n v="1105.81"/>
    <n v="163.92789999999999"/>
    <n v="51.227499999999999"/>
    <d v="2012-02-20T00:00:00"/>
    <d v="2012-02-15T00:00:00"/>
    <n v="2049.0981999999999"/>
    <n v="1105.81"/>
    <n v="943.28819999999996"/>
    <s v="Mountain-200 Black, 42"/>
    <s v="AprilShen"/>
    <s v="2049.0981999999999"/>
    <s v="January"/>
    <n v="2012"/>
    <x v="10"/>
    <x v="327"/>
    <n v="2"/>
    <s v="Q1"/>
  </r>
  <r>
    <n v="321"/>
    <n v="26024"/>
    <n v="1"/>
    <n v="6"/>
    <n v="9"/>
    <s v="SO47153"/>
    <n v="1"/>
    <n v="1"/>
    <n v="1"/>
    <n v="782.99"/>
    <n v="782.99"/>
    <n v="0"/>
    <n v="0"/>
    <n v="486.70659999999998"/>
    <n v="62.639200000000002"/>
    <n v="19.5748"/>
    <d v="2012-02-20T00:00:00"/>
    <d v="2012-02-15T00:00:00"/>
    <n v="782.99"/>
    <n v="486.70659999999998"/>
    <n v="296.28340000000003"/>
    <s v="Road-650 Red, 58"/>
    <s v="JillGutierrez"/>
    <s v="782.99"/>
    <s v="January"/>
    <n v="2012"/>
    <x v="10"/>
    <x v="327"/>
    <n v="2"/>
    <s v="Q1"/>
  </r>
  <r>
    <n v="335"/>
    <n v="26133"/>
    <n v="1"/>
    <n v="6"/>
    <n v="9"/>
    <s v="SO47154"/>
    <n v="1"/>
    <n v="1"/>
    <n v="1"/>
    <n v="782.99"/>
    <n v="782.99"/>
    <n v="0"/>
    <n v="0"/>
    <n v="486.70659999999998"/>
    <n v="62.639200000000002"/>
    <n v="19.5748"/>
    <d v="2012-02-20T00:00:00"/>
    <d v="2012-02-15T00:00:00"/>
    <n v="782.99"/>
    <n v="486.70659999999998"/>
    <n v="296.28340000000003"/>
    <s v="Road-650 Black, 60"/>
    <s v="JesseHall"/>
    <s v="782.99"/>
    <s v="January"/>
    <n v="2012"/>
    <x v="10"/>
    <x v="327"/>
    <n v="2"/>
    <s v="Q1"/>
  </r>
  <r>
    <n v="389"/>
    <n v="18133"/>
    <n v="1"/>
    <n v="100"/>
    <n v="8"/>
    <s v="SO47146"/>
    <n v="1"/>
    <n v="1"/>
    <n v="1"/>
    <n v="1000.4375"/>
    <n v="1000.4375"/>
    <n v="0"/>
    <n v="0"/>
    <n v="605.64919999999995"/>
    <n v="80.034999999999997"/>
    <n v="25.010899999999999"/>
    <d v="2012-02-19T00:00:00"/>
    <d v="2012-02-14T00:00:00"/>
    <n v="1000.4375"/>
    <n v="605.64919999999995"/>
    <n v="394.78830000000005"/>
    <s v="Road-550-W Yellow, 48"/>
    <s v="KarenSmith"/>
    <s v="1000.4375"/>
    <s v="January"/>
    <n v="2012"/>
    <x v="10"/>
    <x v="328"/>
    <n v="2"/>
    <s v="Q1"/>
  </r>
  <r>
    <n v="375"/>
    <n v="13324"/>
    <n v="1"/>
    <n v="100"/>
    <n v="4"/>
    <s v="SO47147"/>
    <n v="1"/>
    <n v="1"/>
    <n v="1"/>
    <n v="2181.5625"/>
    <n v="2181.5625"/>
    <n v="0"/>
    <n v="0"/>
    <n v="1320.6838"/>
    <n v="174.52500000000001"/>
    <n v="54.539099999999998"/>
    <d v="2012-02-19T00:00:00"/>
    <d v="2012-02-14T00:00:00"/>
    <n v="2181.5625"/>
    <n v="1320.6838"/>
    <n v="860.87869999999998"/>
    <s v="Road-250 Black, 48"/>
    <s v="FlorianStiller"/>
    <s v="2181.5625"/>
    <s v="January"/>
    <n v="2012"/>
    <x v="10"/>
    <x v="328"/>
    <n v="2"/>
    <s v="Q1"/>
  </r>
  <r>
    <n v="377"/>
    <n v="21259"/>
    <n v="1"/>
    <n v="6"/>
    <n v="9"/>
    <s v="SO47148"/>
    <n v="1"/>
    <n v="1"/>
    <n v="1"/>
    <n v="2181.5625"/>
    <n v="2181.5625"/>
    <n v="0"/>
    <n v="0"/>
    <n v="1320.6838"/>
    <n v="174.52500000000001"/>
    <n v="54.539099999999998"/>
    <d v="2012-02-19T00:00:00"/>
    <d v="2012-02-14T00:00:00"/>
    <n v="2181.5625"/>
    <n v="1320.6838"/>
    <n v="860.87869999999998"/>
    <s v="Road-250 Black, 52"/>
    <s v="CurtisCai"/>
    <s v="2181.5625"/>
    <s v="January"/>
    <n v="2012"/>
    <x v="10"/>
    <x v="328"/>
    <n v="2"/>
    <s v="Q1"/>
  </r>
  <r>
    <n v="360"/>
    <n v="12669"/>
    <n v="1"/>
    <n v="6"/>
    <n v="9"/>
    <s v="SO47149"/>
    <n v="1"/>
    <n v="1"/>
    <n v="1"/>
    <n v="2049.0981999999999"/>
    <n v="2049.0981999999999"/>
    <n v="0"/>
    <n v="0"/>
    <n v="1105.81"/>
    <n v="163.92789999999999"/>
    <n v="51.227499999999999"/>
    <d v="2012-02-19T00:00:00"/>
    <d v="2012-02-14T00:00:00"/>
    <n v="2049.0981999999999"/>
    <n v="1105.81"/>
    <n v="943.28819999999996"/>
    <s v="Mountain-200 Black, 42"/>
    <s v="IrvingSchmidt"/>
    <s v="2049.0981999999999"/>
    <s v="January"/>
    <n v="2012"/>
    <x v="10"/>
    <x v="328"/>
    <n v="2"/>
    <s v="Q1"/>
  </r>
  <r>
    <n v="379"/>
    <n v="16308"/>
    <n v="1"/>
    <n v="98"/>
    <n v="10"/>
    <s v="SO47138"/>
    <n v="1"/>
    <n v="1"/>
    <n v="1"/>
    <n v="2181.5625"/>
    <n v="2181.5625"/>
    <n v="0"/>
    <n v="0"/>
    <n v="1320.6838"/>
    <n v="174.52500000000001"/>
    <n v="54.539099999999998"/>
    <d v="2012-02-18T00:00:00"/>
    <d v="2012-02-13T00:00:00"/>
    <n v="2181.5625"/>
    <n v="1320.6838"/>
    <n v="860.87869999999998"/>
    <s v="Road-250 Black, 58"/>
    <s v="SheenaChander"/>
    <s v="2181.5625"/>
    <s v="January"/>
    <n v="2012"/>
    <x v="10"/>
    <x v="329"/>
    <n v="2"/>
    <s v="Q1"/>
  </r>
  <r>
    <n v="375"/>
    <n v="13238"/>
    <n v="1"/>
    <n v="100"/>
    <n v="4"/>
    <s v="SO47139"/>
    <n v="1"/>
    <n v="1"/>
    <n v="1"/>
    <n v="2181.5625"/>
    <n v="2181.5625"/>
    <n v="0"/>
    <n v="0"/>
    <n v="1320.6838"/>
    <n v="174.52500000000001"/>
    <n v="54.539099999999998"/>
    <d v="2012-02-18T00:00:00"/>
    <d v="2012-02-13T00:00:00"/>
    <n v="2181.5625"/>
    <n v="1320.6838"/>
    <n v="860.87869999999998"/>
    <s v="Road-250 Black, 48"/>
    <s v="JohnWilliams"/>
    <s v="2181.5625"/>
    <s v="January"/>
    <n v="2012"/>
    <x v="10"/>
    <x v="329"/>
    <n v="2"/>
    <s v="Q1"/>
  </r>
  <r>
    <n v="356"/>
    <n v="26290"/>
    <n v="1"/>
    <n v="100"/>
    <n v="4"/>
    <s v="SO47140"/>
    <n v="1"/>
    <n v="1"/>
    <n v="1"/>
    <n v="2071.4196000000002"/>
    <n v="2071.4196000000002"/>
    <n v="0"/>
    <n v="0"/>
    <n v="1117.8559"/>
    <n v="165.71360000000001"/>
    <n v="51.785499999999999"/>
    <d v="2012-02-18T00:00:00"/>
    <d v="2012-02-13T00:00:00"/>
    <n v="2071.4196000000002"/>
    <n v="1117.8559"/>
    <n v="953.56370000000015"/>
    <s v="Mountain-200 Silver, 46"/>
    <s v="NoahChen"/>
    <s v="2071.4196000000002"/>
    <s v="January"/>
    <n v="2012"/>
    <x v="10"/>
    <x v="329"/>
    <n v="2"/>
    <s v="Q1"/>
  </r>
  <r>
    <n v="371"/>
    <n v="21225"/>
    <n v="1"/>
    <n v="6"/>
    <n v="9"/>
    <s v="SO47141"/>
    <n v="1"/>
    <n v="1"/>
    <n v="1"/>
    <n v="2181.5625"/>
    <n v="2181.5625"/>
    <n v="0"/>
    <n v="0"/>
    <n v="1320.6838"/>
    <n v="174.52500000000001"/>
    <n v="54.539099999999998"/>
    <d v="2012-02-18T00:00:00"/>
    <d v="2012-02-13T00:00:00"/>
    <n v="2181.5625"/>
    <n v="1320.6838"/>
    <n v="860.87869999999998"/>
    <s v="Road-250 Red, 58"/>
    <s v="MicheleJai"/>
    <s v="2181.5625"/>
    <s v="January"/>
    <n v="2012"/>
    <x v="10"/>
    <x v="329"/>
    <n v="2"/>
    <s v="Q1"/>
  </r>
  <r>
    <n v="369"/>
    <n v="21230"/>
    <n v="2"/>
    <n v="6"/>
    <n v="9"/>
    <s v="SO47142"/>
    <n v="1"/>
    <n v="1"/>
    <n v="1"/>
    <n v="2443.35"/>
    <n v="2443.35"/>
    <n v="0"/>
    <n v="0"/>
    <n v="1518.7864"/>
    <n v="195.46799999999999"/>
    <n v="61.083799999999997"/>
    <d v="2012-02-18T00:00:00"/>
    <d v="2012-02-13T00:00:00"/>
    <n v="2443.35"/>
    <n v="1518.7864"/>
    <n v="924.56359999999995"/>
    <s v="Road-250 Red, 48"/>
    <s v="CarlaRodriguez"/>
    <s v="2443.35"/>
    <s v="February"/>
    <n v="2012"/>
    <x v="10"/>
    <x v="329"/>
    <n v="2"/>
    <s v="Q1"/>
  </r>
  <r>
    <n v="362"/>
    <n v="12684"/>
    <n v="2"/>
    <n v="6"/>
    <n v="9"/>
    <s v="SO47143"/>
    <n v="1"/>
    <n v="1"/>
    <n v="1"/>
    <n v="2049.0981999999999"/>
    <n v="2049.0981999999999"/>
    <n v="0"/>
    <n v="0"/>
    <n v="1105.81"/>
    <n v="163.92789999999999"/>
    <n v="51.227499999999999"/>
    <d v="2012-02-18T00:00:00"/>
    <d v="2012-02-13T00:00:00"/>
    <n v="2049.0981999999999"/>
    <n v="1105.81"/>
    <n v="943.28819999999996"/>
    <s v="Mountain-200 Black, 46"/>
    <s v="ShaunShen"/>
    <s v="2049.0981999999999"/>
    <s v="February"/>
    <n v="2012"/>
    <x v="10"/>
    <x v="329"/>
    <n v="2"/>
    <s v="Q1"/>
  </r>
  <r>
    <n v="343"/>
    <n v="26033"/>
    <n v="1"/>
    <n v="6"/>
    <n v="9"/>
    <s v="SO47144"/>
    <n v="1"/>
    <n v="1"/>
    <n v="1"/>
    <n v="782.99"/>
    <n v="782.99"/>
    <n v="0"/>
    <n v="0"/>
    <n v="486.70659999999998"/>
    <n v="62.639200000000002"/>
    <n v="19.5748"/>
    <d v="2012-02-18T00:00:00"/>
    <d v="2012-02-13T00:00:00"/>
    <n v="782.99"/>
    <n v="486.70659999999998"/>
    <n v="296.28340000000003"/>
    <s v="Road-650 Black, 52"/>
    <s v="DannyVazquez"/>
    <s v="782.99"/>
    <s v="February"/>
    <n v="2012"/>
    <x v="10"/>
    <x v="329"/>
    <n v="2"/>
    <s v="Q1"/>
  </r>
  <r>
    <n v="339"/>
    <n v="26131"/>
    <n v="1"/>
    <n v="6"/>
    <n v="9"/>
    <s v="SO47145"/>
    <n v="1"/>
    <n v="1"/>
    <n v="1"/>
    <n v="782.99"/>
    <n v="782.99"/>
    <n v="0"/>
    <n v="0"/>
    <n v="486.70659999999998"/>
    <n v="62.639200000000002"/>
    <n v="19.5748"/>
    <d v="2012-02-18T00:00:00"/>
    <d v="2012-02-13T00:00:00"/>
    <n v="782.99"/>
    <n v="486.70659999999998"/>
    <n v="296.28340000000003"/>
    <s v="Road-650 Black, 44"/>
    <s v="LawrenceSuarez"/>
    <s v="782.99"/>
    <s v="February"/>
    <n v="2012"/>
    <x v="10"/>
    <x v="329"/>
    <n v="2"/>
    <s v="Q1"/>
  </r>
  <r>
    <n v="375"/>
    <n v="16406"/>
    <n v="1"/>
    <n v="98"/>
    <n v="10"/>
    <s v="SO47130"/>
    <n v="1"/>
    <n v="1"/>
    <n v="1"/>
    <n v="2181.5625"/>
    <n v="2181.5625"/>
    <n v="0"/>
    <n v="0"/>
    <n v="1320.6838"/>
    <n v="174.52500000000001"/>
    <n v="54.539099999999998"/>
    <d v="2012-02-17T00:00:00"/>
    <d v="2012-02-12T00:00:00"/>
    <n v="2181.5625"/>
    <n v="1320.6838"/>
    <n v="860.87869999999998"/>
    <s v="Road-250 Black, 48"/>
    <s v="DakotaHenderson"/>
    <s v="2181.5625"/>
    <s v="February"/>
    <n v="2012"/>
    <x v="10"/>
    <x v="330"/>
    <n v="2"/>
    <s v="Q1"/>
  </r>
  <r>
    <n v="371"/>
    <n v="13243"/>
    <n v="1"/>
    <n v="100"/>
    <n v="1"/>
    <s v="SO47131"/>
    <n v="1"/>
    <n v="1"/>
    <n v="1"/>
    <n v="2181.5625"/>
    <n v="2181.5625"/>
    <n v="0"/>
    <n v="0"/>
    <n v="1320.6838"/>
    <n v="174.52500000000001"/>
    <n v="54.539099999999998"/>
    <d v="2012-02-17T00:00:00"/>
    <d v="2012-02-12T00:00:00"/>
    <n v="2181.5625"/>
    <n v="1320.6838"/>
    <n v="860.87869999999998"/>
    <s v="Road-250 Red, 58"/>
    <s v="AlyssaDavis"/>
    <s v="2181.5625"/>
    <s v="February"/>
    <n v="2012"/>
    <x v="10"/>
    <x v="330"/>
    <n v="2"/>
    <s v="Q1"/>
  </r>
  <r>
    <n v="375"/>
    <n v="13283"/>
    <n v="1"/>
    <n v="100"/>
    <n v="1"/>
    <s v="SO47132"/>
    <n v="1"/>
    <n v="1"/>
    <n v="1"/>
    <n v="2181.5625"/>
    <n v="2181.5625"/>
    <n v="0"/>
    <n v="0"/>
    <n v="1320.6838"/>
    <n v="174.52500000000001"/>
    <n v="54.539099999999998"/>
    <d v="2012-02-17T00:00:00"/>
    <d v="2012-02-12T00:00:00"/>
    <n v="2181.5625"/>
    <n v="1320.6838"/>
    <n v="860.87869999999998"/>
    <s v="Road-250 Black, 48"/>
    <s v="DakotaGriffin"/>
    <s v="2181.5625"/>
    <s v="February"/>
    <n v="2012"/>
    <x v="10"/>
    <x v="330"/>
    <n v="2"/>
    <s v="Q1"/>
  </r>
  <r>
    <n v="379"/>
    <n v="13357"/>
    <n v="1"/>
    <n v="100"/>
    <n v="4"/>
    <s v="SO47133"/>
    <n v="1"/>
    <n v="1"/>
    <n v="1"/>
    <n v="2181.5625"/>
    <n v="2181.5625"/>
    <n v="0"/>
    <n v="0"/>
    <n v="1320.6838"/>
    <n v="174.52500000000001"/>
    <n v="54.539099999999998"/>
    <d v="2012-02-17T00:00:00"/>
    <d v="2012-02-12T00:00:00"/>
    <n v="2181.5625"/>
    <n v="1320.6838"/>
    <n v="860.87869999999998"/>
    <s v="Road-250 Black, 58"/>
    <s v="BlakeGonzales"/>
    <s v="2181.5625"/>
    <s v="February"/>
    <n v="2012"/>
    <x v="10"/>
    <x v="330"/>
    <n v="2"/>
    <s v="Q1"/>
  </r>
  <r>
    <n v="354"/>
    <n v="26296"/>
    <n v="1"/>
    <n v="100"/>
    <n v="1"/>
    <s v="SO47134"/>
    <n v="1"/>
    <n v="1"/>
    <n v="1"/>
    <n v="2071.4196000000002"/>
    <n v="2071.4196000000002"/>
    <n v="0"/>
    <n v="0"/>
    <n v="1117.8559"/>
    <n v="165.71360000000001"/>
    <n v="51.785499999999999"/>
    <d v="2012-02-17T00:00:00"/>
    <d v="2012-02-12T00:00:00"/>
    <n v="2071.4196000000002"/>
    <n v="1117.8559"/>
    <n v="953.56370000000015"/>
    <s v="Mountain-200 Silver, 42"/>
    <s v="GraceSimmons"/>
    <s v="2071.4196000000002"/>
    <s v="February"/>
    <n v="2012"/>
    <x v="10"/>
    <x v="330"/>
    <n v="2"/>
    <s v="Q1"/>
  </r>
  <r>
    <n v="343"/>
    <n v="27027"/>
    <n v="1"/>
    <n v="19"/>
    <n v="6"/>
    <s v="SO47135"/>
    <n v="1"/>
    <n v="1"/>
    <n v="1"/>
    <n v="782.99"/>
    <n v="782.99"/>
    <n v="0"/>
    <n v="0"/>
    <n v="486.70659999999998"/>
    <n v="62.639200000000002"/>
    <n v="19.5748"/>
    <d v="2012-02-17T00:00:00"/>
    <d v="2012-02-12T00:00:00"/>
    <n v="782.99"/>
    <n v="486.70659999999998"/>
    <n v="296.28340000000003"/>
    <s v="Road-650 Black, 52"/>
    <s v="JenniferWhite"/>
    <s v="782.99"/>
    <s v="February"/>
    <n v="2012"/>
    <x v="10"/>
    <x v="330"/>
    <n v="2"/>
    <s v="Q1"/>
  </r>
  <r>
    <n v="379"/>
    <n v="21389"/>
    <n v="1"/>
    <n v="6"/>
    <n v="9"/>
    <s v="SO47136"/>
    <n v="1"/>
    <n v="1"/>
    <n v="1"/>
    <n v="2181.5625"/>
    <n v="2181.5625"/>
    <n v="0"/>
    <n v="0"/>
    <n v="1320.6838"/>
    <n v="174.52500000000001"/>
    <n v="54.539099999999998"/>
    <d v="2012-02-17T00:00:00"/>
    <d v="2012-02-12T00:00:00"/>
    <n v="2181.5625"/>
    <n v="1320.6838"/>
    <n v="860.87869999999998"/>
    <s v="Road-250 Black, 58"/>
    <s v="JamieSun"/>
    <s v="2181.5625"/>
    <s v="February"/>
    <n v="2012"/>
    <x v="10"/>
    <x v="330"/>
    <n v="2"/>
    <s v="Q1"/>
  </r>
  <r>
    <n v="371"/>
    <n v="13348"/>
    <n v="1"/>
    <n v="100"/>
    <n v="4"/>
    <s v="SO47137"/>
    <n v="1"/>
    <n v="1"/>
    <n v="1"/>
    <n v="2181.5625"/>
    <n v="2181.5625"/>
    <n v="0"/>
    <n v="0"/>
    <n v="1320.6838"/>
    <n v="174.52500000000001"/>
    <n v="54.539099999999998"/>
    <d v="2012-02-17T00:00:00"/>
    <d v="2012-02-12T00:00:00"/>
    <n v="2181.5625"/>
    <n v="1320.6838"/>
    <n v="860.87869999999998"/>
    <s v="Road-250 Red, 58"/>
    <s v="NoahYoung"/>
    <s v="2181.5625"/>
    <s v="February"/>
    <n v="2012"/>
    <x v="10"/>
    <x v="330"/>
    <n v="2"/>
    <s v="Q1"/>
  </r>
  <r>
    <n v="368"/>
    <n v="16275"/>
    <n v="1"/>
    <n v="98"/>
    <n v="10"/>
    <s v="SO47119"/>
    <n v="1"/>
    <n v="1"/>
    <n v="1"/>
    <n v="2443.35"/>
    <n v="2443.35"/>
    <n v="0"/>
    <n v="0"/>
    <n v="1518.7864"/>
    <n v="195.46799999999999"/>
    <n v="61.083799999999997"/>
    <d v="2012-02-16T00:00:00"/>
    <d v="2012-02-11T00:00:00"/>
    <n v="2443.35"/>
    <n v="1518.7864"/>
    <n v="924.56359999999995"/>
    <s v="Road-250 Red, 44"/>
    <s v="DeborahMcDonald"/>
    <s v="2443.35"/>
    <s v="February"/>
    <n v="2012"/>
    <x v="10"/>
    <x v="331"/>
    <n v="2"/>
    <s v="Q1"/>
  </r>
  <r>
    <n v="381"/>
    <n v="14006"/>
    <n v="1"/>
    <n v="100"/>
    <n v="4"/>
    <s v="SO47120"/>
    <n v="1"/>
    <n v="1"/>
    <n v="1"/>
    <n v="1000.4375"/>
    <n v="1000.4375"/>
    <n v="0"/>
    <n v="0"/>
    <n v="605.64919999999995"/>
    <n v="80.034999999999997"/>
    <n v="25.010899999999999"/>
    <d v="2012-02-16T00:00:00"/>
    <d v="2012-02-11T00:00:00"/>
    <n v="1000.4375"/>
    <n v="605.64919999999995"/>
    <n v="394.78830000000005"/>
    <s v="Road-550-W Yellow, 38"/>
    <s v="BriannaWalker"/>
    <s v="1000.4375"/>
    <s v="February"/>
    <n v="2012"/>
    <x v="10"/>
    <x v="331"/>
    <n v="2"/>
    <s v="Q1"/>
  </r>
  <r>
    <n v="375"/>
    <n v="28832"/>
    <n v="1"/>
    <n v="100"/>
    <n v="6"/>
    <s v="SO47121"/>
    <n v="1"/>
    <n v="1"/>
    <n v="1"/>
    <n v="2181.5625"/>
    <n v="2181.5625"/>
    <n v="0"/>
    <n v="0"/>
    <n v="1320.6838"/>
    <n v="174.52500000000001"/>
    <n v="54.539099999999998"/>
    <d v="2012-02-16T00:00:00"/>
    <d v="2012-02-11T00:00:00"/>
    <n v="2181.5625"/>
    <n v="1320.6838"/>
    <n v="860.87869999999998"/>
    <s v="Road-250 Black, 48"/>
    <s v="JosephRodriguez"/>
    <s v="2181.5625"/>
    <s v="February"/>
    <n v="2012"/>
    <x v="10"/>
    <x v="331"/>
    <n v="2"/>
    <s v="Q1"/>
  </r>
  <r>
    <n v="371"/>
    <n v="13362"/>
    <n v="1"/>
    <n v="100"/>
    <n v="4"/>
    <s v="SO47122"/>
    <n v="1"/>
    <n v="1"/>
    <n v="1"/>
    <n v="2181.5625"/>
    <n v="2181.5625"/>
    <n v="0"/>
    <n v="0"/>
    <n v="1320.6838"/>
    <n v="174.52500000000001"/>
    <n v="54.539099999999998"/>
    <d v="2012-02-16T00:00:00"/>
    <d v="2012-02-11T00:00:00"/>
    <n v="2181.5625"/>
    <n v="1320.6838"/>
    <n v="860.87869999999998"/>
    <s v="Road-250 Red, 58"/>
    <s v="DestinyMorgan"/>
    <s v="2181.5625"/>
    <s v="February"/>
    <n v="2012"/>
    <x v="10"/>
    <x v="331"/>
    <n v="2"/>
    <s v="Q1"/>
  </r>
  <r>
    <n v="371"/>
    <n v="25408"/>
    <n v="1"/>
    <n v="19"/>
    <n v="6"/>
    <s v="SO47123"/>
    <n v="1"/>
    <n v="1"/>
    <n v="1"/>
    <n v="2181.5625"/>
    <n v="2181.5625"/>
    <n v="0"/>
    <n v="0"/>
    <n v="1320.6838"/>
    <n v="174.52500000000001"/>
    <n v="54.539099999999998"/>
    <d v="2012-02-16T00:00:00"/>
    <d v="2012-02-11T00:00:00"/>
    <n v="2181.5625"/>
    <n v="1320.6838"/>
    <n v="860.87869999999998"/>
    <s v="Road-250 Red, 58"/>
    <s v="KarenZhao"/>
    <s v="2181.5625"/>
    <s v="February"/>
    <n v="2012"/>
    <x v="10"/>
    <x v="331"/>
    <n v="2"/>
    <s v="Q1"/>
  </r>
  <r>
    <n v="371"/>
    <n v="13384"/>
    <n v="1"/>
    <n v="100"/>
    <n v="1"/>
    <s v="SO47124"/>
    <n v="1"/>
    <n v="1"/>
    <n v="1"/>
    <n v="2181.5625"/>
    <n v="2181.5625"/>
    <n v="0"/>
    <n v="0"/>
    <n v="1320.6838"/>
    <n v="174.52500000000001"/>
    <n v="54.539099999999998"/>
    <d v="2012-02-16T00:00:00"/>
    <d v="2012-02-11T00:00:00"/>
    <n v="2181.5625"/>
    <n v="1320.6838"/>
    <n v="860.87869999999998"/>
    <s v="Road-250 Red, 58"/>
    <s v="MarioAshe"/>
    <s v="2181.5625"/>
    <s v="February"/>
    <n v="2012"/>
    <x v="10"/>
    <x v="331"/>
    <n v="2"/>
    <s v="Q1"/>
  </r>
  <r>
    <n v="375"/>
    <n v="13325"/>
    <n v="1"/>
    <n v="100"/>
    <n v="4"/>
    <s v="SO47125"/>
    <n v="1"/>
    <n v="1"/>
    <n v="1"/>
    <n v="2181.5625"/>
    <n v="2181.5625"/>
    <n v="0"/>
    <n v="0"/>
    <n v="1320.6838"/>
    <n v="174.52500000000001"/>
    <n v="54.539099999999998"/>
    <d v="2012-02-16T00:00:00"/>
    <d v="2012-02-11T00:00:00"/>
    <n v="2181.5625"/>
    <n v="1320.6838"/>
    <n v="860.87869999999998"/>
    <s v="Road-250 Black, 48"/>
    <s v="MarcusWright"/>
    <s v="2181.5625"/>
    <s v="February"/>
    <n v="2012"/>
    <x v="10"/>
    <x v="331"/>
    <n v="2"/>
    <s v="Q1"/>
  </r>
  <r>
    <n v="371"/>
    <n v="13326"/>
    <n v="1"/>
    <n v="100"/>
    <n v="4"/>
    <s v="SO47126"/>
    <n v="1"/>
    <n v="1"/>
    <n v="1"/>
    <n v="2181.5625"/>
    <n v="2181.5625"/>
    <n v="0"/>
    <n v="0"/>
    <n v="1320.6838"/>
    <n v="174.52500000000001"/>
    <n v="54.539099999999998"/>
    <d v="2012-02-16T00:00:00"/>
    <d v="2012-02-11T00:00:00"/>
    <n v="2181.5625"/>
    <n v="1320.6838"/>
    <n v="860.87869999999998"/>
    <s v="Road-250 Red, 58"/>
    <s v="BobFernandez"/>
    <s v="2181.5625"/>
    <s v="February"/>
    <n v="2012"/>
    <x v="10"/>
    <x v="331"/>
    <n v="2"/>
    <s v="Q1"/>
  </r>
  <r>
    <n v="371"/>
    <n v="21258"/>
    <n v="1"/>
    <n v="6"/>
    <n v="9"/>
    <s v="SO47127"/>
    <n v="1"/>
    <n v="1"/>
    <n v="1"/>
    <n v="2181.5625"/>
    <n v="2181.5625"/>
    <n v="0"/>
    <n v="0"/>
    <n v="1320.6838"/>
    <n v="174.52500000000001"/>
    <n v="54.539099999999998"/>
    <d v="2012-02-16T00:00:00"/>
    <d v="2012-02-11T00:00:00"/>
    <n v="2181.5625"/>
    <n v="1320.6838"/>
    <n v="860.87869999999998"/>
    <s v="Road-250 Red, 58"/>
    <s v="AlfredoSerrano"/>
    <s v="2181.5625"/>
    <s v="February"/>
    <n v="2012"/>
    <x v="10"/>
    <x v="331"/>
    <n v="2"/>
    <s v="Q1"/>
  </r>
  <r>
    <n v="368"/>
    <n v="21556"/>
    <n v="1"/>
    <n v="6"/>
    <n v="9"/>
    <s v="SO47128"/>
    <n v="1"/>
    <n v="1"/>
    <n v="1"/>
    <n v="2443.35"/>
    <n v="2443.35"/>
    <n v="0"/>
    <n v="0"/>
    <n v="1518.7864"/>
    <n v="195.46799999999999"/>
    <n v="61.083799999999997"/>
    <d v="2012-02-16T00:00:00"/>
    <d v="2012-02-11T00:00:00"/>
    <n v="2443.35"/>
    <n v="1518.7864"/>
    <n v="924.56359999999995"/>
    <s v="Road-250 Red, 44"/>
    <s v="GloriaSerrano"/>
    <s v="2443.35"/>
    <s v="February"/>
    <n v="2012"/>
    <x v="10"/>
    <x v="331"/>
    <n v="2"/>
    <s v="Q1"/>
  </r>
  <r>
    <n v="352"/>
    <n v="12677"/>
    <n v="1"/>
    <n v="6"/>
    <n v="9"/>
    <s v="SO47129"/>
    <n v="1"/>
    <n v="1"/>
    <n v="1"/>
    <n v="2071.4196000000002"/>
    <n v="2071.4196000000002"/>
    <n v="0"/>
    <n v="0"/>
    <n v="1117.8559"/>
    <n v="165.71360000000001"/>
    <n v="51.785499999999999"/>
    <d v="2012-02-16T00:00:00"/>
    <d v="2012-02-11T00:00:00"/>
    <n v="2071.4196000000002"/>
    <n v="1117.8559"/>
    <n v="953.56370000000015"/>
    <s v="Mountain-200 Silver, 38"/>
    <s v="CedricLiu"/>
    <s v="2071.4196000000002"/>
    <s v="February"/>
    <n v="2012"/>
    <x v="10"/>
    <x v="331"/>
    <n v="2"/>
    <s v="Q1"/>
  </r>
  <r>
    <n v="352"/>
    <n v="11616"/>
    <n v="1"/>
    <n v="98"/>
    <n v="10"/>
    <s v="SO47107"/>
    <n v="1"/>
    <n v="1"/>
    <n v="1"/>
    <n v="2071.4196000000002"/>
    <n v="2071.4196000000002"/>
    <n v="0"/>
    <n v="0"/>
    <n v="1117.8559"/>
    <n v="165.71360000000001"/>
    <n v="51.785499999999999"/>
    <d v="2012-02-15T00:00:00"/>
    <d v="2012-02-10T00:00:00"/>
    <n v="2071.4196000000002"/>
    <n v="1117.8559"/>
    <n v="953.56370000000015"/>
    <s v="Mountain-200 Silver, 38"/>
    <s v="CaseyNath"/>
    <s v="2071.4196000000002"/>
    <s v="February"/>
    <n v="2012"/>
    <x v="10"/>
    <x v="332"/>
    <n v="2"/>
    <s v="Q1"/>
  </r>
  <r>
    <n v="369"/>
    <n v="13839"/>
    <n v="2"/>
    <n v="100"/>
    <n v="7"/>
    <s v="SO47108"/>
    <n v="1"/>
    <n v="1"/>
    <n v="1"/>
    <n v="2443.35"/>
    <n v="2443.35"/>
    <n v="0"/>
    <n v="0"/>
    <n v="1518.7864"/>
    <n v="195.46799999999999"/>
    <n v="61.083799999999997"/>
    <d v="2012-02-15T00:00:00"/>
    <d v="2012-02-10T00:00:00"/>
    <n v="2443.35"/>
    <n v="1518.7864"/>
    <n v="924.56359999999995"/>
    <s v="Road-250 Red, 48"/>
    <s v="ManuelMadan"/>
    <s v="2443.35"/>
    <s v="February"/>
    <n v="2012"/>
    <x v="10"/>
    <x v="332"/>
    <n v="2"/>
    <s v="Q1"/>
  </r>
  <r>
    <n v="375"/>
    <n v="28819"/>
    <n v="1"/>
    <n v="100"/>
    <n v="6"/>
    <s v="SO47109"/>
    <n v="1"/>
    <n v="1"/>
    <n v="1"/>
    <n v="2181.5625"/>
    <n v="2181.5625"/>
    <n v="0"/>
    <n v="0"/>
    <n v="1320.6838"/>
    <n v="174.52500000000001"/>
    <n v="54.539099999999998"/>
    <d v="2012-02-15T00:00:00"/>
    <d v="2012-02-10T00:00:00"/>
    <n v="2181.5625"/>
    <n v="1320.6838"/>
    <n v="860.87869999999998"/>
    <s v="Road-250 Black, 48"/>
    <s v="GraceBennett"/>
    <s v="2181.5625"/>
    <s v="February"/>
    <n v="2012"/>
    <x v="10"/>
    <x v="332"/>
    <n v="2"/>
    <s v="Q1"/>
  </r>
  <r>
    <n v="370"/>
    <n v="28850"/>
    <n v="1"/>
    <n v="100"/>
    <n v="6"/>
    <s v="SO47110"/>
    <n v="1"/>
    <n v="1"/>
    <n v="1"/>
    <n v="2443.35"/>
    <n v="2443.35"/>
    <n v="0"/>
    <n v="0"/>
    <n v="1518.7864"/>
    <n v="195.46799999999999"/>
    <n v="61.083799999999997"/>
    <d v="2012-02-15T00:00:00"/>
    <d v="2012-02-10T00:00:00"/>
    <n v="2443.35"/>
    <n v="1518.7864"/>
    <n v="924.56359999999995"/>
    <s v="Road-250 Red, 52"/>
    <s v="NelsonHernandez"/>
    <s v="2443.35"/>
    <s v="February"/>
    <n v="2012"/>
    <x v="10"/>
    <x v="332"/>
    <n v="2"/>
    <s v="Q1"/>
  </r>
  <r>
    <n v="369"/>
    <n v="25100"/>
    <n v="2"/>
    <n v="19"/>
    <n v="6"/>
    <s v="SO47111"/>
    <n v="1"/>
    <n v="1"/>
    <n v="1"/>
    <n v="2443.35"/>
    <n v="2443.35"/>
    <n v="0"/>
    <n v="0"/>
    <n v="1518.7864"/>
    <n v="195.46799999999999"/>
    <n v="61.083799999999997"/>
    <d v="2012-02-15T00:00:00"/>
    <d v="2012-02-10T00:00:00"/>
    <n v="2443.35"/>
    <n v="1518.7864"/>
    <n v="924.56359999999995"/>
    <s v="Road-250 Red, 48"/>
    <s v="KristenHuang"/>
    <s v="2443.35"/>
    <s v="February"/>
    <n v="2012"/>
    <x v="10"/>
    <x v="332"/>
    <n v="2"/>
    <s v="Q1"/>
  </r>
  <r>
    <n v="356"/>
    <n v="20318"/>
    <n v="1"/>
    <n v="19"/>
    <n v="6"/>
    <s v="SO47112"/>
    <n v="1"/>
    <n v="1"/>
    <n v="1"/>
    <n v="2071.4196000000002"/>
    <n v="2071.4196000000002"/>
    <n v="0"/>
    <n v="0"/>
    <n v="1117.8559"/>
    <n v="165.71360000000001"/>
    <n v="51.785499999999999"/>
    <d v="2012-02-15T00:00:00"/>
    <d v="2012-02-10T00:00:00"/>
    <n v="2071.4196000000002"/>
    <n v="1117.8559"/>
    <n v="953.56370000000015"/>
    <s v="Mountain-200 Silver, 46"/>
    <s v="AmandaTurner"/>
    <s v="2071.4196000000002"/>
    <s v="March"/>
    <n v="2012"/>
    <x v="10"/>
    <x v="332"/>
    <n v="2"/>
    <s v="Q1"/>
  </r>
  <r>
    <n v="343"/>
    <n v="15255"/>
    <n v="1"/>
    <n v="100"/>
    <n v="4"/>
    <s v="SO47113"/>
    <n v="1"/>
    <n v="1"/>
    <n v="1"/>
    <n v="782.99"/>
    <n v="782.99"/>
    <n v="0"/>
    <n v="0"/>
    <n v="486.70659999999998"/>
    <n v="62.639200000000002"/>
    <n v="19.5748"/>
    <d v="2012-02-15T00:00:00"/>
    <d v="2012-02-10T00:00:00"/>
    <n v="782.99"/>
    <n v="486.70659999999998"/>
    <n v="296.28340000000003"/>
    <s v="Road-650 Black, 52"/>
    <s v="EvanCollins"/>
    <s v="782.99"/>
    <s v="March"/>
    <n v="2012"/>
    <x v="10"/>
    <x v="332"/>
    <n v="2"/>
    <s v="Q1"/>
  </r>
  <r>
    <n v="373"/>
    <n v="21387"/>
    <n v="1"/>
    <n v="6"/>
    <n v="9"/>
    <s v="SO47114"/>
    <n v="1"/>
    <n v="1"/>
    <n v="1"/>
    <n v="2181.5625"/>
    <n v="2181.5625"/>
    <n v="0"/>
    <n v="0"/>
    <n v="1320.6838"/>
    <n v="174.52500000000001"/>
    <n v="54.539099999999998"/>
    <d v="2012-02-15T00:00:00"/>
    <d v="2012-02-10T00:00:00"/>
    <n v="2181.5625"/>
    <n v="1320.6838"/>
    <n v="860.87869999999998"/>
    <s v="Road-250 Black, 44"/>
    <s v="NelsonDiaz"/>
    <s v="2181.5625"/>
    <s v="March"/>
    <n v="2012"/>
    <x v="10"/>
    <x v="332"/>
    <n v="2"/>
    <s v="Q1"/>
  </r>
  <r>
    <n v="370"/>
    <n v="21393"/>
    <n v="1"/>
    <n v="6"/>
    <n v="9"/>
    <s v="SO47115"/>
    <n v="1"/>
    <n v="1"/>
    <n v="1"/>
    <n v="2443.35"/>
    <n v="2443.35"/>
    <n v="0"/>
    <n v="0"/>
    <n v="1518.7864"/>
    <n v="195.46799999999999"/>
    <n v="61.083799999999997"/>
    <d v="2012-02-15T00:00:00"/>
    <d v="2012-02-10T00:00:00"/>
    <n v="2443.35"/>
    <n v="1518.7864"/>
    <n v="924.56359999999995"/>
    <s v="Road-250 Red, 52"/>
    <s v="CandaceArun"/>
    <s v="2443.35"/>
    <s v="March"/>
    <n v="2012"/>
    <x v="10"/>
    <x v="332"/>
    <n v="2"/>
    <s v="Q1"/>
  </r>
  <r>
    <n v="387"/>
    <n v="24611"/>
    <n v="1"/>
    <n v="6"/>
    <n v="9"/>
    <s v="SO47116"/>
    <n v="1"/>
    <n v="1"/>
    <n v="1"/>
    <n v="1000.4375"/>
    <n v="1000.4375"/>
    <n v="0"/>
    <n v="0"/>
    <n v="605.64919999999995"/>
    <n v="80.034999999999997"/>
    <n v="25.010899999999999"/>
    <d v="2012-02-15T00:00:00"/>
    <d v="2012-02-10T00:00:00"/>
    <n v="1000.4375"/>
    <n v="605.64919999999995"/>
    <n v="394.78830000000005"/>
    <s v="Road-550-W Yellow, 44"/>
    <s v="PedroSuarez"/>
    <s v="1000.4375"/>
    <s v="March"/>
    <n v="2012"/>
    <x v="10"/>
    <x v="332"/>
    <n v="2"/>
    <s v="Q1"/>
  </r>
  <r>
    <n v="354"/>
    <n v="12586"/>
    <n v="1"/>
    <n v="6"/>
    <n v="9"/>
    <s v="SO47117"/>
    <n v="1"/>
    <n v="1"/>
    <n v="1"/>
    <n v="2071.4196000000002"/>
    <n v="2071.4196000000002"/>
    <n v="0"/>
    <n v="0"/>
    <n v="1117.8559"/>
    <n v="165.71360000000001"/>
    <n v="51.785499999999999"/>
    <d v="2012-02-15T00:00:00"/>
    <d v="2012-02-10T00:00:00"/>
    <n v="2071.4196000000002"/>
    <n v="1117.8559"/>
    <n v="953.56370000000015"/>
    <s v="Mountain-200 Silver, 42"/>
    <s v="KellieHernandez"/>
    <s v="2071.4196000000002"/>
    <s v="March"/>
    <n v="2012"/>
    <x v="10"/>
    <x v="332"/>
    <n v="2"/>
    <s v="Q1"/>
  </r>
  <r>
    <n v="362"/>
    <n v="28541"/>
    <n v="2"/>
    <n v="100"/>
    <n v="7"/>
    <s v="SO47118"/>
    <n v="1"/>
    <n v="1"/>
    <n v="1"/>
    <n v="2049.0981999999999"/>
    <n v="2049.0981999999999"/>
    <n v="0"/>
    <n v="0"/>
    <n v="1105.81"/>
    <n v="163.92789999999999"/>
    <n v="51.227499999999999"/>
    <d v="2012-02-15T00:00:00"/>
    <d v="2012-02-10T00:00:00"/>
    <n v="2049.0981999999999"/>
    <n v="1105.81"/>
    <n v="943.28819999999996"/>
    <s v="Mountain-200 Black, 46"/>
    <s v="IsabellaPerez"/>
    <s v="2049.0981999999999"/>
    <s v="March"/>
    <n v="2012"/>
    <x v="10"/>
    <x v="332"/>
    <n v="2"/>
    <s v="Q1"/>
  </r>
  <r>
    <n v="360"/>
    <n v="11612"/>
    <n v="1"/>
    <n v="98"/>
    <n v="10"/>
    <s v="SO47100"/>
    <n v="1"/>
    <n v="1"/>
    <n v="1"/>
    <n v="2049.0981999999999"/>
    <n v="2049.0981999999999"/>
    <n v="0"/>
    <n v="0"/>
    <n v="1105.81"/>
    <n v="163.92789999999999"/>
    <n v="51.227499999999999"/>
    <d v="2012-02-14T00:00:00"/>
    <d v="2012-02-09T00:00:00"/>
    <n v="2049.0981999999999"/>
    <n v="1105.81"/>
    <n v="943.28819999999996"/>
    <s v="Mountain-200 Black, 42"/>
    <s v="KeithAndersen"/>
    <s v="2049.0981999999999"/>
    <s v="March"/>
    <n v="2012"/>
    <x v="10"/>
    <x v="333"/>
    <n v="2"/>
    <s v="Q1"/>
  </r>
  <r>
    <n v="371"/>
    <n v="16260"/>
    <n v="1"/>
    <n v="98"/>
    <n v="10"/>
    <s v="SO47101"/>
    <n v="1"/>
    <n v="1"/>
    <n v="1"/>
    <n v="2181.5625"/>
    <n v="2181.5625"/>
    <n v="0"/>
    <n v="0"/>
    <n v="1320.6838"/>
    <n v="174.52500000000001"/>
    <n v="54.539099999999998"/>
    <d v="2012-02-14T00:00:00"/>
    <d v="2012-02-09T00:00:00"/>
    <n v="2181.5625"/>
    <n v="1320.6838"/>
    <n v="860.87869999999998"/>
    <s v="Road-250 Red, 58"/>
    <s v="GinaSchmidt"/>
    <s v="2181.5625"/>
    <s v="March"/>
    <n v="2012"/>
    <x v="10"/>
    <x v="333"/>
    <n v="2"/>
    <s v="Q1"/>
  </r>
  <r>
    <n v="370"/>
    <n v="13424"/>
    <n v="1"/>
    <n v="100"/>
    <n v="1"/>
    <s v="SO47102"/>
    <n v="1"/>
    <n v="1"/>
    <n v="1"/>
    <n v="2443.35"/>
    <n v="2443.35"/>
    <n v="0"/>
    <n v="0"/>
    <n v="1518.7864"/>
    <n v="195.46799999999999"/>
    <n v="61.083799999999997"/>
    <d v="2012-02-14T00:00:00"/>
    <d v="2012-02-09T00:00:00"/>
    <n v="2443.35"/>
    <n v="1518.7864"/>
    <n v="924.56359999999995"/>
    <s v="Road-250 Red, 52"/>
    <s v="JasmineThomas"/>
    <s v="2443.35"/>
    <s v="March"/>
    <n v="2012"/>
    <x v="10"/>
    <x v="333"/>
    <n v="2"/>
    <s v="Q1"/>
  </r>
  <r>
    <n v="368"/>
    <n v="13369"/>
    <n v="1"/>
    <n v="100"/>
    <n v="1"/>
    <s v="SO47103"/>
    <n v="1"/>
    <n v="1"/>
    <n v="1"/>
    <n v="2443.35"/>
    <n v="2443.35"/>
    <n v="0"/>
    <n v="0"/>
    <n v="1518.7864"/>
    <n v="195.46799999999999"/>
    <n v="61.083799999999997"/>
    <d v="2012-02-14T00:00:00"/>
    <d v="2012-02-09T00:00:00"/>
    <n v="2443.35"/>
    <n v="1518.7864"/>
    <n v="924.56359999999995"/>
    <s v="Road-250 Red, 44"/>
    <s v="MariahHenderson"/>
    <s v="2443.35"/>
    <s v="March"/>
    <n v="2012"/>
    <x v="10"/>
    <x v="333"/>
    <n v="2"/>
    <s v="Q1"/>
  </r>
  <r>
    <n v="379"/>
    <n v="13279"/>
    <n v="1"/>
    <n v="100"/>
    <n v="4"/>
    <s v="SO47104"/>
    <n v="1"/>
    <n v="1"/>
    <n v="1"/>
    <n v="2181.5625"/>
    <n v="2181.5625"/>
    <n v="0"/>
    <n v="0"/>
    <n v="1320.6838"/>
    <n v="174.52500000000001"/>
    <n v="54.539099999999998"/>
    <d v="2012-02-14T00:00:00"/>
    <d v="2012-02-09T00:00:00"/>
    <n v="2181.5625"/>
    <n v="1320.6838"/>
    <n v="860.87869999999998"/>
    <s v="Road-250 Black, 58"/>
    <s v="RachelHoward"/>
    <s v="2181.5625"/>
    <s v="March"/>
    <n v="2012"/>
    <x v="10"/>
    <x v="333"/>
    <n v="2"/>
    <s v="Q1"/>
  </r>
  <r>
    <n v="371"/>
    <n v="13319"/>
    <n v="1"/>
    <n v="100"/>
    <n v="1"/>
    <s v="SO47105"/>
    <n v="1"/>
    <n v="1"/>
    <n v="1"/>
    <n v="2181.5625"/>
    <n v="2181.5625"/>
    <n v="0"/>
    <n v="0"/>
    <n v="1320.6838"/>
    <n v="174.52500000000001"/>
    <n v="54.539099999999998"/>
    <d v="2012-02-14T00:00:00"/>
    <d v="2012-02-09T00:00:00"/>
    <n v="2181.5625"/>
    <n v="1320.6838"/>
    <n v="860.87869999999998"/>
    <s v="Road-250 Red, 58"/>
    <s v="CharlesHoward"/>
    <s v="2181.5625"/>
    <s v="March"/>
    <n v="2012"/>
    <x v="10"/>
    <x v="333"/>
    <n v="2"/>
    <s v="Q1"/>
  </r>
  <r>
    <n v="369"/>
    <n v="25361"/>
    <n v="2"/>
    <n v="19"/>
    <n v="6"/>
    <s v="SO47106"/>
    <n v="1"/>
    <n v="1"/>
    <n v="1"/>
    <n v="2443.35"/>
    <n v="2443.35"/>
    <n v="0"/>
    <n v="0"/>
    <n v="1518.7864"/>
    <n v="195.46799999999999"/>
    <n v="61.083799999999997"/>
    <d v="2012-02-14T00:00:00"/>
    <d v="2012-02-09T00:00:00"/>
    <n v="2443.35"/>
    <n v="1518.7864"/>
    <n v="924.56359999999995"/>
    <s v="Road-250 Red, 48"/>
    <s v="HaleyRoss"/>
    <s v="2443.35"/>
    <s v="March"/>
    <n v="2012"/>
    <x v="10"/>
    <x v="333"/>
    <n v="2"/>
    <s v="Q1"/>
  </r>
  <r>
    <n v="354"/>
    <n v="28532"/>
    <n v="1"/>
    <n v="100"/>
    <n v="7"/>
    <s v="SO47091"/>
    <n v="1"/>
    <n v="1"/>
    <n v="1"/>
    <n v="2071.4196000000002"/>
    <n v="2071.4196000000002"/>
    <n v="0"/>
    <n v="0"/>
    <n v="1117.8559"/>
    <n v="165.71360000000001"/>
    <n v="51.785499999999999"/>
    <d v="2012-02-13T00:00:00"/>
    <d v="2012-02-08T00:00:00"/>
    <n v="2071.4196000000002"/>
    <n v="1117.8559"/>
    <n v="953.56370000000015"/>
    <s v="Mountain-200 Silver, 42"/>
    <s v="TonyXie"/>
    <s v="2071.4196000000002"/>
    <s v="March"/>
    <n v="2012"/>
    <x v="10"/>
    <x v="334"/>
    <n v="2"/>
    <s v="Q1"/>
  </r>
  <r>
    <n v="369"/>
    <n v="28802"/>
    <n v="2"/>
    <n v="100"/>
    <n v="6"/>
    <s v="SO47092"/>
    <n v="1"/>
    <n v="1"/>
    <n v="1"/>
    <n v="2443.35"/>
    <n v="2443.35"/>
    <n v="0"/>
    <n v="0"/>
    <n v="1518.7864"/>
    <n v="195.46799999999999"/>
    <n v="61.083799999999997"/>
    <d v="2012-02-13T00:00:00"/>
    <d v="2012-02-08T00:00:00"/>
    <n v="2443.35"/>
    <n v="1518.7864"/>
    <n v="924.56359999999995"/>
    <s v="Road-250 Red, 48"/>
    <s v="AllisonNelson"/>
    <s v="2443.35"/>
    <s v="March"/>
    <n v="2012"/>
    <x v="10"/>
    <x v="334"/>
    <n v="2"/>
    <s v="Q1"/>
  </r>
  <r>
    <n v="369"/>
    <n v="13380"/>
    <n v="2"/>
    <n v="100"/>
    <n v="4"/>
    <s v="SO47093"/>
    <n v="1"/>
    <n v="1"/>
    <n v="1"/>
    <n v="2443.35"/>
    <n v="2443.35"/>
    <n v="0"/>
    <n v="0"/>
    <n v="1518.7864"/>
    <n v="195.46799999999999"/>
    <n v="61.083799999999997"/>
    <d v="2012-02-13T00:00:00"/>
    <d v="2012-02-08T00:00:00"/>
    <n v="2443.35"/>
    <n v="1518.7864"/>
    <n v="924.56359999999995"/>
    <s v="Road-250 Red, 48"/>
    <s v="KatherineScott"/>
    <s v="2443.35"/>
    <s v="March"/>
    <n v="2012"/>
    <x v="10"/>
    <x v="334"/>
    <n v="2"/>
    <s v="Q1"/>
  </r>
  <r>
    <n v="377"/>
    <n v="15664"/>
    <n v="1"/>
    <n v="100"/>
    <n v="8"/>
    <s v="SO47094"/>
    <n v="1"/>
    <n v="1"/>
    <n v="1"/>
    <n v="2181.5625"/>
    <n v="2181.5625"/>
    <n v="0"/>
    <n v="0"/>
    <n v="1320.6838"/>
    <n v="174.52500000000001"/>
    <n v="54.539099999999998"/>
    <d v="2012-02-13T00:00:00"/>
    <d v="2012-02-08T00:00:00"/>
    <n v="2181.5625"/>
    <n v="1320.6838"/>
    <n v="860.87869999999998"/>
    <s v="Road-250 Black, 52"/>
    <s v="JillVazquez"/>
    <s v="2181.5625"/>
    <s v="March"/>
    <n v="2012"/>
    <x v="10"/>
    <x v="334"/>
    <n v="2"/>
    <s v="Q1"/>
  </r>
  <r>
    <n v="370"/>
    <n v="25095"/>
    <n v="1"/>
    <n v="19"/>
    <n v="6"/>
    <s v="SO47095"/>
    <n v="1"/>
    <n v="1"/>
    <n v="1"/>
    <n v="2443.35"/>
    <n v="2443.35"/>
    <n v="0"/>
    <n v="0"/>
    <n v="1518.7864"/>
    <n v="195.46799999999999"/>
    <n v="61.083799999999997"/>
    <d v="2012-02-13T00:00:00"/>
    <d v="2012-02-08T00:00:00"/>
    <n v="2443.35"/>
    <n v="1518.7864"/>
    <n v="924.56359999999995"/>
    <s v="Road-250 Red, 52"/>
    <s v="AdamJai"/>
    <s v="2443.35"/>
    <s v="March"/>
    <n v="2012"/>
    <x v="10"/>
    <x v="334"/>
    <n v="2"/>
    <s v="Q1"/>
  </r>
  <r>
    <n v="354"/>
    <n v="26283"/>
    <n v="1"/>
    <n v="100"/>
    <n v="4"/>
    <s v="SO47096"/>
    <n v="1"/>
    <n v="1"/>
    <n v="1"/>
    <n v="2071.4196000000002"/>
    <n v="2071.4196000000002"/>
    <n v="0"/>
    <n v="0"/>
    <n v="1117.8559"/>
    <n v="165.71360000000001"/>
    <n v="51.785499999999999"/>
    <d v="2012-02-13T00:00:00"/>
    <d v="2012-02-08T00:00:00"/>
    <n v="2071.4196000000002"/>
    <n v="1117.8559"/>
    <n v="953.56370000000015"/>
    <s v="Mountain-200 Silver, 42"/>
    <s v="JeremiahDiaz"/>
    <s v="2071.4196000000002"/>
    <s v="March"/>
    <n v="2012"/>
    <x v="10"/>
    <x v="334"/>
    <n v="2"/>
    <s v="Q1"/>
  </r>
  <r>
    <n v="370"/>
    <n v="21257"/>
    <n v="1"/>
    <n v="6"/>
    <n v="9"/>
    <s v="SO47097"/>
    <n v="1"/>
    <n v="1"/>
    <n v="1"/>
    <n v="2443.35"/>
    <n v="2443.35"/>
    <n v="0"/>
    <n v="0"/>
    <n v="1518.7864"/>
    <n v="195.46799999999999"/>
    <n v="61.083799999999997"/>
    <d v="2012-02-13T00:00:00"/>
    <d v="2012-02-08T00:00:00"/>
    <n v="2443.35"/>
    <n v="1518.7864"/>
    <n v="924.56359999999995"/>
    <s v="Road-250 Red, 52"/>
    <s v="EvelynSubram"/>
    <s v="2443.35"/>
    <s v="March"/>
    <n v="2012"/>
    <x v="10"/>
    <x v="334"/>
    <n v="2"/>
    <s v="Q1"/>
  </r>
  <r>
    <n v="360"/>
    <n v="12667"/>
    <n v="1"/>
    <n v="6"/>
    <n v="9"/>
    <s v="SO47098"/>
    <n v="1"/>
    <n v="1"/>
    <n v="1"/>
    <n v="2049.0981999999999"/>
    <n v="2049.0981999999999"/>
    <n v="0"/>
    <n v="0"/>
    <n v="1105.81"/>
    <n v="163.92789999999999"/>
    <n v="51.227499999999999"/>
    <d v="2012-02-13T00:00:00"/>
    <d v="2012-02-08T00:00:00"/>
    <n v="2049.0981999999999"/>
    <n v="1105.81"/>
    <n v="943.28819999999996"/>
    <s v="Mountain-200 Black, 42"/>
    <s v="MariaWood"/>
    <s v="2049.0981999999999"/>
    <s v="March"/>
    <n v="2012"/>
    <x v="10"/>
    <x v="334"/>
    <n v="2"/>
    <s v="Q1"/>
  </r>
  <r>
    <n v="325"/>
    <n v="26134"/>
    <n v="1"/>
    <n v="6"/>
    <n v="9"/>
    <s v="SO47099"/>
    <n v="1"/>
    <n v="1"/>
    <n v="1"/>
    <n v="782.99"/>
    <n v="782.99"/>
    <n v="0"/>
    <n v="0"/>
    <n v="486.70659999999998"/>
    <n v="62.639200000000002"/>
    <n v="19.5748"/>
    <d v="2012-02-13T00:00:00"/>
    <d v="2012-02-08T00:00:00"/>
    <n v="782.99"/>
    <n v="486.70659999999998"/>
    <n v="296.28340000000003"/>
    <s v="Road-650 Red, 62"/>
    <s v="BridgetGoel"/>
    <s v="782.99"/>
    <s v="March"/>
    <n v="2012"/>
    <x v="10"/>
    <x v="334"/>
    <n v="2"/>
    <s v="Q1"/>
  </r>
  <r>
    <n v="379"/>
    <n v="16311"/>
    <n v="1"/>
    <n v="98"/>
    <n v="10"/>
    <s v="SO47085"/>
    <n v="1"/>
    <n v="1"/>
    <n v="1"/>
    <n v="2181.5625"/>
    <n v="2181.5625"/>
    <n v="0"/>
    <n v="0"/>
    <n v="1320.6838"/>
    <n v="174.52500000000001"/>
    <n v="54.539099999999998"/>
    <d v="2012-02-12T00:00:00"/>
    <d v="2012-02-07T00:00:00"/>
    <n v="2181.5625"/>
    <n v="1320.6838"/>
    <n v="860.87869999999998"/>
    <s v="Road-250 Black, 58"/>
    <s v="CarlBeck"/>
    <s v="2181.5625"/>
    <s v="March"/>
    <n v="2012"/>
    <x v="11"/>
    <x v="335"/>
    <n v="1"/>
    <s v="Q1"/>
  </r>
  <r>
    <n v="373"/>
    <n v="13378"/>
    <n v="1"/>
    <n v="100"/>
    <n v="4"/>
    <s v="SO47086"/>
    <n v="1"/>
    <n v="1"/>
    <n v="1"/>
    <n v="2181.5625"/>
    <n v="2181.5625"/>
    <n v="0"/>
    <n v="0"/>
    <n v="1320.6838"/>
    <n v="174.52500000000001"/>
    <n v="54.539099999999998"/>
    <d v="2012-02-12T00:00:00"/>
    <d v="2012-02-07T00:00:00"/>
    <n v="2181.5625"/>
    <n v="1320.6838"/>
    <n v="860.87869999999998"/>
    <s v="Road-250 Black, 44"/>
    <s v="AlexandraBailey"/>
    <s v="2181.5625"/>
    <s v="March"/>
    <n v="2012"/>
    <x v="11"/>
    <x v="335"/>
    <n v="1"/>
    <s v="Q1"/>
  </r>
  <r>
    <n v="377"/>
    <n v="13383"/>
    <n v="1"/>
    <n v="100"/>
    <n v="1"/>
    <s v="SO47087"/>
    <n v="1"/>
    <n v="1"/>
    <n v="1"/>
    <n v="2181.5625"/>
    <n v="2181.5625"/>
    <n v="0"/>
    <n v="0"/>
    <n v="1320.6838"/>
    <n v="174.52500000000001"/>
    <n v="54.539099999999998"/>
    <d v="2012-02-12T00:00:00"/>
    <d v="2012-02-07T00:00:00"/>
    <n v="2181.5625"/>
    <n v="1320.6838"/>
    <n v="860.87869999999998"/>
    <s v="Road-250 Black, 52"/>
    <s v="NatalieWright"/>
    <s v="2181.5625"/>
    <s v="March"/>
    <n v="2012"/>
    <x v="11"/>
    <x v="335"/>
    <n v="1"/>
    <s v="Q1"/>
  </r>
  <r>
    <n v="369"/>
    <n v="13274"/>
    <n v="2"/>
    <n v="100"/>
    <n v="1"/>
    <s v="SO47088"/>
    <n v="1"/>
    <n v="1"/>
    <n v="1"/>
    <n v="2443.35"/>
    <n v="2443.35"/>
    <n v="0"/>
    <n v="0"/>
    <n v="1518.7864"/>
    <n v="195.46799999999999"/>
    <n v="61.083799999999997"/>
    <d v="2012-02-12T00:00:00"/>
    <d v="2012-02-07T00:00:00"/>
    <n v="2443.35"/>
    <n v="1518.7864"/>
    <n v="924.56359999999995"/>
    <s v="Road-250 Red, 48"/>
    <s v="JoshuaLee"/>
    <s v="2443.35"/>
    <s v="March"/>
    <n v="2012"/>
    <x v="11"/>
    <x v="335"/>
    <n v="1"/>
    <s v="Q1"/>
  </r>
  <r>
    <n v="341"/>
    <n v="15284"/>
    <n v="1"/>
    <n v="100"/>
    <n v="4"/>
    <s v="SO47089"/>
    <n v="1"/>
    <n v="1"/>
    <n v="1"/>
    <n v="782.99"/>
    <n v="782.99"/>
    <n v="0"/>
    <n v="0"/>
    <n v="486.70659999999998"/>
    <n v="62.639200000000002"/>
    <n v="19.5748"/>
    <d v="2012-02-12T00:00:00"/>
    <d v="2012-02-07T00:00:00"/>
    <n v="782.99"/>
    <n v="486.70659999999998"/>
    <n v="296.28340000000003"/>
    <s v="Road-650 Black, 48"/>
    <s v="JayPrasad"/>
    <s v="782.99"/>
    <s v="March"/>
    <n v="2012"/>
    <x v="11"/>
    <x v="335"/>
    <n v="1"/>
    <s v="Q1"/>
  </r>
  <r>
    <n v="377"/>
    <n v="21394"/>
    <n v="1"/>
    <n v="6"/>
    <n v="9"/>
    <s v="SO47090"/>
    <n v="1"/>
    <n v="1"/>
    <n v="1"/>
    <n v="2181.5625"/>
    <n v="2181.5625"/>
    <n v="0"/>
    <n v="0"/>
    <n v="1320.6838"/>
    <n v="174.52500000000001"/>
    <n v="54.539099999999998"/>
    <d v="2012-02-12T00:00:00"/>
    <d v="2012-02-07T00:00:00"/>
    <n v="2181.5625"/>
    <n v="1320.6838"/>
    <n v="860.87869999999998"/>
    <s v="Road-250 Black, 52"/>
    <s v="GabriellaParker"/>
    <s v="2181.5625"/>
    <s v="March"/>
    <n v="2012"/>
    <x v="11"/>
    <x v="335"/>
    <n v="1"/>
    <s v="Q1"/>
  </r>
  <r>
    <n v="369"/>
    <n v="16329"/>
    <n v="2"/>
    <n v="98"/>
    <n v="10"/>
    <s v="SO47077"/>
    <n v="1"/>
    <n v="1"/>
    <n v="1"/>
    <n v="2443.35"/>
    <n v="2443.35"/>
    <n v="0"/>
    <n v="0"/>
    <n v="1518.7864"/>
    <n v="195.46799999999999"/>
    <n v="61.083799999999997"/>
    <d v="2012-02-11T00:00:00"/>
    <d v="2012-02-06T00:00:00"/>
    <n v="2443.35"/>
    <n v="1518.7864"/>
    <n v="924.56359999999995"/>
    <s v="Road-250 Red, 48"/>
    <s v="JamieYe"/>
    <s v="2443.35"/>
    <s v="March"/>
    <n v="2012"/>
    <x v="11"/>
    <x v="336"/>
    <n v="1"/>
    <s v="Q1"/>
  </r>
  <r>
    <n v="375"/>
    <n v="13248"/>
    <n v="1"/>
    <n v="100"/>
    <n v="1"/>
    <s v="SO47078"/>
    <n v="1"/>
    <n v="1"/>
    <n v="1"/>
    <n v="2181.5625"/>
    <n v="2181.5625"/>
    <n v="0"/>
    <n v="0"/>
    <n v="1320.6838"/>
    <n v="174.52500000000001"/>
    <n v="54.539099999999998"/>
    <d v="2012-02-11T00:00:00"/>
    <d v="2012-02-06T00:00:00"/>
    <n v="2181.5625"/>
    <n v="1320.6838"/>
    <n v="860.87869999999998"/>
    <s v="Road-250 Black, 48"/>
    <s v="IsabellaMartinez"/>
    <s v="2181.5625"/>
    <s v="March"/>
    <n v="2012"/>
    <x v="11"/>
    <x v="336"/>
    <n v="1"/>
    <s v="Q1"/>
  </r>
  <r>
    <n v="375"/>
    <n v="13359"/>
    <n v="1"/>
    <n v="100"/>
    <n v="4"/>
    <s v="SO47079"/>
    <n v="1"/>
    <n v="1"/>
    <n v="1"/>
    <n v="2181.5625"/>
    <n v="2181.5625"/>
    <n v="0"/>
    <n v="0"/>
    <n v="1320.6838"/>
    <n v="174.52500000000001"/>
    <n v="54.539099999999998"/>
    <d v="2012-02-11T00:00:00"/>
    <d v="2012-02-06T00:00:00"/>
    <n v="2181.5625"/>
    <n v="1320.6838"/>
    <n v="860.87869999999998"/>
    <s v="Road-250 Black, 48"/>
    <s v="IanWood"/>
    <s v="2181.5625"/>
    <s v="April"/>
    <n v="2012"/>
    <x v="11"/>
    <x v="336"/>
    <n v="1"/>
    <s v="Q1"/>
  </r>
  <r>
    <n v="360"/>
    <n v="26302"/>
    <n v="1"/>
    <n v="100"/>
    <n v="4"/>
    <s v="SO47080"/>
    <n v="1"/>
    <n v="1"/>
    <n v="1"/>
    <n v="2049.0981999999999"/>
    <n v="2049.0981999999999"/>
    <n v="0"/>
    <n v="0"/>
    <n v="1105.81"/>
    <n v="163.92789999999999"/>
    <n v="51.227499999999999"/>
    <d v="2012-02-11T00:00:00"/>
    <d v="2012-02-06T00:00:00"/>
    <n v="2049.0981999999999"/>
    <n v="1105.81"/>
    <n v="943.28819999999996"/>
    <s v="Mountain-200 Black, 42"/>
    <s v="JamesJackson"/>
    <s v="2049.0981999999999"/>
    <s v="April"/>
    <n v="2012"/>
    <x v="11"/>
    <x v="336"/>
    <n v="1"/>
    <s v="Q1"/>
  </r>
  <r>
    <n v="341"/>
    <n v="15203"/>
    <n v="1"/>
    <n v="100"/>
    <n v="4"/>
    <s v="SO47081"/>
    <n v="1"/>
    <n v="1"/>
    <n v="1"/>
    <n v="782.99"/>
    <n v="782.99"/>
    <n v="0"/>
    <n v="0"/>
    <n v="486.70659999999998"/>
    <n v="62.639200000000002"/>
    <n v="19.5748"/>
    <d v="2012-02-11T00:00:00"/>
    <d v="2012-02-06T00:00:00"/>
    <n v="782.99"/>
    <n v="486.70659999999998"/>
    <n v="296.28340000000003"/>
    <s v="Road-650 Black, 48"/>
    <s v="DavidLewis"/>
    <s v="782.99"/>
    <s v="April"/>
    <n v="2012"/>
    <x v="11"/>
    <x v="336"/>
    <n v="1"/>
    <s v="Q1"/>
  </r>
  <r>
    <n v="323"/>
    <n v="15254"/>
    <n v="1"/>
    <n v="100"/>
    <n v="5"/>
    <s v="SO47082"/>
    <n v="1"/>
    <n v="1"/>
    <n v="1"/>
    <n v="782.99"/>
    <n v="782.99"/>
    <n v="0"/>
    <n v="0"/>
    <n v="486.70659999999998"/>
    <n v="62.639200000000002"/>
    <n v="19.5748"/>
    <d v="2012-02-11T00:00:00"/>
    <d v="2012-02-06T00:00:00"/>
    <n v="782.99"/>
    <n v="486.70659999999998"/>
    <n v="296.28340000000003"/>
    <s v="Road-650 Red, 60"/>
    <s v="CarlaChapman"/>
    <s v="782.99"/>
    <s v="April"/>
    <n v="2012"/>
    <x v="11"/>
    <x v="336"/>
    <n v="1"/>
    <s v="Q1"/>
  </r>
  <r>
    <n v="329"/>
    <n v="15288"/>
    <n v="1"/>
    <n v="100"/>
    <n v="4"/>
    <s v="SO47083"/>
    <n v="1"/>
    <n v="1"/>
    <n v="1"/>
    <n v="782.99"/>
    <n v="782.99"/>
    <n v="0"/>
    <n v="0"/>
    <n v="486.70659999999998"/>
    <n v="62.639200000000002"/>
    <n v="19.5748"/>
    <d v="2012-02-11T00:00:00"/>
    <d v="2012-02-06T00:00:00"/>
    <n v="782.99"/>
    <n v="486.70659999999998"/>
    <n v="296.28340000000003"/>
    <s v="Road-650 Red, 48"/>
    <s v="LoganPerry"/>
    <s v="782.99"/>
    <s v="April"/>
    <n v="2012"/>
    <x v="11"/>
    <x v="336"/>
    <n v="1"/>
    <s v="Q1"/>
  </r>
  <r>
    <n v="370"/>
    <n v="21561"/>
    <n v="1"/>
    <n v="6"/>
    <n v="9"/>
    <s v="SO47084"/>
    <n v="1"/>
    <n v="1"/>
    <n v="1"/>
    <n v="2443.35"/>
    <n v="2443.35"/>
    <n v="0"/>
    <n v="0"/>
    <n v="1518.7864"/>
    <n v="195.46799999999999"/>
    <n v="61.083799999999997"/>
    <d v="2012-02-11T00:00:00"/>
    <d v="2012-02-06T00:00:00"/>
    <n v="2443.35"/>
    <n v="1518.7864"/>
    <n v="924.56359999999995"/>
    <s v="Road-250 Red, 52"/>
    <s v="AlbertNavarro"/>
    <s v="2443.35"/>
    <s v="April"/>
    <n v="2012"/>
    <x v="11"/>
    <x v="336"/>
    <n v="1"/>
    <s v="Q1"/>
  </r>
  <r>
    <n v="370"/>
    <n v="13246"/>
    <n v="1"/>
    <n v="100"/>
    <n v="4"/>
    <s v="SO47068"/>
    <n v="1"/>
    <n v="1"/>
    <n v="1"/>
    <n v="2443.35"/>
    <n v="2443.35"/>
    <n v="0"/>
    <n v="0"/>
    <n v="1518.7864"/>
    <n v="195.46799999999999"/>
    <n v="61.083799999999997"/>
    <d v="2012-02-10T00:00:00"/>
    <d v="2012-02-05T00:00:00"/>
    <n v="2443.35"/>
    <n v="1518.7864"/>
    <n v="924.56359999999995"/>
    <s v="Road-250 Red, 52"/>
    <s v="HaileyPerez"/>
    <s v="2443.35"/>
    <s v="April"/>
    <n v="2012"/>
    <x v="11"/>
    <x v="337"/>
    <n v="1"/>
    <s v="Q1"/>
  </r>
  <r>
    <n v="383"/>
    <n v="14017"/>
    <n v="1"/>
    <n v="100"/>
    <n v="4"/>
    <s v="SO47069"/>
    <n v="1"/>
    <n v="1"/>
    <n v="1"/>
    <n v="1000.4375"/>
    <n v="1000.4375"/>
    <n v="0"/>
    <n v="0"/>
    <n v="605.64919999999995"/>
    <n v="80.034999999999997"/>
    <n v="25.010899999999999"/>
    <d v="2012-02-10T00:00:00"/>
    <d v="2012-02-05T00:00:00"/>
    <n v="1000.4375"/>
    <n v="605.64919999999995"/>
    <n v="394.78830000000005"/>
    <s v="Road-550-W Yellow, 40"/>
    <s v="ChloeRodriguez"/>
    <s v="1000.4375"/>
    <s v="April"/>
    <n v="2012"/>
    <x v="11"/>
    <x v="337"/>
    <n v="1"/>
    <s v="Q1"/>
  </r>
  <r>
    <n v="387"/>
    <n v="14025"/>
    <n v="1"/>
    <n v="100"/>
    <n v="1"/>
    <s v="SO47070"/>
    <n v="1"/>
    <n v="1"/>
    <n v="1"/>
    <n v="1000.4375"/>
    <n v="1000.4375"/>
    <n v="0"/>
    <n v="0"/>
    <n v="605.64919999999995"/>
    <n v="80.034999999999997"/>
    <n v="25.010899999999999"/>
    <d v="2012-02-10T00:00:00"/>
    <d v="2012-02-05T00:00:00"/>
    <n v="1000.4375"/>
    <n v="605.64919999999995"/>
    <n v="394.78830000000005"/>
    <s v="Road-550-W Yellow, 44"/>
    <s v="RobertAlexander"/>
    <s v="1000.4375"/>
    <s v="April"/>
    <n v="2012"/>
    <x v="11"/>
    <x v="337"/>
    <n v="1"/>
    <s v="Q1"/>
  </r>
  <r>
    <n v="369"/>
    <n v="15667"/>
    <n v="2"/>
    <n v="100"/>
    <n v="8"/>
    <s v="SO47071"/>
    <n v="1"/>
    <n v="1"/>
    <n v="1"/>
    <n v="2443.35"/>
    <n v="2443.35"/>
    <n v="0"/>
    <n v="0"/>
    <n v="1518.7864"/>
    <n v="195.46799999999999"/>
    <n v="61.083799999999997"/>
    <d v="2012-02-10T00:00:00"/>
    <d v="2012-02-05T00:00:00"/>
    <n v="2443.35"/>
    <n v="1518.7864"/>
    <n v="924.56359999999995"/>
    <s v="Road-250 Red, 48"/>
    <s v="HectorRamos"/>
    <s v="2443.35"/>
    <s v="April"/>
    <n v="2012"/>
    <x v="11"/>
    <x v="337"/>
    <n v="1"/>
    <s v="Q1"/>
  </r>
  <r>
    <n v="341"/>
    <n v="20062"/>
    <n v="1"/>
    <n v="100"/>
    <n v="8"/>
    <s v="SO47072"/>
    <n v="1"/>
    <n v="1"/>
    <n v="1"/>
    <n v="782.99"/>
    <n v="782.99"/>
    <n v="0"/>
    <n v="0"/>
    <n v="486.70659999999998"/>
    <n v="62.639200000000002"/>
    <n v="19.5748"/>
    <d v="2012-02-10T00:00:00"/>
    <d v="2012-02-05T00:00:00"/>
    <n v="782.99"/>
    <n v="486.70659999999998"/>
    <n v="296.28340000000003"/>
    <s v="Road-650 Black, 48"/>
    <s v="RussellCarson"/>
    <s v="782.99"/>
    <s v="April"/>
    <n v="2012"/>
    <x v="11"/>
    <x v="337"/>
    <n v="1"/>
    <s v="Q1"/>
  </r>
  <r>
    <n v="369"/>
    <n v="25287"/>
    <n v="2"/>
    <n v="19"/>
    <n v="6"/>
    <s v="SO47073"/>
    <n v="1"/>
    <n v="1"/>
    <n v="1"/>
    <n v="2443.35"/>
    <n v="2443.35"/>
    <n v="0"/>
    <n v="0"/>
    <n v="1518.7864"/>
    <n v="195.46799999999999"/>
    <n v="61.083799999999997"/>
    <d v="2012-02-10T00:00:00"/>
    <d v="2012-02-05T00:00:00"/>
    <n v="2443.35"/>
    <n v="1518.7864"/>
    <n v="924.56359999999995"/>
    <s v="Road-250 Red, 48"/>
    <s v="PaigeSanders"/>
    <s v="2443.35"/>
    <s v="April"/>
    <n v="2012"/>
    <x v="11"/>
    <x v="337"/>
    <n v="1"/>
    <s v="Q1"/>
  </r>
  <r>
    <n v="362"/>
    <n v="26293"/>
    <n v="2"/>
    <n v="100"/>
    <n v="1"/>
    <s v="SO47074"/>
    <n v="1"/>
    <n v="1"/>
    <n v="1"/>
    <n v="2049.0981999999999"/>
    <n v="2049.0981999999999"/>
    <n v="0"/>
    <n v="0"/>
    <n v="1105.81"/>
    <n v="163.92789999999999"/>
    <n v="51.227499999999999"/>
    <d v="2012-02-10T00:00:00"/>
    <d v="2012-02-05T00:00:00"/>
    <n v="2049.0981999999999"/>
    <n v="1105.81"/>
    <n v="943.28819999999996"/>
    <s v="Mountain-200 Black, 46"/>
    <s v="CaseyCarlson"/>
    <s v="2049.0981999999999"/>
    <s v="April"/>
    <n v="2012"/>
    <x v="11"/>
    <x v="337"/>
    <n v="1"/>
    <s v="Q1"/>
  </r>
  <r>
    <n v="360"/>
    <n v="12685"/>
    <n v="1"/>
    <n v="6"/>
    <n v="9"/>
    <s v="SO47075"/>
    <n v="1"/>
    <n v="1"/>
    <n v="1"/>
    <n v="2049.0981999999999"/>
    <n v="2049.0981999999999"/>
    <n v="0"/>
    <n v="0"/>
    <n v="1105.81"/>
    <n v="163.92789999999999"/>
    <n v="51.227499999999999"/>
    <d v="2012-02-10T00:00:00"/>
    <d v="2012-02-05T00:00:00"/>
    <n v="2049.0981999999999"/>
    <n v="1105.81"/>
    <n v="943.28819999999996"/>
    <s v="Mountain-200 Black, 42"/>
    <s v="JaclynXu"/>
    <s v="2049.0981999999999"/>
    <s v="April"/>
    <n v="2012"/>
    <x v="11"/>
    <x v="337"/>
    <n v="1"/>
    <s v="Q1"/>
  </r>
  <r>
    <n v="362"/>
    <n v="12588"/>
    <n v="2"/>
    <n v="6"/>
    <n v="9"/>
    <s v="SO47076"/>
    <n v="1"/>
    <n v="1"/>
    <n v="1"/>
    <n v="2049.0981999999999"/>
    <n v="2049.0981999999999"/>
    <n v="0"/>
    <n v="0"/>
    <n v="1105.81"/>
    <n v="163.92789999999999"/>
    <n v="51.227499999999999"/>
    <d v="2012-02-10T00:00:00"/>
    <d v="2012-02-05T00:00:00"/>
    <n v="2049.0981999999999"/>
    <n v="1105.81"/>
    <n v="943.28819999999996"/>
    <s v="Mountain-200 Black, 46"/>
    <s v="TracyChande"/>
    <s v="2049.0981999999999"/>
    <s v="April"/>
    <n v="2012"/>
    <x v="11"/>
    <x v="337"/>
    <n v="1"/>
    <s v="Q1"/>
  </r>
  <r>
    <n v="362"/>
    <n v="11609"/>
    <n v="2"/>
    <n v="98"/>
    <n v="10"/>
    <s v="SO46920"/>
    <n v="1"/>
    <n v="1"/>
    <n v="1"/>
    <n v="2049.0981999999999"/>
    <n v="2049.0981999999999"/>
    <n v="0"/>
    <n v="0"/>
    <n v="1105.81"/>
    <n v="163.92789999999999"/>
    <n v="51.227499999999999"/>
    <d v="2012-02-09T00:00:00"/>
    <d v="2012-02-04T00:00:00"/>
    <n v="2049.0981999999999"/>
    <n v="1105.81"/>
    <n v="943.28819999999996"/>
    <s v="Mountain-200 Black, 46"/>
    <s v="EugeneYe"/>
    <s v="2049.0981999999999"/>
    <s v="April"/>
    <n v="2012"/>
    <x v="11"/>
    <x v="338"/>
    <n v="1"/>
    <s v="Q1"/>
  </r>
  <r>
    <n v="371"/>
    <n v="15454"/>
    <n v="1"/>
    <n v="100"/>
    <n v="8"/>
    <s v="SO46921"/>
    <n v="1"/>
    <n v="1"/>
    <n v="1"/>
    <n v="2181.5625"/>
    <n v="2181.5625"/>
    <n v="0"/>
    <n v="0"/>
    <n v="1320.6838"/>
    <n v="174.52500000000001"/>
    <n v="54.539099999999998"/>
    <d v="2012-02-09T00:00:00"/>
    <d v="2012-02-04T00:00:00"/>
    <n v="2181.5625"/>
    <n v="1320.6838"/>
    <n v="860.87869999999998"/>
    <s v="Road-250 Red, 58"/>
    <s v="IanBennett"/>
    <s v="2181.5625"/>
    <s v="April"/>
    <n v="2012"/>
    <x v="11"/>
    <x v="338"/>
    <n v="1"/>
    <s v="Q1"/>
  </r>
  <r>
    <n v="368"/>
    <n v="13088"/>
    <n v="1"/>
    <n v="100"/>
    <n v="1"/>
    <s v="SO46922"/>
    <n v="1"/>
    <n v="1"/>
    <n v="1"/>
    <n v="2443.35"/>
    <n v="2443.35"/>
    <n v="0"/>
    <n v="0"/>
    <n v="1518.7864"/>
    <n v="195.46799999999999"/>
    <n v="61.083799999999997"/>
    <d v="2012-02-09T00:00:00"/>
    <d v="2012-02-04T00:00:00"/>
    <n v="2443.35"/>
    <n v="1518.7864"/>
    <n v="924.56359999999995"/>
    <s v="Road-250 Red, 44"/>
    <s v="MeganPowell"/>
    <s v="2443.35"/>
    <s v="April"/>
    <n v="2012"/>
    <x v="11"/>
    <x v="338"/>
    <n v="1"/>
    <s v="Q1"/>
  </r>
  <r>
    <n v="369"/>
    <n v="13176"/>
    <n v="2"/>
    <n v="100"/>
    <n v="4"/>
    <s v="SO46923"/>
    <n v="1"/>
    <n v="1"/>
    <n v="1"/>
    <n v="2443.35"/>
    <n v="2443.35"/>
    <n v="0"/>
    <n v="0"/>
    <n v="1518.7864"/>
    <n v="195.46799999999999"/>
    <n v="61.083799999999997"/>
    <d v="2012-02-09T00:00:00"/>
    <d v="2012-02-04T00:00:00"/>
    <n v="2443.35"/>
    <n v="1518.7864"/>
    <n v="924.56359999999995"/>
    <s v="Road-250 Red, 48"/>
    <s v="KurtChander"/>
    <s v="2443.35"/>
    <s v="April"/>
    <n v="2012"/>
    <x v="11"/>
    <x v="338"/>
    <n v="1"/>
    <s v="Q1"/>
  </r>
  <r>
    <n v="375"/>
    <n v="13203"/>
    <n v="1"/>
    <n v="100"/>
    <n v="1"/>
    <s v="SO46924"/>
    <n v="1"/>
    <n v="1"/>
    <n v="1"/>
    <n v="2181.5625"/>
    <n v="2181.5625"/>
    <n v="0"/>
    <n v="0"/>
    <n v="1320.6838"/>
    <n v="174.52500000000001"/>
    <n v="54.539099999999998"/>
    <d v="2012-02-09T00:00:00"/>
    <d v="2012-02-04T00:00:00"/>
    <n v="2181.5625"/>
    <n v="1320.6838"/>
    <n v="860.87869999999998"/>
    <s v="Road-250 Black, 48"/>
    <s v="BaileyBell"/>
    <s v="2181.5625"/>
    <s v="April"/>
    <n v="2012"/>
    <x v="11"/>
    <x v="338"/>
    <n v="1"/>
    <s v="Q1"/>
  </r>
  <r>
    <n v="373"/>
    <n v="21165"/>
    <n v="1"/>
    <n v="6"/>
    <n v="9"/>
    <s v="SO46925"/>
    <n v="1"/>
    <n v="1"/>
    <n v="1"/>
    <n v="2181.5625"/>
    <n v="2181.5625"/>
    <n v="0"/>
    <n v="0"/>
    <n v="1320.6838"/>
    <n v="174.52500000000001"/>
    <n v="54.539099999999998"/>
    <d v="2012-02-09T00:00:00"/>
    <d v="2012-02-04T00:00:00"/>
    <n v="2181.5625"/>
    <n v="1320.6838"/>
    <n v="860.87869999999998"/>
    <s v="Road-250 Black, 44"/>
    <s v="SheilaGomez"/>
    <s v="2181.5625"/>
    <s v="April"/>
    <n v="2012"/>
    <x v="11"/>
    <x v="338"/>
    <n v="1"/>
    <s v="Q1"/>
  </r>
  <r>
    <n v="377"/>
    <n v="21169"/>
    <n v="1"/>
    <n v="6"/>
    <n v="9"/>
    <s v="SO46926"/>
    <n v="1"/>
    <n v="1"/>
    <n v="1"/>
    <n v="2181.5625"/>
    <n v="2181.5625"/>
    <n v="0"/>
    <n v="0"/>
    <n v="1320.6838"/>
    <n v="174.52500000000001"/>
    <n v="54.539099999999998"/>
    <d v="2012-02-09T00:00:00"/>
    <d v="2012-02-04T00:00:00"/>
    <n v="2181.5625"/>
    <n v="1320.6838"/>
    <n v="860.87869999999998"/>
    <s v="Road-250 Black, 52"/>
    <s v="NancyArun"/>
    <s v="2181.5625"/>
    <s v="April"/>
    <n v="2012"/>
    <x v="11"/>
    <x v="338"/>
    <n v="1"/>
    <s v="Q1"/>
  </r>
  <r>
    <n v="362"/>
    <n v="12348"/>
    <n v="2"/>
    <n v="6"/>
    <n v="9"/>
    <s v="SO46927"/>
    <n v="1"/>
    <n v="1"/>
    <n v="1"/>
    <n v="2049.0981999999999"/>
    <n v="2049.0981999999999"/>
    <n v="0"/>
    <n v="0"/>
    <n v="1105.81"/>
    <n v="163.92789999999999"/>
    <n v="51.227499999999999"/>
    <d v="2012-02-09T00:00:00"/>
    <d v="2012-02-04T00:00:00"/>
    <n v="2049.0981999999999"/>
    <n v="1105.81"/>
    <n v="943.28819999999996"/>
    <s v="Mountain-200 Black, 46"/>
    <s v="JimmyVazquez"/>
    <s v="2049.0981999999999"/>
    <s v="April"/>
    <n v="2012"/>
    <x v="11"/>
    <x v="338"/>
    <n v="1"/>
    <s v="Q1"/>
  </r>
  <r>
    <n v="356"/>
    <n v="12358"/>
    <n v="1"/>
    <n v="6"/>
    <n v="9"/>
    <s v="SO46928"/>
    <n v="1"/>
    <n v="1"/>
    <n v="1"/>
    <n v="2071.4196000000002"/>
    <n v="2071.4196000000002"/>
    <n v="0"/>
    <n v="0"/>
    <n v="1117.8559"/>
    <n v="165.71360000000001"/>
    <n v="51.785499999999999"/>
    <d v="2012-02-09T00:00:00"/>
    <d v="2012-02-04T00:00:00"/>
    <n v="2071.4196000000002"/>
    <n v="1117.8559"/>
    <n v="953.56370000000015"/>
    <s v="Mountain-200 Silver, 46"/>
    <s v="LaceyRaje"/>
    <s v="2071.4196000000002"/>
    <s v="April"/>
    <n v="2012"/>
    <x v="11"/>
    <x v="338"/>
    <n v="1"/>
    <s v="Q1"/>
  </r>
  <r>
    <n v="331"/>
    <n v="20710"/>
    <n v="1"/>
    <n v="98"/>
    <n v="10"/>
    <s v="SO46910"/>
    <n v="1"/>
    <n v="1"/>
    <n v="1"/>
    <n v="782.99"/>
    <n v="782.99"/>
    <n v="0"/>
    <n v="0"/>
    <n v="486.70659999999998"/>
    <n v="62.639200000000002"/>
    <n v="19.5748"/>
    <d v="2012-02-08T00:00:00"/>
    <d v="2012-02-03T00:00:00"/>
    <n v="782.99"/>
    <n v="486.70659999999998"/>
    <n v="296.28340000000003"/>
    <s v="Road-650 Red, 52"/>
    <s v="AndresRaje"/>
    <s v="782.99"/>
    <s v="April"/>
    <n v="2012"/>
    <x v="11"/>
    <x v="339"/>
    <n v="1"/>
    <s v="Q1"/>
  </r>
  <r>
    <n v="377"/>
    <n v="24832"/>
    <n v="1"/>
    <n v="19"/>
    <n v="6"/>
    <s v="SO46911"/>
    <n v="1"/>
    <n v="1"/>
    <n v="1"/>
    <n v="2181.5625"/>
    <n v="2181.5625"/>
    <n v="0"/>
    <n v="0"/>
    <n v="1320.6838"/>
    <n v="174.52500000000001"/>
    <n v="54.539099999999998"/>
    <d v="2012-02-08T00:00:00"/>
    <d v="2012-02-03T00:00:00"/>
    <n v="2181.5625"/>
    <n v="1320.6838"/>
    <n v="860.87869999999998"/>
    <s v="Road-250 Black, 52"/>
    <s v="MorganMartin"/>
    <s v="2181.5625"/>
    <s v="April"/>
    <n v="2012"/>
    <x v="11"/>
    <x v="339"/>
    <n v="1"/>
    <s v="Q1"/>
  </r>
  <r>
    <n v="377"/>
    <n v="13177"/>
    <n v="1"/>
    <n v="100"/>
    <n v="1"/>
    <s v="SO46912"/>
    <n v="1"/>
    <n v="1"/>
    <n v="1"/>
    <n v="2181.5625"/>
    <n v="2181.5625"/>
    <n v="0"/>
    <n v="0"/>
    <n v="1320.6838"/>
    <n v="174.52500000000001"/>
    <n v="54.539099999999998"/>
    <d v="2012-02-08T00:00:00"/>
    <d v="2012-02-03T00:00:00"/>
    <n v="2181.5625"/>
    <n v="1320.6838"/>
    <n v="860.87869999999998"/>
    <s v="Road-250 Black, 52"/>
    <s v="TaylorRogers"/>
    <s v="2181.5625"/>
    <s v="April"/>
    <n v="2012"/>
    <x v="11"/>
    <x v="339"/>
    <n v="1"/>
    <s v="Q1"/>
  </r>
  <r>
    <n v="375"/>
    <n v="13212"/>
    <n v="1"/>
    <n v="100"/>
    <n v="4"/>
    <s v="SO46913"/>
    <n v="1"/>
    <n v="1"/>
    <n v="1"/>
    <n v="2181.5625"/>
    <n v="2181.5625"/>
    <n v="0"/>
    <n v="0"/>
    <n v="1320.6838"/>
    <n v="174.52500000000001"/>
    <n v="54.539099999999998"/>
    <d v="2012-02-08T00:00:00"/>
    <d v="2012-02-03T00:00:00"/>
    <n v="2181.5625"/>
    <n v="1320.6838"/>
    <n v="860.87869999999998"/>
    <s v="Road-250 Black, 48"/>
    <s v="LoganPhillips"/>
    <s v="2181.5625"/>
    <s v="April"/>
    <n v="2012"/>
    <x v="11"/>
    <x v="339"/>
    <n v="1"/>
    <s v="Q1"/>
  </r>
  <r>
    <n v="356"/>
    <n v="26245"/>
    <n v="1"/>
    <n v="100"/>
    <n v="4"/>
    <s v="SO46914"/>
    <n v="1"/>
    <n v="1"/>
    <n v="1"/>
    <n v="2071.4196000000002"/>
    <n v="2071.4196000000002"/>
    <n v="0"/>
    <n v="0"/>
    <n v="1117.8559"/>
    <n v="165.71360000000001"/>
    <n v="51.785499999999999"/>
    <d v="2012-02-08T00:00:00"/>
    <d v="2012-02-03T00:00:00"/>
    <n v="2071.4196000000002"/>
    <n v="1117.8559"/>
    <n v="953.56370000000015"/>
    <s v="Mountain-200 Silver, 46"/>
    <s v="DevinMurphy"/>
    <s v="2071.4196000000002"/>
    <s v="April"/>
    <n v="2012"/>
    <x v="11"/>
    <x v="339"/>
    <n v="1"/>
    <s v="Q1"/>
  </r>
  <r>
    <n v="362"/>
    <n v="26276"/>
    <n v="2"/>
    <n v="100"/>
    <n v="1"/>
    <s v="SO46915"/>
    <n v="1"/>
    <n v="1"/>
    <n v="1"/>
    <n v="2049.0981999999999"/>
    <n v="2049.0981999999999"/>
    <n v="0"/>
    <n v="0"/>
    <n v="1105.81"/>
    <n v="163.92789999999999"/>
    <n v="51.227499999999999"/>
    <d v="2012-02-08T00:00:00"/>
    <d v="2012-02-03T00:00:00"/>
    <n v="2049.0981999999999"/>
    <n v="1105.81"/>
    <n v="943.28819999999996"/>
    <s v="Mountain-200 Black, 46"/>
    <s v="HeatherHuang"/>
    <s v="2049.0981999999999"/>
    <s v="April"/>
    <n v="2012"/>
    <x v="11"/>
    <x v="339"/>
    <n v="1"/>
    <s v="Q1"/>
  </r>
  <r>
    <n v="329"/>
    <n v="15196"/>
    <n v="1"/>
    <n v="100"/>
    <n v="4"/>
    <s v="SO46916"/>
    <n v="1"/>
    <n v="1"/>
    <n v="1"/>
    <n v="782.99"/>
    <n v="782.99"/>
    <n v="0"/>
    <n v="0"/>
    <n v="486.70659999999998"/>
    <n v="62.639200000000002"/>
    <n v="19.5748"/>
    <d v="2012-02-08T00:00:00"/>
    <d v="2012-02-03T00:00:00"/>
    <n v="782.99"/>
    <n v="486.70659999999998"/>
    <n v="296.28340000000003"/>
    <s v="Road-650 Red, 48"/>
    <s v="IsaiahReed"/>
    <s v="782.99"/>
    <s v="May"/>
    <n v="2012"/>
    <x v="11"/>
    <x v="339"/>
    <n v="1"/>
    <s v="Q1"/>
  </r>
  <r>
    <n v="371"/>
    <n v="21202"/>
    <n v="1"/>
    <n v="6"/>
    <n v="9"/>
    <s v="SO46917"/>
    <n v="1"/>
    <n v="1"/>
    <n v="1"/>
    <n v="2181.5625"/>
    <n v="2181.5625"/>
    <n v="0"/>
    <n v="0"/>
    <n v="1320.6838"/>
    <n v="174.52500000000001"/>
    <n v="54.539099999999998"/>
    <d v="2012-02-08T00:00:00"/>
    <d v="2012-02-03T00:00:00"/>
    <n v="2181.5625"/>
    <n v="1320.6838"/>
    <n v="860.87869999999998"/>
    <s v="Road-250 Red, 58"/>
    <s v="TheresaTorres"/>
    <s v="2181.5625"/>
    <s v="May"/>
    <n v="2012"/>
    <x v="11"/>
    <x v="339"/>
    <n v="1"/>
    <s v="Q1"/>
  </r>
  <r>
    <n v="343"/>
    <n v="26022"/>
    <n v="1"/>
    <n v="6"/>
    <n v="9"/>
    <s v="SO46918"/>
    <n v="1"/>
    <n v="1"/>
    <n v="1"/>
    <n v="782.99"/>
    <n v="782.99"/>
    <n v="0"/>
    <n v="0"/>
    <n v="486.70659999999998"/>
    <n v="62.639200000000002"/>
    <n v="19.5748"/>
    <d v="2012-02-08T00:00:00"/>
    <d v="2012-02-03T00:00:00"/>
    <n v="782.99"/>
    <n v="486.70659999999998"/>
    <n v="296.28340000000003"/>
    <s v="Road-650 Black, 52"/>
    <s v="JamieGao"/>
    <s v="782.99"/>
    <s v="May"/>
    <n v="2012"/>
    <x v="11"/>
    <x v="339"/>
    <n v="1"/>
    <s v="Q1"/>
  </r>
  <r>
    <n v="362"/>
    <n v="11481"/>
    <n v="2"/>
    <n v="100"/>
    <n v="8"/>
    <s v="SO46919"/>
    <n v="1"/>
    <n v="1"/>
    <n v="1"/>
    <n v="2049.0981999999999"/>
    <n v="2049.0981999999999"/>
    <n v="0"/>
    <n v="0"/>
    <n v="1105.81"/>
    <n v="163.92789999999999"/>
    <n v="51.227499999999999"/>
    <d v="2012-02-08T00:00:00"/>
    <d v="2012-02-03T00:00:00"/>
    <n v="2049.0981999999999"/>
    <n v="1105.81"/>
    <n v="943.28819999999996"/>
    <s v="Mountain-200 Black, 46"/>
    <s v="EricaHu"/>
    <s v="2049.0981999999999"/>
    <s v="May"/>
    <n v="2012"/>
    <x v="11"/>
    <x v="339"/>
    <n v="1"/>
    <s v="Q1"/>
  </r>
  <r>
    <n v="387"/>
    <n v="17080"/>
    <n v="1"/>
    <n v="100"/>
    <n v="7"/>
    <s v="SO46904"/>
    <n v="1"/>
    <n v="1"/>
    <n v="1"/>
    <n v="1000.4375"/>
    <n v="1000.4375"/>
    <n v="0"/>
    <n v="0"/>
    <n v="605.64919999999995"/>
    <n v="80.034999999999997"/>
    <n v="25.010899999999999"/>
    <d v="2012-02-07T00:00:00"/>
    <d v="2012-02-02T00:00:00"/>
    <n v="1000.4375"/>
    <n v="605.64919999999995"/>
    <n v="394.78830000000005"/>
    <s v="Road-550-W Yellow, 44"/>
    <s v="KatelynPeterson"/>
    <s v="1000.4375"/>
    <s v="May"/>
    <n v="2012"/>
    <x v="11"/>
    <x v="340"/>
    <n v="1"/>
    <s v="Q1"/>
  </r>
  <r>
    <n v="375"/>
    <n v="16053"/>
    <n v="1"/>
    <n v="98"/>
    <n v="10"/>
    <s v="SO46905"/>
    <n v="1"/>
    <n v="1"/>
    <n v="1"/>
    <n v="2181.5625"/>
    <n v="2181.5625"/>
    <n v="0"/>
    <n v="0"/>
    <n v="1320.6838"/>
    <n v="174.52500000000001"/>
    <n v="54.539099999999998"/>
    <d v="2012-02-07T00:00:00"/>
    <d v="2012-02-02T00:00:00"/>
    <n v="2181.5625"/>
    <n v="1320.6838"/>
    <n v="860.87869999999998"/>
    <s v="Road-250 Black, 48"/>
    <s v="FrederickPerez"/>
    <s v="2181.5625"/>
    <s v="May"/>
    <n v="2012"/>
    <x v="11"/>
    <x v="340"/>
    <n v="1"/>
    <s v="Q1"/>
  </r>
  <r>
    <n v="368"/>
    <n v="12950"/>
    <n v="1"/>
    <n v="100"/>
    <n v="1"/>
    <s v="SO46906"/>
    <n v="1"/>
    <n v="1"/>
    <n v="1"/>
    <n v="2443.35"/>
    <n v="2443.35"/>
    <n v="0"/>
    <n v="0"/>
    <n v="1518.7864"/>
    <n v="195.46799999999999"/>
    <n v="61.083799999999997"/>
    <d v="2012-02-07T00:00:00"/>
    <d v="2012-02-02T00:00:00"/>
    <n v="2443.35"/>
    <n v="1518.7864"/>
    <n v="924.56359999999995"/>
    <s v="Road-250 Red, 44"/>
    <s v="MaryAdams"/>
    <s v="2443.35"/>
    <s v="May"/>
    <n v="2012"/>
    <x v="11"/>
    <x v="340"/>
    <n v="1"/>
    <s v="Q1"/>
  </r>
  <r>
    <n v="368"/>
    <n v="13087"/>
    <n v="1"/>
    <n v="100"/>
    <n v="1"/>
    <s v="SO46907"/>
    <n v="1"/>
    <n v="1"/>
    <n v="1"/>
    <n v="2443.35"/>
    <n v="2443.35"/>
    <n v="0"/>
    <n v="0"/>
    <n v="1518.7864"/>
    <n v="195.46799999999999"/>
    <n v="61.083799999999997"/>
    <d v="2012-02-07T00:00:00"/>
    <d v="2012-02-02T00:00:00"/>
    <n v="2443.35"/>
    <n v="1518.7864"/>
    <n v="924.56359999999995"/>
    <s v="Road-250 Red, 44"/>
    <s v="JeremyCollins"/>
    <s v="2443.35"/>
    <s v="May"/>
    <n v="2012"/>
    <x v="11"/>
    <x v="340"/>
    <n v="1"/>
    <s v="Q1"/>
  </r>
  <r>
    <n v="370"/>
    <n v="21189"/>
    <n v="1"/>
    <n v="6"/>
    <n v="9"/>
    <s v="SO46908"/>
    <n v="1"/>
    <n v="1"/>
    <n v="1"/>
    <n v="2443.35"/>
    <n v="2443.35"/>
    <n v="0"/>
    <n v="0"/>
    <n v="1518.7864"/>
    <n v="195.46799999999999"/>
    <n v="61.083799999999997"/>
    <d v="2012-02-07T00:00:00"/>
    <d v="2012-02-02T00:00:00"/>
    <n v="2443.35"/>
    <n v="1518.7864"/>
    <n v="924.56359999999995"/>
    <s v="Road-250 Red, 52"/>
    <s v="DesireeRubio"/>
    <s v="2443.35"/>
    <s v="May"/>
    <n v="2012"/>
    <x v="11"/>
    <x v="340"/>
    <n v="1"/>
    <s v="Q1"/>
  </r>
  <r>
    <n v="379"/>
    <n v="20998"/>
    <n v="1"/>
    <n v="6"/>
    <n v="9"/>
    <s v="SO46909"/>
    <n v="1"/>
    <n v="1"/>
    <n v="1"/>
    <n v="2181.5625"/>
    <n v="2181.5625"/>
    <n v="0"/>
    <n v="0"/>
    <n v="1320.6838"/>
    <n v="174.52500000000001"/>
    <n v="54.539099999999998"/>
    <d v="2012-02-07T00:00:00"/>
    <d v="2012-02-02T00:00:00"/>
    <n v="2181.5625"/>
    <n v="1320.6838"/>
    <n v="860.87869999999998"/>
    <s v="Road-250 Black, 58"/>
    <s v="EugeneShe"/>
    <s v="2181.5625"/>
    <s v="May"/>
    <n v="2012"/>
    <x v="11"/>
    <x v="340"/>
    <n v="1"/>
    <s v="Q1"/>
  </r>
  <r>
    <n v="381"/>
    <n v="13999"/>
    <n v="1"/>
    <n v="100"/>
    <n v="4"/>
    <s v="SO46899"/>
    <n v="1"/>
    <n v="1"/>
    <n v="1"/>
    <n v="1000.4375"/>
    <n v="1000.4375"/>
    <n v="0"/>
    <n v="0"/>
    <n v="605.64919999999995"/>
    <n v="80.034999999999997"/>
    <n v="25.010899999999999"/>
    <d v="2012-02-06T00:00:00"/>
    <d v="2012-02-01T00:00:00"/>
    <n v="1000.4375"/>
    <n v="605.64919999999995"/>
    <n v="394.78830000000005"/>
    <s v="Road-550-W Yellow, 38"/>
    <s v="ElijahGonzales"/>
    <s v="1000.4375"/>
    <s v="May"/>
    <n v="2012"/>
    <x v="11"/>
    <x v="341"/>
    <n v="1"/>
    <s v="Q1"/>
  </r>
  <r>
    <n v="375"/>
    <n v="21194"/>
    <n v="1"/>
    <n v="6"/>
    <n v="9"/>
    <s v="SO46900"/>
    <n v="1"/>
    <n v="1"/>
    <n v="1"/>
    <n v="2181.5625"/>
    <n v="2181.5625"/>
    <n v="0"/>
    <n v="0"/>
    <n v="1320.6838"/>
    <n v="174.52500000000001"/>
    <n v="54.539099999999998"/>
    <d v="2012-02-06T00:00:00"/>
    <d v="2012-02-01T00:00:00"/>
    <n v="2181.5625"/>
    <n v="1320.6838"/>
    <n v="860.87869999999998"/>
    <s v="Road-250 Black, 48"/>
    <s v="TaraNara"/>
    <s v="2181.5625"/>
    <s v="May"/>
    <n v="2012"/>
    <x v="11"/>
    <x v="341"/>
    <n v="1"/>
    <s v="Q1"/>
  </r>
  <r>
    <n v="375"/>
    <n v="21203"/>
    <n v="1"/>
    <n v="6"/>
    <n v="9"/>
    <s v="SO46901"/>
    <n v="1"/>
    <n v="1"/>
    <n v="1"/>
    <n v="2181.5625"/>
    <n v="2181.5625"/>
    <n v="0"/>
    <n v="0"/>
    <n v="1320.6838"/>
    <n v="174.52500000000001"/>
    <n v="54.539099999999998"/>
    <d v="2012-02-06T00:00:00"/>
    <d v="2012-02-01T00:00:00"/>
    <n v="2181.5625"/>
    <n v="1320.6838"/>
    <n v="860.87869999999998"/>
    <s v="Road-250 Black, 48"/>
    <s v="MaryAllen"/>
    <s v="2181.5625"/>
    <s v="May"/>
    <n v="2012"/>
    <x v="11"/>
    <x v="341"/>
    <n v="1"/>
    <s v="Q1"/>
  </r>
  <r>
    <n v="375"/>
    <n v="21000"/>
    <n v="1"/>
    <n v="6"/>
    <n v="9"/>
    <s v="SO46902"/>
    <n v="1"/>
    <n v="1"/>
    <n v="1"/>
    <n v="2181.5625"/>
    <n v="2181.5625"/>
    <n v="0"/>
    <n v="0"/>
    <n v="1320.6838"/>
    <n v="174.52500000000001"/>
    <n v="54.539099999999998"/>
    <d v="2012-02-06T00:00:00"/>
    <d v="2012-02-01T00:00:00"/>
    <n v="2181.5625"/>
    <n v="1320.6838"/>
    <n v="860.87869999999998"/>
    <s v="Road-250 Black, 48"/>
    <s v="GeoffreyPerez"/>
    <s v="2181.5625"/>
    <s v="May"/>
    <n v="2012"/>
    <x v="11"/>
    <x v="341"/>
    <n v="1"/>
    <s v="Q1"/>
  </r>
  <r>
    <n v="354"/>
    <n v="12353"/>
    <n v="1"/>
    <n v="6"/>
    <n v="9"/>
    <s v="SO46903"/>
    <n v="1"/>
    <n v="1"/>
    <n v="1"/>
    <n v="2071.4196000000002"/>
    <n v="2071.4196000000002"/>
    <n v="0"/>
    <n v="0"/>
    <n v="1117.8559"/>
    <n v="165.71360000000001"/>
    <n v="51.785499999999999"/>
    <d v="2012-02-06T00:00:00"/>
    <d v="2012-02-01T00:00:00"/>
    <n v="2071.4196000000002"/>
    <n v="1117.8559"/>
    <n v="953.56370000000015"/>
    <s v="Mountain-200 Silver, 42"/>
    <s v="JoeRamos"/>
    <s v="2071.4196000000002"/>
    <s v="May"/>
    <n v="2012"/>
    <x v="11"/>
    <x v="341"/>
    <n v="1"/>
    <s v="Q1"/>
  </r>
  <r>
    <n v="383"/>
    <n v="19173"/>
    <n v="1"/>
    <n v="98"/>
    <n v="10"/>
    <s v="SO46889"/>
    <n v="1"/>
    <n v="1"/>
    <n v="1"/>
    <n v="1000.4375"/>
    <n v="1000.4375"/>
    <n v="0"/>
    <n v="0"/>
    <n v="605.64919999999995"/>
    <n v="80.034999999999997"/>
    <n v="25.010899999999999"/>
    <d v="2012-02-05T00:00:00"/>
    <d v="2012-01-31T00:00:00"/>
    <n v="1000.4375"/>
    <n v="605.64919999999995"/>
    <n v="394.78830000000005"/>
    <s v="Road-550-W Yellow, 40"/>
    <s v="KelliLal"/>
    <s v="1000.4375"/>
    <s v="May"/>
    <n v="2012"/>
    <x v="11"/>
    <x v="342"/>
    <n v="1"/>
    <s v="Q1"/>
  </r>
  <r>
    <n v="368"/>
    <n v="12921"/>
    <n v="1"/>
    <n v="100"/>
    <n v="4"/>
    <s v="SO46890"/>
    <n v="1"/>
    <n v="1"/>
    <n v="1"/>
    <n v="2443.35"/>
    <n v="2443.35"/>
    <n v="0"/>
    <n v="0"/>
    <n v="1518.7864"/>
    <n v="195.46799999999999"/>
    <n v="61.083799999999997"/>
    <d v="2012-02-05T00:00:00"/>
    <d v="2012-01-31T00:00:00"/>
    <n v="2443.35"/>
    <n v="1518.7864"/>
    <n v="924.56359999999995"/>
    <s v="Road-250 Red, 44"/>
    <s v="WyattLee"/>
    <s v="2443.35"/>
    <s v="May"/>
    <n v="2012"/>
    <x v="11"/>
    <x v="342"/>
    <n v="1"/>
    <s v="Q1"/>
  </r>
  <r>
    <n v="325"/>
    <n v="20592"/>
    <n v="1"/>
    <n v="98"/>
    <n v="10"/>
    <s v="SO46891"/>
    <n v="1"/>
    <n v="1"/>
    <n v="1"/>
    <n v="782.99"/>
    <n v="782.99"/>
    <n v="0"/>
    <n v="0"/>
    <n v="486.70659999999998"/>
    <n v="62.639200000000002"/>
    <n v="19.5748"/>
    <d v="2012-02-05T00:00:00"/>
    <d v="2012-01-31T00:00:00"/>
    <n v="782.99"/>
    <n v="486.70659999999998"/>
    <n v="296.28340000000003"/>
    <s v="Road-650 Red, 62"/>
    <s v="JorgeLiu"/>
    <s v="782.99"/>
    <s v="May"/>
    <n v="2012"/>
    <x v="11"/>
    <x v="342"/>
    <n v="1"/>
    <s v="Q1"/>
  </r>
  <r>
    <n v="370"/>
    <n v="13086"/>
    <n v="1"/>
    <n v="100"/>
    <n v="1"/>
    <s v="SO46892"/>
    <n v="1"/>
    <n v="1"/>
    <n v="1"/>
    <n v="2443.35"/>
    <n v="2443.35"/>
    <n v="0"/>
    <n v="0"/>
    <n v="1518.7864"/>
    <n v="195.46799999999999"/>
    <n v="61.083799999999997"/>
    <d v="2012-02-05T00:00:00"/>
    <d v="2012-01-31T00:00:00"/>
    <n v="2443.35"/>
    <n v="1518.7864"/>
    <n v="924.56359999999995"/>
    <s v="Road-250 Red, 52"/>
    <s v="BlakeNelson"/>
    <s v="2443.35"/>
    <s v="May"/>
    <n v="2012"/>
    <x v="11"/>
    <x v="342"/>
    <n v="1"/>
    <s v="Q1"/>
  </r>
  <r>
    <n v="369"/>
    <n v="28659"/>
    <n v="2"/>
    <n v="100"/>
    <n v="6"/>
    <s v="SO46893"/>
    <n v="1"/>
    <n v="1"/>
    <n v="1"/>
    <n v="2443.35"/>
    <n v="2443.35"/>
    <n v="0"/>
    <n v="0"/>
    <n v="1518.7864"/>
    <n v="195.46799999999999"/>
    <n v="61.083799999999997"/>
    <d v="2012-02-05T00:00:00"/>
    <d v="2012-01-31T00:00:00"/>
    <n v="2443.35"/>
    <n v="1518.7864"/>
    <n v="924.56359999999995"/>
    <s v="Road-250 Red, 48"/>
    <s v="VanessaSimmons"/>
    <s v="2443.35"/>
    <s v="May"/>
    <n v="2012"/>
    <x v="11"/>
    <x v="342"/>
    <n v="1"/>
    <s v="Q1"/>
  </r>
  <r>
    <n v="356"/>
    <n v="26120"/>
    <n v="1"/>
    <n v="100"/>
    <n v="4"/>
    <s v="SO46894"/>
    <n v="1"/>
    <n v="1"/>
    <n v="1"/>
    <n v="2071.4196000000002"/>
    <n v="2071.4196000000002"/>
    <n v="0"/>
    <n v="0"/>
    <n v="1117.8559"/>
    <n v="165.71360000000001"/>
    <n v="51.785499999999999"/>
    <d v="2012-02-05T00:00:00"/>
    <d v="2012-01-31T00:00:00"/>
    <n v="2071.4196000000002"/>
    <n v="1117.8559"/>
    <n v="953.56370000000015"/>
    <s v="Mountain-200 Silver, 46"/>
    <s v="MiguelLewis"/>
    <s v="2071.4196000000002"/>
    <s v="May"/>
    <n v="2012"/>
    <x v="11"/>
    <x v="342"/>
    <n v="1"/>
    <s v="Q1"/>
  </r>
  <r>
    <n v="354"/>
    <n v="26183"/>
    <n v="1"/>
    <n v="100"/>
    <n v="4"/>
    <s v="SO46895"/>
    <n v="1"/>
    <n v="1"/>
    <n v="1"/>
    <n v="2071.4196000000002"/>
    <n v="2071.4196000000002"/>
    <n v="0"/>
    <n v="0"/>
    <n v="1117.8559"/>
    <n v="165.71360000000001"/>
    <n v="51.785499999999999"/>
    <d v="2012-02-05T00:00:00"/>
    <d v="2012-01-31T00:00:00"/>
    <n v="2071.4196000000002"/>
    <n v="1117.8559"/>
    <n v="953.56370000000015"/>
    <s v="Mountain-200 Silver, 42"/>
    <s v="AllenArthur"/>
    <s v="2071.4196000000002"/>
    <s v="May"/>
    <n v="2012"/>
    <x v="11"/>
    <x v="342"/>
    <n v="1"/>
    <s v="Q1"/>
  </r>
  <r>
    <n v="333"/>
    <n v="15189"/>
    <n v="1"/>
    <n v="100"/>
    <n v="1"/>
    <s v="SO46896"/>
    <n v="1"/>
    <n v="1"/>
    <n v="1"/>
    <n v="782.99"/>
    <n v="782.99"/>
    <n v="0"/>
    <n v="0"/>
    <n v="486.70659999999998"/>
    <n v="62.639200000000002"/>
    <n v="19.5748"/>
    <d v="2012-02-05T00:00:00"/>
    <d v="2012-01-31T00:00:00"/>
    <n v="782.99"/>
    <n v="486.70659999999998"/>
    <n v="296.28340000000003"/>
    <s v="Road-650 Black, 58"/>
    <s v="KaylaRussell"/>
    <s v="782.99"/>
    <s v="May"/>
    <n v="2012"/>
    <x v="11"/>
    <x v="342"/>
    <n v="1"/>
    <s v="Q1"/>
  </r>
  <r>
    <n v="368"/>
    <n v="21179"/>
    <n v="1"/>
    <n v="6"/>
    <n v="9"/>
    <s v="SO46897"/>
    <n v="1"/>
    <n v="1"/>
    <n v="1"/>
    <n v="2443.35"/>
    <n v="2443.35"/>
    <n v="0"/>
    <n v="0"/>
    <n v="1518.7864"/>
    <n v="195.46799999999999"/>
    <n v="61.083799999999997"/>
    <d v="2012-02-05T00:00:00"/>
    <d v="2012-01-31T00:00:00"/>
    <n v="2443.35"/>
    <n v="1518.7864"/>
    <n v="924.56359999999995"/>
    <s v="Road-250 Red, 44"/>
    <s v="JaclynZhou"/>
    <s v="2443.35"/>
    <s v="May"/>
    <n v="2012"/>
    <x v="11"/>
    <x v="342"/>
    <n v="1"/>
    <s v="Q1"/>
  </r>
  <r>
    <n v="369"/>
    <n v="21205"/>
    <n v="2"/>
    <n v="6"/>
    <n v="9"/>
    <s v="SO46898"/>
    <n v="1"/>
    <n v="1"/>
    <n v="1"/>
    <n v="2443.35"/>
    <n v="2443.35"/>
    <n v="0"/>
    <n v="0"/>
    <n v="1518.7864"/>
    <n v="195.46799999999999"/>
    <n v="61.083799999999997"/>
    <d v="2012-02-05T00:00:00"/>
    <d v="2012-01-31T00:00:00"/>
    <n v="2443.35"/>
    <n v="1518.7864"/>
    <n v="924.56359999999995"/>
    <s v="Road-250 Red, 48"/>
    <s v="DeniseVance"/>
    <s v="2443.35"/>
    <s v="May"/>
    <n v="2012"/>
    <x v="11"/>
    <x v="342"/>
    <n v="1"/>
    <s v="Q1"/>
  </r>
  <r>
    <n v="368"/>
    <n v="13565"/>
    <n v="1"/>
    <n v="100"/>
    <n v="7"/>
    <s v="SO46884"/>
    <n v="1"/>
    <n v="1"/>
    <n v="1"/>
    <n v="2443.35"/>
    <n v="2443.35"/>
    <n v="0"/>
    <n v="0"/>
    <n v="1518.7864"/>
    <n v="195.46799999999999"/>
    <n v="61.083799999999997"/>
    <d v="2012-02-04T00:00:00"/>
    <d v="2012-01-30T00:00:00"/>
    <n v="2443.35"/>
    <n v="1518.7864"/>
    <n v="924.56359999999995"/>
    <s v="Road-250 Red, 44"/>
    <s v="TiffanyZhao"/>
    <s v="2443.35"/>
    <s v="May"/>
    <n v="2012"/>
    <x v="11"/>
    <x v="343"/>
    <n v="1"/>
    <s v="Q1"/>
  </r>
  <r>
    <n v="373"/>
    <n v="15933"/>
    <n v="1"/>
    <n v="98"/>
    <n v="10"/>
    <s v="SO46885"/>
    <n v="1"/>
    <n v="1"/>
    <n v="1"/>
    <n v="2181.5625"/>
    <n v="2181.5625"/>
    <n v="0"/>
    <n v="0"/>
    <n v="1320.6838"/>
    <n v="174.52500000000001"/>
    <n v="54.539099999999998"/>
    <d v="2012-02-04T00:00:00"/>
    <d v="2012-01-30T00:00:00"/>
    <n v="2181.5625"/>
    <n v="1320.6838"/>
    <n v="860.87869999999998"/>
    <s v="Road-250 Black, 44"/>
    <s v="ClintonDominguez"/>
    <s v="2181.5625"/>
    <s v="May"/>
    <n v="2012"/>
    <x v="11"/>
    <x v="343"/>
    <n v="1"/>
    <s v="Q1"/>
  </r>
  <r>
    <n v="377"/>
    <n v="28669"/>
    <n v="1"/>
    <n v="100"/>
    <n v="6"/>
    <s v="SO46886"/>
    <n v="1"/>
    <n v="1"/>
    <n v="1"/>
    <n v="2181.5625"/>
    <n v="2181.5625"/>
    <n v="0"/>
    <n v="0"/>
    <n v="1320.6838"/>
    <n v="174.52500000000001"/>
    <n v="54.539099999999998"/>
    <d v="2012-02-04T00:00:00"/>
    <d v="2012-01-30T00:00:00"/>
    <n v="2181.5625"/>
    <n v="1320.6838"/>
    <n v="860.87869999999998"/>
    <s v="Road-250 Black, 52"/>
    <s v="JordanCarter"/>
    <s v="2181.5625"/>
    <s v="May"/>
    <n v="2012"/>
    <x v="11"/>
    <x v="343"/>
    <n v="1"/>
    <s v="Q1"/>
  </r>
  <r>
    <n v="362"/>
    <n v="12340"/>
    <n v="2"/>
    <n v="6"/>
    <n v="9"/>
    <s v="SO46887"/>
    <n v="1"/>
    <n v="1"/>
    <n v="1"/>
    <n v="2049.0981999999999"/>
    <n v="2049.0981999999999"/>
    <n v="0"/>
    <n v="0"/>
    <n v="1105.81"/>
    <n v="163.92789999999999"/>
    <n v="51.227499999999999"/>
    <d v="2012-02-04T00:00:00"/>
    <d v="2012-01-30T00:00:00"/>
    <n v="2049.0981999999999"/>
    <n v="1105.81"/>
    <n v="943.28819999999996"/>
    <s v="Mountain-200 Black, 46"/>
    <s v="StacyDiaz"/>
    <s v="2049.0981999999999"/>
    <s v="May"/>
    <n v="2012"/>
    <x v="11"/>
    <x v="343"/>
    <n v="1"/>
    <s v="Q1"/>
  </r>
  <r>
    <n v="325"/>
    <n v="26021"/>
    <n v="1"/>
    <n v="6"/>
    <n v="9"/>
    <s v="SO46888"/>
    <n v="1"/>
    <n v="1"/>
    <n v="1"/>
    <n v="782.99"/>
    <n v="782.99"/>
    <n v="0"/>
    <n v="0"/>
    <n v="486.70659999999998"/>
    <n v="62.639200000000002"/>
    <n v="19.5748"/>
    <d v="2012-02-04T00:00:00"/>
    <d v="2012-01-30T00:00:00"/>
    <n v="782.99"/>
    <n v="486.70659999999998"/>
    <n v="296.28340000000003"/>
    <s v="Road-650 Red, 62"/>
    <s v="MeghanGutierrez"/>
    <s v="782.99"/>
    <s v="May"/>
    <n v="2012"/>
    <x v="11"/>
    <x v="343"/>
    <n v="1"/>
    <s v="Q1"/>
  </r>
  <r>
    <n v="362"/>
    <n v="11470"/>
    <n v="2"/>
    <n v="100"/>
    <n v="8"/>
    <s v="SO46875"/>
    <n v="1"/>
    <n v="1"/>
    <n v="1"/>
    <n v="2049.0981999999999"/>
    <n v="2049.0981999999999"/>
    <n v="0"/>
    <n v="0"/>
    <n v="1105.81"/>
    <n v="163.92789999999999"/>
    <n v="51.227499999999999"/>
    <d v="2012-02-03T00:00:00"/>
    <d v="2012-01-29T00:00:00"/>
    <n v="2049.0981999999999"/>
    <n v="1105.81"/>
    <n v="943.28819999999996"/>
    <s v="Mountain-200 Black, 46"/>
    <s v="JaySuarez"/>
    <s v="2049.0981999999999"/>
    <s v="May"/>
    <n v="2012"/>
    <x v="11"/>
    <x v="344"/>
    <n v="1"/>
    <s v="Q1"/>
  </r>
  <r>
    <n v="375"/>
    <n v="15084"/>
    <n v="1"/>
    <n v="100"/>
    <n v="8"/>
    <s v="SO46876"/>
    <n v="1"/>
    <n v="1"/>
    <n v="1"/>
    <n v="2181.5625"/>
    <n v="2181.5625"/>
    <n v="0"/>
    <n v="0"/>
    <n v="1320.6838"/>
    <n v="174.52500000000001"/>
    <n v="54.539099999999998"/>
    <d v="2012-02-03T00:00:00"/>
    <d v="2012-01-29T00:00:00"/>
    <n v="2181.5625"/>
    <n v="1320.6838"/>
    <n v="860.87869999999998"/>
    <s v="Road-250 Black, 48"/>
    <s v="AdrienneSerrano"/>
    <s v="2181.5625"/>
    <s v="June"/>
    <n v="2012"/>
    <x v="11"/>
    <x v="344"/>
    <n v="1"/>
    <s v="Q1"/>
  </r>
  <r>
    <n v="370"/>
    <n v="12926"/>
    <n v="1"/>
    <n v="100"/>
    <n v="4"/>
    <s v="SO46877"/>
    <n v="1"/>
    <n v="1"/>
    <n v="1"/>
    <n v="2443.35"/>
    <n v="2443.35"/>
    <n v="0"/>
    <n v="0"/>
    <n v="1518.7864"/>
    <n v="195.46799999999999"/>
    <n v="61.083799999999997"/>
    <d v="2012-02-03T00:00:00"/>
    <d v="2012-01-29T00:00:00"/>
    <n v="2443.35"/>
    <n v="1518.7864"/>
    <n v="924.56359999999995"/>
    <s v="Road-250 Red, 52"/>
    <s v="SaraMurphy"/>
    <s v="2443.35"/>
    <s v="June"/>
    <n v="2012"/>
    <x v="11"/>
    <x v="344"/>
    <n v="1"/>
    <s v="Q1"/>
  </r>
  <r>
    <n v="369"/>
    <n v="25061"/>
    <n v="2"/>
    <n v="19"/>
    <n v="6"/>
    <s v="SO46878"/>
    <n v="1"/>
    <n v="1"/>
    <n v="1"/>
    <n v="2443.35"/>
    <n v="2443.35"/>
    <n v="0"/>
    <n v="0"/>
    <n v="1518.7864"/>
    <n v="195.46799999999999"/>
    <n v="61.083799999999997"/>
    <d v="2012-02-03T00:00:00"/>
    <d v="2012-01-29T00:00:00"/>
    <n v="2443.35"/>
    <n v="1518.7864"/>
    <n v="924.56359999999995"/>
    <s v="Road-250 Red, 48"/>
    <s v="JuliaHughes"/>
    <s v="2443.35"/>
    <s v="June"/>
    <n v="2012"/>
    <x v="11"/>
    <x v="344"/>
    <n v="1"/>
    <s v="Q1"/>
  </r>
  <r>
    <n v="379"/>
    <n v="13224"/>
    <n v="1"/>
    <n v="100"/>
    <n v="1"/>
    <s v="SO46879"/>
    <n v="1"/>
    <n v="1"/>
    <n v="1"/>
    <n v="2181.5625"/>
    <n v="2181.5625"/>
    <n v="0"/>
    <n v="0"/>
    <n v="1320.6838"/>
    <n v="174.52500000000001"/>
    <n v="54.539099999999998"/>
    <d v="2012-02-03T00:00:00"/>
    <d v="2012-01-29T00:00:00"/>
    <n v="2181.5625"/>
    <n v="1320.6838"/>
    <n v="860.87869999999998"/>
    <s v="Road-250 Black, 58"/>
    <s v="AmandaBrooks"/>
    <s v="2181.5625"/>
    <s v="June"/>
    <n v="2012"/>
    <x v="11"/>
    <x v="344"/>
    <n v="1"/>
    <s v="Q1"/>
  </r>
  <r>
    <n v="335"/>
    <n v="15167"/>
    <n v="1"/>
    <n v="100"/>
    <n v="1"/>
    <s v="SO46880"/>
    <n v="1"/>
    <n v="1"/>
    <n v="1"/>
    <n v="782.99"/>
    <n v="782.99"/>
    <n v="0"/>
    <n v="0"/>
    <n v="486.70659999999998"/>
    <n v="62.639200000000002"/>
    <n v="19.5748"/>
    <d v="2012-02-03T00:00:00"/>
    <d v="2012-01-29T00:00:00"/>
    <n v="782.99"/>
    <n v="486.70659999999998"/>
    <n v="296.28340000000003"/>
    <s v="Road-650 Black, 60"/>
    <s v="SaraHernandez"/>
    <s v="782.99"/>
    <s v="June"/>
    <n v="2012"/>
    <x v="11"/>
    <x v="344"/>
    <n v="1"/>
    <s v="Q1"/>
  </r>
  <r>
    <n v="354"/>
    <n v="12572"/>
    <n v="1"/>
    <n v="6"/>
    <n v="9"/>
    <s v="SO46881"/>
    <n v="1"/>
    <n v="1"/>
    <n v="1"/>
    <n v="2071.4196000000002"/>
    <n v="2071.4196000000002"/>
    <n v="0"/>
    <n v="0"/>
    <n v="1117.8559"/>
    <n v="165.71360000000001"/>
    <n v="51.785499999999999"/>
    <d v="2012-02-03T00:00:00"/>
    <d v="2012-01-29T00:00:00"/>
    <n v="2071.4196000000002"/>
    <n v="1117.8559"/>
    <n v="953.56370000000015"/>
    <s v="Mountain-200 Silver, 42"/>
    <s v="AlishaChander"/>
    <s v="2071.4196000000002"/>
    <s v="June"/>
    <n v="2012"/>
    <x v="11"/>
    <x v="344"/>
    <n v="1"/>
    <s v="Q1"/>
  </r>
  <r>
    <n v="343"/>
    <n v="25960"/>
    <n v="1"/>
    <n v="6"/>
    <n v="9"/>
    <s v="SO46882"/>
    <n v="1"/>
    <n v="1"/>
    <n v="1"/>
    <n v="782.99"/>
    <n v="782.99"/>
    <n v="0"/>
    <n v="0"/>
    <n v="486.70659999999998"/>
    <n v="62.639200000000002"/>
    <n v="19.5748"/>
    <d v="2012-02-03T00:00:00"/>
    <d v="2012-01-29T00:00:00"/>
    <n v="782.99"/>
    <n v="486.70659999999998"/>
    <n v="296.28340000000003"/>
    <s v="Road-650 Black, 52"/>
    <s v="WillieCai"/>
    <s v="782.99"/>
    <s v="June"/>
    <n v="2012"/>
    <x v="11"/>
    <x v="344"/>
    <n v="1"/>
    <s v="Q1"/>
  </r>
  <r>
    <n v="352"/>
    <n v="26241"/>
    <n v="1"/>
    <n v="100"/>
    <n v="4"/>
    <s v="SO46883"/>
    <n v="1"/>
    <n v="1"/>
    <n v="1"/>
    <n v="2071.4196000000002"/>
    <n v="2071.4196000000002"/>
    <n v="0"/>
    <n v="0"/>
    <n v="1117.8559"/>
    <n v="165.71360000000001"/>
    <n v="51.785499999999999"/>
    <d v="2012-02-03T00:00:00"/>
    <d v="2012-01-29T00:00:00"/>
    <n v="2071.4196000000002"/>
    <n v="1117.8559"/>
    <n v="953.56370000000015"/>
    <s v="Mountain-200 Silver, 38"/>
    <s v="JamesLal"/>
    <s v="2071.4196000000002"/>
    <s v="June"/>
    <n v="2012"/>
    <x v="11"/>
    <x v="344"/>
    <n v="1"/>
    <s v="Q1"/>
  </r>
  <r>
    <n v="379"/>
    <n v="13577"/>
    <n v="1"/>
    <n v="100"/>
    <n v="7"/>
    <s v="SO46869"/>
    <n v="1"/>
    <n v="1"/>
    <n v="1"/>
    <n v="2181.5625"/>
    <n v="2181.5625"/>
    <n v="0"/>
    <n v="0"/>
    <n v="1320.6838"/>
    <n v="174.52500000000001"/>
    <n v="54.539099999999998"/>
    <d v="2012-02-02T00:00:00"/>
    <d v="2012-01-28T00:00:00"/>
    <n v="2181.5625"/>
    <n v="1320.6838"/>
    <n v="860.87869999999998"/>
    <s v="Road-250 Black, 58"/>
    <s v="TheodoreTorres"/>
    <s v="2181.5625"/>
    <s v="June"/>
    <n v="2012"/>
    <x v="11"/>
    <x v="345"/>
    <n v="1"/>
    <s v="Q1"/>
  </r>
  <r>
    <n v="368"/>
    <n v="13605"/>
    <n v="1"/>
    <n v="100"/>
    <n v="7"/>
    <s v="SO46870"/>
    <n v="1"/>
    <n v="1"/>
    <n v="1"/>
    <n v="2443.35"/>
    <n v="2443.35"/>
    <n v="0"/>
    <n v="0"/>
    <n v="1518.7864"/>
    <n v="195.46799999999999"/>
    <n v="61.083799999999997"/>
    <d v="2012-02-02T00:00:00"/>
    <d v="2012-01-28T00:00:00"/>
    <n v="2443.35"/>
    <n v="1518.7864"/>
    <n v="924.56359999999995"/>
    <s v="Road-250 Red, 44"/>
    <s v="GerritStraatsma"/>
    <s v="2443.35"/>
    <s v="June"/>
    <n v="2012"/>
    <x v="11"/>
    <x v="345"/>
    <n v="1"/>
    <s v="Q1"/>
  </r>
  <r>
    <n v="370"/>
    <n v="13800"/>
    <n v="1"/>
    <n v="100"/>
    <n v="7"/>
    <s v="SO46871"/>
    <n v="1"/>
    <n v="1"/>
    <n v="1"/>
    <n v="2443.35"/>
    <n v="2443.35"/>
    <n v="0"/>
    <n v="0"/>
    <n v="1518.7864"/>
    <n v="195.46799999999999"/>
    <n v="61.083799999999997"/>
    <d v="2012-02-02T00:00:00"/>
    <d v="2012-01-28T00:00:00"/>
    <n v="2443.35"/>
    <n v="1518.7864"/>
    <n v="924.56359999999995"/>
    <s v="Road-250 Red, 52"/>
    <s v="LoganLi"/>
    <s v="2443.35"/>
    <s v="June"/>
    <n v="2012"/>
    <x v="11"/>
    <x v="345"/>
    <n v="1"/>
    <s v="Q1"/>
  </r>
  <r>
    <n v="385"/>
    <n v="19186"/>
    <n v="1"/>
    <n v="98"/>
    <n v="10"/>
    <s v="SO46872"/>
    <n v="1"/>
    <n v="1"/>
    <n v="1"/>
    <n v="1000.4375"/>
    <n v="1000.4375"/>
    <n v="0"/>
    <n v="0"/>
    <n v="605.64919999999995"/>
    <n v="80.034999999999997"/>
    <n v="25.010899999999999"/>
    <d v="2012-02-02T00:00:00"/>
    <d v="2012-01-28T00:00:00"/>
    <n v="1000.4375"/>
    <n v="605.64919999999995"/>
    <n v="394.78830000000005"/>
    <s v="Road-550-W Yellow, 42"/>
    <s v="BobGarcia"/>
    <s v="1000.4375"/>
    <s v="June"/>
    <n v="2012"/>
    <x v="11"/>
    <x v="345"/>
    <n v="1"/>
    <s v="Q1"/>
  </r>
  <r>
    <n v="377"/>
    <n v="21167"/>
    <n v="1"/>
    <n v="6"/>
    <n v="9"/>
    <s v="SO46873"/>
    <n v="1"/>
    <n v="1"/>
    <n v="1"/>
    <n v="2181.5625"/>
    <n v="2181.5625"/>
    <n v="0"/>
    <n v="0"/>
    <n v="1320.6838"/>
    <n v="174.52500000000001"/>
    <n v="54.539099999999998"/>
    <d v="2012-02-02T00:00:00"/>
    <d v="2012-01-28T00:00:00"/>
    <n v="2181.5625"/>
    <n v="1320.6838"/>
    <n v="860.87869999999998"/>
    <s v="Road-250 Black, 52"/>
    <s v="KaraBecker"/>
    <s v="2181.5625"/>
    <s v="June"/>
    <n v="2012"/>
    <x v="11"/>
    <x v="345"/>
    <n v="1"/>
    <s v="Q1"/>
  </r>
  <r>
    <n v="381"/>
    <n v="24606"/>
    <n v="1"/>
    <n v="6"/>
    <n v="9"/>
    <s v="SO46874"/>
    <n v="1"/>
    <n v="1"/>
    <n v="1"/>
    <n v="1000.4375"/>
    <n v="1000.4375"/>
    <n v="0"/>
    <n v="0"/>
    <n v="605.64919999999995"/>
    <n v="80.034999999999997"/>
    <n v="25.010899999999999"/>
    <d v="2012-02-02T00:00:00"/>
    <d v="2012-01-28T00:00:00"/>
    <n v="1000.4375"/>
    <n v="605.64919999999995"/>
    <n v="394.78830000000005"/>
    <s v="Road-550-W Yellow, 38"/>
    <s v="CassieNath"/>
    <s v="1000.4375"/>
    <s v="June"/>
    <n v="2012"/>
    <x v="11"/>
    <x v="345"/>
    <n v="1"/>
    <s v="Q1"/>
  </r>
  <r>
    <n v="362"/>
    <n v="11550"/>
    <n v="2"/>
    <n v="98"/>
    <n v="10"/>
    <s v="SO46862"/>
    <n v="1"/>
    <n v="1"/>
    <n v="1"/>
    <n v="2049.0981999999999"/>
    <n v="2049.0981999999999"/>
    <n v="0"/>
    <n v="0"/>
    <n v="1105.81"/>
    <n v="163.92789999999999"/>
    <n v="51.227499999999999"/>
    <d v="2012-02-01T00:00:00"/>
    <d v="2012-01-27T00:00:00"/>
    <n v="2049.0981999999999"/>
    <n v="1105.81"/>
    <n v="943.28819999999996"/>
    <s v="Mountain-200 Black, 46"/>
    <s v="DebTorres"/>
    <s v="2049.0981999999999"/>
    <s v="June"/>
    <n v="2012"/>
    <x v="11"/>
    <x v="346"/>
    <n v="1"/>
    <s v="Q1"/>
  </r>
  <r>
    <n v="362"/>
    <n v="11575"/>
    <n v="2"/>
    <n v="98"/>
    <n v="10"/>
    <s v="SO46863"/>
    <n v="1"/>
    <n v="1"/>
    <n v="1"/>
    <n v="2049.0981999999999"/>
    <n v="2049.0981999999999"/>
    <n v="0"/>
    <n v="0"/>
    <n v="1105.81"/>
    <n v="163.92789999999999"/>
    <n v="51.227499999999999"/>
    <d v="2012-02-01T00:00:00"/>
    <d v="2012-01-27T00:00:00"/>
    <n v="2049.0981999999999"/>
    <n v="1105.81"/>
    <n v="943.28819999999996"/>
    <s v="Mountain-200 Black, 46"/>
    <s v="JacksonCampbell"/>
    <s v="2049.0981999999999"/>
    <s v="June"/>
    <n v="2012"/>
    <x v="11"/>
    <x v="346"/>
    <n v="1"/>
    <s v="Q1"/>
  </r>
  <r>
    <n v="373"/>
    <n v="16045"/>
    <n v="1"/>
    <n v="98"/>
    <n v="10"/>
    <s v="SO46864"/>
    <n v="1"/>
    <n v="1"/>
    <n v="1"/>
    <n v="2181.5625"/>
    <n v="2181.5625"/>
    <n v="0"/>
    <n v="0"/>
    <n v="1320.6838"/>
    <n v="174.52500000000001"/>
    <n v="54.539099999999998"/>
    <d v="2012-02-01T00:00:00"/>
    <d v="2012-01-27T00:00:00"/>
    <n v="2181.5625"/>
    <n v="1320.6838"/>
    <n v="860.87869999999998"/>
    <s v="Road-250 Black, 44"/>
    <s v="EvelynSara"/>
    <s v="2181.5625"/>
    <s v="June"/>
    <n v="2012"/>
    <x v="11"/>
    <x v="346"/>
    <n v="1"/>
    <s v="Q1"/>
  </r>
  <r>
    <n v="375"/>
    <n v="15456"/>
    <n v="1"/>
    <n v="100"/>
    <n v="8"/>
    <s v="SO46865"/>
    <n v="1"/>
    <n v="1"/>
    <n v="1"/>
    <n v="2181.5625"/>
    <n v="2181.5625"/>
    <n v="0"/>
    <n v="0"/>
    <n v="1320.6838"/>
    <n v="174.52500000000001"/>
    <n v="54.539099999999998"/>
    <d v="2012-02-01T00:00:00"/>
    <d v="2012-01-27T00:00:00"/>
    <n v="2181.5625"/>
    <n v="1320.6838"/>
    <n v="860.87869999999998"/>
    <s v="Road-250 Black, 48"/>
    <s v="DonaldSuri"/>
    <s v="2181.5625"/>
    <s v="June"/>
    <n v="2012"/>
    <x v="11"/>
    <x v="346"/>
    <n v="1"/>
    <s v="Q1"/>
  </r>
  <r>
    <n v="369"/>
    <n v="12981"/>
    <n v="2"/>
    <n v="100"/>
    <n v="4"/>
    <s v="SO46866"/>
    <n v="1"/>
    <n v="1"/>
    <n v="1"/>
    <n v="2443.35"/>
    <n v="2443.35"/>
    <n v="0"/>
    <n v="0"/>
    <n v="1518.7864"/>
    <n v="195.46799999999999"/>
    <n v="61.083799999999997"/>
    <d v="2012-02-01T00:00:00"/>
    <d v="2012-01-27T00:00:00"/>
    <n v="2443.35"/>
    <n v="1518.7864"/>
    <n v="924.56359999999995"/>
    <s v="Road-250 Red, 48"/>
    <s v="JoeSanz"/>
    <s v="2443.35"/>
    <s v="June"/>
    <n v="2012"/>
    <x v="11"/>
    <x v="346"/>
    <n v="1"/>
    <s v="Q1"/>
  </r>
  <r>
    <n v="377"/>
    <n v="13029"/>
    <n v="1"/>
    <n v="100"/>
    <n v="1"/>
    <s v="SO46867"/>
    <n v="1"/>
    <n v="1"/>
    <n v="1"/>
    <n v="2181.5625"/>
    <n v="2181.5625"/>
    <n v="0"/>
    <n v="0"/>
    <n v="1320.6838"/>
    <n v="174.52500000000001"/>
    <n v="54.539099999999998"/>
    <d v="2012-02-01T00:00:00"/>
    <d v="2012-01-27T00:00:00"/>
    <n v="2181.5625"/>
    <n v="1320.6838"/>
    <n v="860.87869999999998"/>
    <s v="Road-250 Black, 52"/>
    <s v="JenniferFoster"/>
    <s v="2181.5625"/>
    <s v="June"/>
    <n v="2012"/>
    <x v="11"/>
    <x v="346"/>
    <n v="1"/>
    <s v="Q1"/>
  </r>
  <r>
    <n v="369"/>
    <n v="13189"/>
    <n v="2"/>
    <n v="100"/>
    <n v="4"/>
    <s v="SO46868"/>
    <n v="1"/>
    <n v="1"/>
    <n v="1"/>
    <n v="2443.35"/>
    <n v="2443.35"/>
    <n v="0"/>
    <n v="0"/>
    <n v="1518.7864"/>
    <n v="195.46799999999999"/>
    <n v="61.083799999999997"/>
    <d v="2012-02-01T00:00:00"/>
    <d v="2012-01-27T00:00:00"/>
    <n v="2443.35"/>
    <n v="1518.7864"/>
    <n v="924.56359999999995"/>
    <s v="Road-250 Red, 48"/>
    <s v="GloriaRomero"/>
    <s v="2443.35"/>
    <s v="June"/>
    <n v="2012"/>
    <x v="11"/>
    <x v="346"/>
    <n v="1"/>
    <s v="Q1"/>
  </r>
  <r>
    <n v="379"/>
    <n v="15117"/>
    <n v="1"/>
    <n v="100"/>
    <n v="8"/>
    <s v="SO46855"/>
    <n v="1"/>
    <n v="1"/>
    <n v="1"/>
    <n v="2181.5625"/>
    <n v="2181.5625"/>
    <n v="0"/>
    <n v="0"/>
    <n v="1320.6838"/>
    <n v="174.52500000000001"/>
    <n v="54.539099999999998"/>
    <d v="2012-01-31T00:00:00"/>
    <d v="2012-01-26T00:00:00"/>
    <n v="2181.5625"/>
    <n v="1320.6838"/>
    <n v="860.87869999999998"/>
    <s v="Road-250 Black, 58"/>
    <s v="DanaDominguez"/>
    <s v="2181.5625"/>
    <s v="June"/>
    <n v="2012"/>
    <x v="11"/>
    <x v="347"/>
    <n v="1"/>
    <s v="Q1"/>
  </r>
  <r>
    <n v="370"/>
    <n v="12935"/>
    <n v="1"/>
    <n v="100"/>
    <n v="4"/>
    <s v="SO46856"/>
    <n v="1"/>
    <n v="1"/>
    <n v="1"/>
    <n v="2443.35"/>
    <n v="2443.35"/>
    <n v="0"/>
    <n v="0"/>
    <n v="1518.7864"/>
    <n v="195.46799999999999"/>
    <n v="61.083799999999997"/>
    <d v="2012-01-31T00:00:00"/>
    <d v="2012-01-26T00:00:00"/>
    <n v="2443.35"/>
    <n v="1518.7864"/>
    <n v="924.56359999999995"/>
    <s v="Road-250 Red, 52"/>
    <s v="RobertHill"/>
    <s v="2443.35"/>
    <s v="June"/>
    <n v="2012"/>
    <x v="11"/>
    <x v="347"/>
    <n v="1"/>
    <s v="Q1"/>
  </r>
  <r>
    <n v="371"/>
    <n v="13064"/>
    <n v="1"/>
    <n v="100"/>
    <n v="1"/>
    <s v="SO46857"/>
    <n v="1"/>
    <n v="1"/>
    <n v="1"/>
    <n v="2181.5625"/>
    <n v="2181.5625"/>
    <n v="0"/>
    <n v="0"/>
    <n v="1320.6838"/>
    <n v="174.52500000000001"/>
    <n v="54.539099999999998"/>
    <d v="2012-01-31T00:00:00"/>
    <d v="2012-01-26T00:00:00"/>
    <n v="2181.5625"/>
    <n v="1320.6838"/>
    <n v="860.87869999999998"/>
    <s v="Road-250 Red, 58"/>
    <s v="DaltonParker"/>
    <s v="2181.5625"/>
    <s v="June"/>
    <n v="2012"/>
    <x v="11"/>
    <x v="347"/>
    <n v="1"/>
    <s v="Q1"/>
  </r>
  <r>
    <n v="370"/>
    <n v="13067"/>
    <n v="1"/>
    <n v="100"/>
    <n v="1"/>
    <s v="SO46858"/>
    <n v="1"/>
    <n v="1"/>
    <n v="1"/>
    <n v="2443.35"/>
    <n v="2443.35"/>
    <n v="0"/>
    <n v="0"/>
    <n v="1518.7864"/>
    <n v="195.46799999999999"/>
    <n v="61.083799999999997"/>
    <d v="2012-01-31T00:00:00"/>
    <d v="2012-01-26T00:00:00"/>
    <n v="2443.35"/>
    <n v="1518.7864"/>
    <n v="924.56359999999995"/>
    <s v="Road-250 Red, 52"/>
    <s v="OliviaGarcia"/>
    <s v="2443.35"/>
    <s v="June"/>
    <n v="2012"/>
    <x v="11"/>
    <x v="347"/>
    <n v="1"/>
    <s v="Q1"/>
  </r>
  <r>
    <n v="370"/>
    <n v="13205"/>
    <n v="1"/>
    <n v="100"/>
    <n v="4"/>
    <s v="SO46859"/>
    <n v="1"/>
    <n v="1"/>
    <n v="1"/>
    <n v="2443.35"/>
    <n v="2443.35"/>
    <n v="0"/>
    <n v="0"/>
    <n v="1518.7864"/>
    <n v="195.46799999999999"/>
    <n v="61.083799999999997"/>
    <d v="2012-01-31T00:00:00"/>
    <d v="2012-01-26T00:00:00"/>
    <n v="2443.35"/>
    <n v="1518.7864"/>
    <n v="924.56359999999995"/>
    <s v="Road-250 Red, 52"/>
    <s v="JeromeTorres"/>
    <s v="2443.35"/>
    <s v="June"/>
    <n v="2012"/>
    <x v="11"/>
    <x v="347"/>
    <n v="1"/>
    <s v="Q1"/>
  </r>
  <r>
    <n v="371"/>
    <n v="21180"/>
    <n v="1"/>
    <n v="6"/>
    <n v="9"/>
    <s v="SO46860"/>
    <n v="1"/>
    <n v="1"/>
    <n v="1"/>
    <n v="2181.5625"/>
    <n v="2181.5625"/>
    <n v="0"/>
    <n v="0"/>
    <n v="1320.6838"/>
    <n v="174.52500000000001"/>
    <n v="54.539099999999998"/>
    <d v="2012-01-31T00:00:00"/>
    <d v="2012-01-26T00:00:00"/>
    <n v="2181.5625"/>
    <n v="1320.6838"/>
    <n v="860.87869999999998"/>
    <s v="Road-250 Red, 58"/>
    <s v="KatherineFlores"/>
    <s v="2181.5625"/>
    <s v="June"/>
    <n v="2012"/>
    <x v="11"/>
    <x v="347"/>
    <n v="1"/>
    <s v="Q1"/>
  </r>
  <r>
    <n v="377"/>
    <n v="21214"/>
    <n v="1"/>
    <n v="6"/>
    <n v="9"/>
    <s v="SO46861"/>
    <n v="1"/>
    <n v="1"/>
    <n v="1"/>
    <n v="2181.5625"/>
    <n v="2181.5625"/>
    <n v="0"/>
    <n v="0"/>
    <n v="1320.6838"/>
    <n v="174.52500000000001"/>
    <n v="54.539099999999998"/>
    <d v="2012-01-31T00:00:00"/>
    <d v="2012-01-26T00:00:00"/>
    <n v="2181.5625"/>
    <n v="1320.6838"/>
    <n v="860.87869999999998"/>
    <s v="Road-250 Black, 52"/>
    <s v="CoreyShe"/>
    <s v="2181.5625"/>
    <s v="June"/>
    <n v="2012"/>
    <x v="11"/>
    <x v="347"/>
    <n v="1"/>
    <s v="Q1"/>
  </r>
  <r>
    <n v="358"/>
    <n v="11603"/>
    <n v="1"/>
    <n v="98"/>
    <n v="10"/>
    <s v="SO46845"/>
    <n v="1"/>
    <n v="1"/>
    <n v="1"/>
    <n v="2049.0981999999999"/>
    <n v="2049.0981999999999"/>
    <n v="0"/>
    <n v="0"/>
    <n v="1105.81"/>
    <n v="163.92789999999999"/>
    <n v="51.227499999999999"/>
    <d v="2012-01-30T00:00:00"/>
    <d v="2012-01-25T00:00:00"/>
    <n v="2049.0981999999999"/>
    <n v="1105.81"/>
    <n v="943.28819999999996"/>
    <s v="Mountain-200 Black, 38"/>
    <s v="GeoffreyGonzalez"/>
    <s v="2049.0981999999999"/>
    <s v="June"/>
    <n v="2012"/>
    <x v="11"/>
    <x v="348"/>
    <n v="1"/>
    <s v="Q1"/>
  </r>
  <r>
    <n v="373"/>
    <n v="13575"/>
    <n v="1"/>
    <n v="100"/>
    <n v="7"/>
    <s v="SO46846"/>
    <n v="1"/>
    <n v="1"/>
    <n v="1"/>
    <n v="2181.5625"/>
    <n v="2181.5625"/>
    <n v="0"/>
    <n v="0"/>
    <n v="1320.6838"/>
    <n v="174.52500000000001"/>
    <n v="54.539099999999998"/>
    <d v="2012-01-30T00:00:00"/>
    <d v="2012-01-25T00:00:00"/>
    <n v="2181.5625"/>
    <n v="1320.6838"/>
    <n v="860.87869999999998"/>
    <s v="Road-250 Black, 44"/>
    <s v="AliciaShen"/>
    <s v="2181.5625"/>
    <s v="June"/>
    <n v="2012"/>
    <x v="11"/>
    <x v="348"/>
    <n v="1"/>
    <s v="Q1"/>
  </r>
  <r>
    <n v="371"/>
    <n v="13793"/>
    <n v="1"/>
    <n v="100"/>
    <n v="7"/>
    <s v="SO46847"/>
    <n v="1"/>
    <n v="1"/>
    <n v="1"/>
    <n v="2181.5625"/>
    <n v="2181.5625"/>
    <n v="0"/>
    <n v="0"/>
    <n v="1320.6838"/>
    <n v="174.52500000000001"/>
    <n v="54.539099999999998"/>
    <d v="2012-01-30T00:00:00"/>
    <d v="2012-01-25T00:00:00"/>
    <n v="2181.5625"/>
    <n v="1320.6838"/>
    <n v="860.87869999999998"/>
    <s v="Road-250 Red, 58"/>
    <s v="JasonGonzales"/>
    <s v="2181.5625"/>
    <s v="July"/>
    <n v="2012"/>
    <x v="11"/>
    <x v="348"/>
    <n v="1"/>
    <s v="Q1"/>
  </r>
  <r>
    <n v="371"/>
    <n v="16201"/>
    <n v="1"/>
    <n v="98"/>
    <n v="10"/>
    <s v="SO46848"/>
    <n v="1"/>
    <n v="1"/>
    <n v="1"/>
    <n v="2181.5625"/>
    <n v="2181.5625"/>
    <n v="0"/>
    <n v="0"/>
    <n v="1320.6838"/>
    <n v="174.52500000000001"/>
    <n v="54.539099999999998"/>
    <d v="2012-01-30T00:00:00"/>
    <d v="2012-01-25T00:00:00"/>
    <n v="2181.5625"/>
    <n v="1320.6838"/>
    <n v="860.87869999999998"/>
    <s v="Road-250 Red, 58"/>
    <s v="RossMartin"/>
    <s v="2181.5625"/>
    <s v="July"/>
    <n v="2012"/>
    <x v="11"/>
    <x v="348"/>
    <n v="1"/>
    <s v="Q1"/>
  </r>
  <r>
    <n v="370"/>
    <n v="24960"/>
    <n v="1"/>
    <n v="19"/>
    <n v="6"/>
    <s v="SO46849"/>
    <n v="1"/>
    <n v="1"/>
    <n v="1"/>
    <n v="2443.35"/>
    <n v="2443.35"/>
    <n v="0"/>
    <n v="0"/>
    <n v="1518.7864"/>
    <n v="195.46799999999999"/>
    <n v="61.083799999999997"/>
    <d v="2012-01-30T00:00:00"/>
    <d v="2012-01-25T00:00:00"/>
    <n v="2443.35"/>
    <n v="1518.7864"/>
    <n v="924.56359999999995"/>
    <s v="Road-250 Red, 52"/>
    <s v="BriannaGray"/>
    <s v="2443.35"/>
    <s v="July"/>
    <n v="2012"/>
    <x v="11"/>
    <x v="348"/>
    <n v="1"/>
    <s v="Q1"/>
  </r>
  <r>
    <n v="370"/>
    <n v="13221"/>
    <n v="1"/>
    <n v="100"/>
    <n v="4"/>
    <s v="SO46850"/>
    <n v="1"/>
    <n v="1"/>
    <n v="1"/>
    <n v="2443.35"/>
    <n v="2443.35"/>
    <n v="0"/>
    <n v="0"/>
    <n v="1518.7864"/>
    <n v="195.46799999999999"/>
    <n v="61.083799999999997"/>
    <d v="2012-01-30T00:00:00"/>
    <d v="2012-01-25T00:00:00"/>
    <n v="2443.35"/>
    <n v="1518.7864"/>
    <n v="924.56359999999995"/>
    <s v="Road-250 Red, 52"/>
    <s v="MadelineHall"/>
    <s v="2443.35"/>
    <s v="July"/>
    <n v="2012"/>
    <x v="11"/>
    <x v="348"/>
    <n v="1"/>
    <s v="Q1"/>
  </r>
  <r>
    <n v="360"/>
    <n v="20209"/>
    <n v="1"/>
    <n v="19"/>
    <n v="6"/>
    <s v="SO46851"/>
    <n v="1"/>
    <n v="1"/>
    <n v="1"/>
    <n v="2049.0981999999999"/>
    <n v="2049.0981999999999"/>
    <n v="0"/>
    <n v="0"/>
    <n v="1105.81"/>
    <n v="163.92789999999999"/>
    <n v="51.227499999999999"/>
    <d v="2012-01-30T00:00:00"/>
    <d v="2012-01-25T00:00:00"/>
    <n v="2049.0981999999999"/>
    <n v="1105.81"/>
    <n v="943.28819999999996"/>
    <s v="Mountain-200 Black, 42"/>
    <s v="AndreaTurner"/>
    <s v="2049.0981999999999"/>
    <s v="July"/>
    <n v="2012"/>
    <x v="11"/>
    <x v="348"/>
    <n v="1"/>
    <s v="Q1"/>
  </r>
  <r>
    <n v="333"/>
    <n v="15194"/>
    <n v="1"/>
    <n v="100"/>
    <n v="4"/>
    <s v="SO46852"/>
    <n v="1"/>
    <n v="1"/>
    <n v="1"/>
    <n v="782.99"/>
    <n v="782.99"/>
    <n v="0"/>
    <n v="0"/>
    <n v="486.70659999999998"/>
    <n v="62.639200000000002"/>
    <n v="19.5748"/>
    <d v="2012-01-30T00:00:00"/>
    <d v="2012-01-25T00:00:00"/>
    <n v="782.99"/>
    <n v="486.70659999999998"/>
    <n v="296.28340000000003"/>
    <s v="Road-650 Black, 58"/>
    <s v="ErikSuarez"/>
    <s v="782.99"/>
    <s v="July"/>
    <n v="2012"/>
    <x v="11"/>
    <x v="348"/>
    <n v="1"/>
    <s v="Q1"/>
  </r>
  <r>
    <n v="368"/>
    <n v="21192"/>
    <n v="1"/>
    <n v="6"/>
    <n v="9"/>
    <s v="SO46853"/>
    <n v="1"/>
    <n v="1"/>
    <n v="1"/>
    <n v="2443.35"/>
    <n v="2443.35"/>
    <n v="0"/>
    <n v="0"/>
    <n v="1518.7864"/>
    <n v="195.46799999999999"/>
    <n v="61.083799999999997"/>
    <d v="2012-01-30T00:00:00"/>
    <d v="2012-01-25T00:00:00"/>
    <n v="2443.35"/>
    <n v="1518.7864"/>
    <n v="924.56359999999995"/>
    <s v="Road-250 Red, 44"/>
    <s v="ReginaSai"/>
    <s v="2443.35"/>
    <s v="July"/>
    <n v="2012"/>
    <x v="11"/>
    <x v="348"/>
    <n v="1"/>
    <s v="Q1"/>
  </r>
  <r>
    <n v="375"/>
    <n v="20997"/>
    <n v="1"/>
    <n v="6"/>
    <n v="9"/>
    <s v="SO46854"/>
    <n v="1"/>
    <n v="1"/>
    <n v="1"/>
    <n v="2181.5625"/>
    <n v="2181.5625"/>
    <n v="0"/>
    <n v="0"/>
    <n v="1320.6838"/>
    <n v="174.52500000000001"/>
    <n v="54.539099999999998"/>
    <d v="2012-01-30T00:00:00"/>
    <d v="2012-01-25T00:00:00"/>
    <n v="2181.5625"/>
    <n v="1320.6838"/>
    <n v="860.87869999999998"/>
    <s v="Road-250 Black, 48"/>
    <s v="JoannaAshe"/>
    <s v="2181.5625"/>
    <s v="July"/>
    <n v="2012"/>
    <x v="11"/>
    <x v="348"/>
    <n v="1"/>
    <s v="Q1"/>
  </r>
  <r>
    <n v="371"/>
    <n v="13768"/>
    <n v="1"/>
    <n v="100"/>
    <n v="7"/>
    <s v="SO46835"/>
    <n v="1"/>
    <n v="1"/>
    <n v="1"/>
    <n v="2181.5625"/>
    <n v="2181.5625"/>
    <n v="0"/>
    <n v="0"/>
    <n v="1320.6838"/>
    <n v="174.52500000000001"/>
    <n v="54.539099999999998"/>
    <d v="2012-01-29T00:00:00"/>
    <d v="2012-01-24T00:00:00"/>
    <n v="2181.5625"/>
    <n v="1320.6838"/>
    <n v="860.87869999999998"/>
    <s v="Road-250 Red, 58"/>
    <s v="RossMunoz"/>
    <s v="2181.5625"/>
    <s v="July"/>
    <n v="2012"/>
    <x v="11"/>
    <x v="349"/>
    <n v="1"/>
    <s v="Q1"/>
  </r>
  <r>
    <n v="377"/>
    <n v="13769"/>
    <n v="1"/>
    <n v="100"/>
    <n v="7"/>
    <s v="SO46836"/>
    <n v="1"/>
    <n v="1"/>
    <n v="1"/>
    <n v="2181.5625"/>
    <n v="2181.5625"/>
    <n v="0"/>
    <n v="0"/>
    <n v="1320.6838"/>
    <n v="174.52500000000001"/>
    <n v="54.539099999999998"/>
    <d v="2012-01-29T00:00:00"/>
    <d v="2012-01-24T00:00:00"/>
    <n v="2181.5625"/>
    <n v="1320.6838"/>
    <n v="860.87869999999998"/>
    <s v="Road-250 Black, 52"/>
    <s v="BrendanKumar"/>
    <s v="2181.5625"/>
    <s v="July"/>
    <n v="2012"/>
    <x v="11"/>
    <x v="349"/>
    <n v="1"/>
    <s v="Q1"/>
  </r>
  <r>
    <n v="381"/>
    <n v="14003"/>
    <n v="1"/>
    <n v="100"/>
    <n v="1"/>
    <s v="SO46837"/>
    <n v="1"/>
    <n v="1"/>
    <n v="1"/>
    <n v="1000.4375"/>
    <n v="1000.4375"/>
    <n v="0"/>
    <n v="0"/>
    <n v="605.64919999999995"/>
    <n v="80.034999999999997"/>
    <n v="25.010899999999999"/>
    <d v="2012-01-29T00:00:00"/>
    <d v="2012-01-24T00:00:00"/>
    <n v="1000.4375"/>
    <n v="605.64919999999995"/>
    <n v="394.78830000000005"/>
    <s v="Road-550-W Yellow, 38"/>
    <s v="AngelRamirez"/>
    <s v="1000.4375"/>
    <s v="July"/>
    <n v="2012"/>
    <x v="11"/>
    <x v="349"/>
    <n v="1"/>
    <s v="Q1"/>
  </r>
  <r>
    <n v="375"/>
    <n v="12922"/>
    <n v="1"/>
    <n v="100"/>
    <n v="4"/>
    <s v="SO46838"/>
    <n v="1"/>
    <n v="1"/>
    <n v="1"/>
    <n v="2181.5625"/>
    <n v="2181.5625"/>
    <n v="0"/>
    <n v="0"/>
    <n v="1320.6838"/>
    <n v="174.52500000000001"/>
    <n v="54.539099999999998"/>
    <d v="2012-01-29T00:00:00"/>
    <d v="2012-01-24T00:00:00"/>
    <n v="2181.5625"/>
    <n v="1320.6838"/>
    <n v="860.87869999999998"/>
    <s v="Road-250 Black, 48"/>
    <s v="JenniferSanders"/>
    <s v="2181.5625"/>
    <s v="July"/>
    <n v="2012"/>
    <x v="11"/>
    <x v="349"/>
    <n v="1"/>
    <s v="Q1"/>
  </r>
  <r>
    <n v="375"/>
    <n v="24817"/>
    <n v="1"/>
    <n v="19"/>
    <n v="6"/>
    <s v="SO46839"/>
    <n v="1"/>
    <n v="1"/>
    <n v="1"/>
    <n v="2181.5625"/>
    <n v="2181.5625"/>
    <n v="0"/>
    <n v="0"/>
    <n v="1320.6838"/>
    <n v="174.52500000000001"/>
    <n v="54.539099999999998"/>
    <d v="2012-01-29T00:00:00"/>
    <d v="2012-01-24T00:00:00"/>
    <n v="2181.5625"/>
    <n v="1320.6838"/>
    <n v="860.87869999999998"/>
    <s v="Road-250 Black, 48"/>
    <s v="VictoriaRichardson"/>
    <s v="2181.5625"/>
    <s v="July"/>
    <n v="2012"/>
    <x v="11"/>
    <x v="349"/>
    <n v="1"/>
    <s v="Q1"/>
  </r>
  <r>
    <n v="369"/>
    <n v="13058"/>
    <n v="2"/>
    <n v="100"/>
    <n v="4"/>
    <s v="SO46840"/>
    <n v="1"/>
    <n v="1"/>
    <n v="1"/>
    <n v="2443.35"/>
    <n v="2443.35"/>
    <n v="0"/>
    <n v="0"/>
    <n v="1518.7864"/>
    <n v="195.46799999999999"/>
    <n v="61.083799999999997"/>
    <d v="2012-01-29T00:00:00"/>
    <d v="2012-01-24T00:00:00"/>
    <n v="2443.35"/>
    <n v="1518.7864"/>
    <n v="924.56359999999995"/>
    <s v="Road-250 Red, 48"/>
    <s v="RamonHuang"/>
    <s v="2443.35"/>
    <s v="July"/>
    <n v="2012"/>
    <x v="11"/>
    <x v="349"/>
    <n v="1"/>
    <s v="Q1"/>
  </r>
  <r>
    <n v="371"/>
    <n v="13174"/>
    <n v="1"/>
    <n v="100"/>
    <n v="1"/>
    <s v="SO46841"/>
    <n v="1"/>
    <n v="1"/>
    <n v="1"/>
    <n v="2181.5625"/>
    <n v="2181.5625"/>
    <n v="0"/>
    <n v="0"/>
    <n v="1320.6838"/>
    <n v="174.52500000000001"/>
    <n v="54.539099999999998"/>
    <d v="2012-01-29T00:00:00"/>
    <d v="2012-01-24T00:00:00"/>
    <n v="2181.5625"/>
    <n v="1320.6838"/>
    <n v="860.87869999999998"/>
    <s v="Road-250 Red, 58"/>
    <s v="GabriellaMorris"/>
    <s v="2181.5625"/>
    <s v="July"/>
    <n v="2012"/>
    <x v="11"/>
    <x v="349"/>
    <n v="1"/>
    <s v="Q1"/>
  </r>
  <r>
    <n v="321"/>
    <n v="15166"/>
    <n v="1"/>
    <n v="100"/>
    <n v="4"/>
    <s v="SO46842"/>
    <n v="1"/>
    <n v="1"/>
    <n v="1"/>
    <n v="782.99"/>
    <n v="782.99"/>
    <n v="0"/>
    <n v="0"/>
    <n v="486.70659999999998"/>
    <n v="62.639200000000002"/>
    <n v="19.5748"/>
    <d v="2012-01-29T00:00:00"/>
    <d v="2012-01-24T00:00:00"/>
    <n v="782.99"/>
    <n v="486.70659999999998"/>
    <n v="296.28340000000003"/>
    <s v="Road-650 Red, 58"/>
    <s v="NinaGoel"/>
    <s v="782.99"/>
    <s v="July"/>
    <n v="2012"/>
    <x v="11"/>
    <x v="349"/>
    <n v="1"/>
    <s v="Q1"/>
  </r>
  <r>
    <n v="375"/>
    <n v="21168"/>
    <n v="1"/>
    <n v="6"/>
    <n v="9"/>
    <s v="SO46843"/>
    <n v="1"/>
    <n v="1"/>
    <n v="1"/>
    <n v="2181.5625"/>
    <n v="2181.5625"/>
    <n v="0"/>
    <n v="0"/>
    <n v="1320.6838"/>
    <n v="174.52500000000001"/>
    <n v="54.539099999999998"/>
    <d v="2012-01-29T00:00:00"/>
    <d v="2012-01-24T00:00:00"/>
    <n v="2181.5625"/>
    <n v="1320.6838"/>
    <n v="860.87869999999998"/>
    <s v="Road-250 Black, 48"/>
    <s v="CliffordChapman"/>
    <s v="2181.5625"/>
    <s v="July"/>
    <n v="2012"/>
    <x v="11"/>
    <x v="349"/>
    <n v="1"/>
    <s v="Q1"/>
  </r>
  <r>
    <n v="358"/>
    <n v="12343"/>
    <n v="1"/>
    <n v="6"/>
    <n v="9"/>
    <s v="SO46844"/>
    <n v="1"/>
    <n v="1"/>
    <n v="1"/>
    <n v="2049.0981999999999"/>
    <n v="2049.0981999999999"/>
    <n v="0"/>
    <n v="0"/>
    <n v="1105.81"/>
    <n v="163.92789999999999"/>
    <n v="51.227499999999999"/>
    <d v="2012-01-29T00:00:00"/>
    <d v="2012-01-24T00:00:00"/>
    <n v="2049.0981999999999"/>
    <n v="1105.81"/>
    <n v="943.28819999999996"/>
    <s v="Mountain-200 Black, 38"/>
    <s v="GloriaRuiz"/>
    <s v="2049.0981999999999"/>
    <s v="July"/>
    <n v="2012"/>
    <x v="11"/>
    <x v="349"/>
    <n v="1"/>
    <s v="Q1"/>
  </r>
  <r>
    <n v="373"/>
    <n v="13799"/>
    <n v="1"/>
    <n v="100"/>
    <n v="7"/>
    <s v="SO46827"/>
    <n v="1"/>
    <n v="1"/>
    <n v="1"/>
    <n v="2181.5625"/>
    <n v="2181.5625"/>
    <n v="0"/>
    <n v="0"/>
    <n v="1320.6838"/>
    <n v="174.52500000000001"/>
    <n v="54.539099999999998"/>
    <d v="2012-01-28T00:00:00"/>
    <d v="2012-01-23T00:00:00"/>
    <n v="2181.5625"/>
    <n v="1320.6838"/>
    <n v="860.87869999999998"/>
    <s v="Road-250 Black, 44"/>
    <s v="BryanBailey"/>
    <s v="2181.5625"/>
    <s v="July"/>
    <n v="2012"/>
    <x v="11"/>
    <x v="350"/>
    <n v="1"/>
    <s v="Q1"/>
  </r>
  <r>
    <n v="385"/>
    <n v="13990"/>
    <n v="1"/>
    <n v="100"/>
    <n v="1"/>
    <s v="SO46828"/>
    <n v="1"/>
    <n v="1"/>
    <n v="1"/>
    <n v="1000.4375"/>
    <n v="1000.4375"/>
    <n v="0"/>
    <n v="0"/>
    <n v="605.64919999999995"/>
    <n v="80.034999999999997"/>
    <n v="25.010899999999999"/>
    <d v="2012-01-28T00:00:00"/>
    <d v="2012-01-23T00:00:00"/>
    <n v="1000.4375"/>
    <n v="605.64919999999995"/>
    <n v="394.78830000000005"/>
    <s v="Road-550-W Yellow, 42"/>
    <s v="StephanieWood"/>
    <s v="1000.4375"/>
    <s v="July"/>
    <n v="2012"/>
    <x v="11"/>
    <x v="350"/>
    <n v="1"/>
    <s v="Q1"/>
  </r>
  <r>
    <n v="369"/>
    <n v="24786"/>
    <n v="2"/>
    <n v="19"/>
    <n v="6"/>
    <s v="SO46829"/>
    <n v="1"/>
    <n v="1"/>
    <n v="1"/>
    <n v="2443.35"/>
    <n v="2443.35"/>
    <n v="0"/>
    <n v="0"/>
    <n v="1518.7864"/>
    <n v="195.46799999999999"/>
    <n v="61.083799999999997"/>
    <d v="2012-01-28T00:00:00"/>
    <d v="2012-01-23T00:00:00"/>
    <n v="2443.35"/>
    <n v="1518.7864"/>
    <n v="924.56359999999995"/>
    <s v="Road-250 Red, 48"/>
    <s v="HaleyAdams"/>
    <s v="2443.35"/>
    <s v="July"/>
    <n v="2012"/>
    <x v="11"/>
    <x v="350"/>
    <n v="1"/>
    <s v="Q1"/>
  </r>
  <r>
    <n v="337"/>
    <n v="19910"/>
    <n v="1"/>
    <n v="100"/>
    <n v="8"/>
    <s v="SO46830"/>
    <n v="1"/>
    <n v="1"/>
    <n v="1"/>
    <n v="782.99"/>
    <n v="782.99"/>
    <n v="0"/>
    <n v="0"/>
    <n v="486.70659999999998"/>
    <n v="62.639200000000002"/>
    <n v="19.5748"/>
    <d v="2012-01-28T00:00:00"/>
    <d v="2012-01-23T00:00:00"/>
    <n v="782.99"/>
    <n v="486.70659999999998"/>
    <n v="296.28340000000003"/>
    <s v="Road-650 Black, 62"/>
    <s v="OrlandoRubio"/>
    <s v="782.99"/>
    <s v="July"/>
    <n v="2012"/>
    <x v="11"/>
    <x v="350"/>
    <n v="1"/>
    <s v="Q1"/>
  </r>
  <r>
    <n v="369"/>
    <n v="13066"/>
    <n v="2"/>
    <n v="100"/>
    <n v="1"/>
    <s v="SO46831"/>
    <n v="1"/>
    <n v="1"/>
    <n v="1"/>
    <n v="2443.35"/>
    <n v="2443.35"/>
    <n v="0"/>
    <n v="0"/>
    <n v="1518.7864"/>
    <n v="195.46799999999999"/>
    <n v="61.083799999999997"/>
    <d v="2012-01-28T00:00:00"/>
    <d v="2012-01-23T00:00:00"/>
    <n v="2443.35"/>
    <n v="1518.7864"/>
    <n v="924.56359999999995"/>
    <s v="Road-250 Red, 48"/>
    <s v="CarsonPerry"/>
    <s v="2443.35"/>
    <s v="July"/>
    <n v="2012"/>
    <x v="11"/>
    <x v="350"/>
    <n v="1"/>
    <s v="Q1"/>
  </r>
  <r>
    <n v="352"/>
    <n v="20188"/>
    <n v="1"/>
    <n v="19"/>
    <n v="6"/>
    <s v="SO46832"/>
    <n v="1"/>
    <n v="1"/>
    <n v="1"/>
    <n v="2071.4196000000002"/>
    <n v="2071.4196000000002"/>
    <n v="0"/>
    <n v="0"/>
    <n v="1117.8559"/>
    <n v="165.71360000000001"/>
    <n v="51.785499999999999"/>
    <d v="2012-01-28T00:00:00"/>
    <d v="2012-01-23T00:00:00"/>
    <n v="2071.4196000000002"/>
    <n v="1117.8559"/>
    <n v="953.56370000000015"/>
    <s v="Mountain-200 Silver, 38"/>
    <s v="KimberlyWatson"/>
    <s v="2071.4196000000002"/>
    <s v="July"/>
    <n v="2012"/>
    <x v="11"/>
    <x v="350"/>
    <n v="1"/>
    <s v="Q1"/>
  </r>
  <r>
    <n v="354"/>
    <n v="12360"/>
    <n v="1"/>
    <n v="6"/>
    <n v="9"/>
    <s v="SO46833"/>
    <n v="1"/>
    <n v="1"/>
    <n v="1"/>
    <n v="2071.4196000000002"/>
    <n v="2071.4196000000002"/>
    <n v="0"/>
    <n v="0"/>
    <n v="1117.8559"/>
    <n v="165.71360000000001"/>
    <n v="51.785499999999999"/>
    <d v="2012-01-28T00:00:00"/>
    <d v="2012-01-23T00:00:00"/>
    <n v="2071.4196000000002"/>
    <n v="1117.8559"/>
    <n v="953.56370000000015"/>
    <s v="Mountain-200 Silver, 42"/>
    <s v="MarioGoel"/>
    <s v="2071.4196000000002"/>
    <s v="July"/>
    <n v="2012"/>
    <x v="11"/>
    <x v="350"/>
    <n v="1"/>
    <s v="Q1"/>
  </r>
  <r>
    <n v="379"/>
    <n v="12923"/>
    <n v="1"/>
    <n v="100"/>
    <n v="4"/>
    <s v="SO46834"/>
    <n v="1"/>
    <n v="1"/>
    <n v="1"/>
    <n v="2181.5625"/>
    <n v="2181.5625"/>
    <n v="0"/>
    <n v="0"/>
    <n v="1320.6838"/>
    <n v="174.52500000000001"/>
    <n v="54.539099999999998"/>
    <d v="2012-01-28T00:00:00"/>
    <d v="2012-01-23T00:00:00"/>
    <n v="2181.5625"/>
    <n v="1320.6838"/>
    <n v="860.87869999999998"/>
    <s v="Road-250 Black, 58"/>
    <s v="FernandoWright"/>
    <s v="2181.5625"/>
    <s v="July"/>
    <n v="2012"/>
    <x v="11"/>
    <x v="350"/>
    <n v="1"/>
    <s v="Q1"/>
  </r>
  <r>
    <n v="352"/>
    <n v="28510"/>
    <n v="1"/>
    <n v="100"/>
    <n v="7"/>
    <s v="SO46820"/>
    <n v="1"/>
    <n v="1"/>
    <n v="1"/>
    <n v="2071.4196000000002"/>
    <n v="2071.4196000000002"/>
    <n v="0"/>
    <n v="0"/>
    <n v="1117.8559"/>
    <n v="165.71360000000001"/>
    <n v="51.785499999999999"/>
    <d v="2012-01-27T00:00:00"/>
    <d v="2012-01-22T00:00:00"/>
    <n v="2071.4196000000002"/>
    <n v="1117.8559"/>
    <n v="953.56370000000015"/>
    <s v="Mountain-200 Silver, 38"/>
    <s v="GregoryAndersen"/>
    <s v="2071.4196000000002"/>
    <s v="July"/>
    <n v="2012"/>
    <x v="11"/>
    <x v="351"/>
    <n v="1"/>
    <s v="Q1"/>
  </r>
  <r>
    <n v="377"/>
    <n v="24824"/>
    <n v="1"/>
    <n v="19"/>
    <n v="6"/>
    <s v="SO46821"/>
    <n v="1"/>
    <n v="1"/>
    <n v="1"/>
    <n v="2181.5625"/>
    <n v="2181.5625"/>
    <n v="0"/>
    <n v="0"/>
    <n v="1320.6838"/>
    <n v="174.52500000000001"/>
    <n v="54.539099999999998"/>
    <d v="2012-01-27T00:00:00"/>
    <d v="2012-01-22T00:00:00"/>
    <n v="2181.5625"/>
    <n v="1320.6838"/>
    <n v="860.87869999999998"/>
    <s v="Road-250 Black, 52"/>
    <s v="AlexandriaWood"/>
    <s v="2181.5625"/>
    <s v="July"/>
    <n v="2012"/>
    <x v="11"/>
    <x v="351"/>
    <n v="1"/>
    <s v="Q1"/>
  </r>
  <r>
    <n v="325"/>
    <n v="15155"/>
    <n v="1"/>
    <n v="100"/>
    <n v="4"/>
    <s v="SO46822"/>
    <n v="1"/>
    <n v="1"/>
    <n v="1"/>
    <n v="782.99"/>
    <n v="782.99"/>
    <n v="0"/>
    <n v="0"/>
    <n v="486.70659999999998"/>
    <n v="62.639200000000002"/>
    <n v="19.5748"/>
    <d v="2012-01-27T00:00:00"/>
    <d v="2012-01-22T00:00:00"/>
    <n v="782.99"/>
    <n v="486.70659999999998"/>
    <n v="296.28340000000003"/>
    <s v="Road-650 Red, 62"/>
    <s v="JamieHarrison"/>
    <s v="782.99"/>
    <s v="July"/>
    <n v="2012"/>
    <x v="11"/>
    <x v="351"/>
    <n v="1"/>
    <s v="Q1"/>
  </r>
  <r>
    <n v="323"/>
    <n v="15193"/>
    <n v="1"/>
    <n v="100"/>
    <n v="4"/>
    <s v="SO46823"/>
    <n v="1"/>
    <n v="1"/>
    <n v="1"/>
    <n v="782.99"/>
    <n v="782.99"/>
    <n v="0"/>
    <n v="0"/>
    <n v="486.70659999999998"/>
    <n v="62.639200000000002"/>
    <n v="19.5748"/>
    <d v="2012-01-27T00:00:00"/>
    <d v="2012-01-22T00:00:00"/>
    <n v="782.99"/>
    <n v="486.70659999999998"/>
    <n v="296.28340000000003"/>
    <s v="Road-650 Red, 60"/>
    <s v="SamuelKing"/>
    <s v="782.99"/>
    <s v="July"/>
    <n v="2012"/>
    <x v="11"/>
    <x v="351"/>
    <n v="1"/>
    <s v="Q1"/>
  </r>
  <r>
    <n v="385"/>
    <n v="24608"/>
    <n v="1"/>
    <n v="6"/>
    <n v="9"/>
    <s v="SO46824"/>
    <n v="1"/>
    <n v="1"/>
    <n v="1"/>
    <n v="1000.4375"/>
    <n v="1000.4375"/>
    <n v="0"/>
    <n v="0"/>
    <n v="605.64919999999995"/>
    <n v="80.034999999999997"/>
    <n v="25.010899999999999"/>
    <d v="2012-01-27T00:00:00"/>
    <d v="2012-01-22T00:00:00"/>
    <n v="1000.4375"/>
    <n v="605.64919999999995"/>
    <n v="394.78830000000005"/>
    <s v="Road-550-W Yellow, 42"/>
    <s v="KatrinaNara"/>
    <s v="1000.4375"/>
    <s v="July"/>
    <n v="2012"/>
    <x v="11"/>
    <x v="351"/>
    <n v="1"/>
    <s v="Q1"/>
  </r>
  <r>
    <n v="354"/>
    <n v="12574"/>
    <n v="1"/>
    <n v="6"/>
    <n v="9"/>
    <s v="SO46825"/>
    <n v="1"/>
    <n v="1"/>
    <n v="1"/>
    <n v="2071.4196000000002"/>
    <n v="2071.4196000000002"/>
    <n v="0"/>
    <n v="0"/>
    <n v="1117.8559"/>
    <n v="165.71360000000001"/>
    <n v="51.785499999999999"/>
    <d v="2012-01-27T00:00:00"/>
    <d v="2012-01-22T00:00:00"/>
    <n v="2071.4196000000002"/>
    <n v="1117.8559"/>
    <n v="953.56370000000015"/>
    <s v="Mountain-200 Silver, 42"/>
    <s v="DerekRaje"/>
    <s v="2071.4196000000002"/>
    <s v="August"/>
    <n v="2012"/>
    <x v="11"/>
    <x v="351"/>
    <n v="1"/>
    <s v="Q1"/>
  </r>
  <r>
    <n v="360"/>
    <n v="12575"/>
    <n v="1"/>
    <n v="6"/>
    <n v="9"/>
    <s v="SO46826"/>
    <n v="1"/>
    <n v="1"/>
    <n v="1"/>
    <n v="2049.0981999999999"/>
    <n v="2049.0981999999999"/>
    <n v="0"/>
    <n v="0"/>
    <n v="1105.81"/>
    <n v="163.92789999999999"/>
    <n v="51.227499999999999"/>
    <d v="2012-01-27T00:00:00"/>
    <d v="2012-01-22T00:00:00"/>
    <n v="2049.0981999999999"/>
    <n v="1105.81"/>
    <n v="943.28819999999996"/>
    <s v="Mountain-200 Black, 42"/>
    <s v="JaclynShen"/>
    <s v="2049.0981999999999"/>
    <s v="August"/>
    <n v="2012"/>
    <x v="11"/>
    <x v="351"/>
    <n v="1"/>
    <s v="Q1"/>
  </r>
  <r>
    <n v="371"/>
    <n v="13766"/>
    <n v="1"/>
    <n v="100"/>
    <n v="7"/>
    <s v="SO46809"/>
    <n v="1"/>
    <n v="1"/>
    <n v="1"/>
    <n v="2181.5625"/>
    <n v="2181.5625"/>
    <n v="0"/>
    <n v="0"/>
    <n v="1320.6838"/>
    <n v="174.52500000000001"/>
    <n v="54.539099999999998"/>
    <d v="2012-01-26T00:00:00"/>
    <d v="2012-01-21T00:00:00"/>
    <n v="2181.5625"/>
    <n v="1320.6838"/>
    <n v="860.87869999999998"/>
    <s v="Road-250 Red, 58"/>
    <s v="JoeGill"/>
    <s v="2181.5625"/>
    <s v="August"/>
    <n v="2012"/>
    <x v="11"/>
    <x v="352"/>
    <n v="1"/>
    <s v="Q1"/>
  </r>
  <r>
    <n v="370"/>
    <n v="15622"/>
    <n v="1"/>
    <n v="100"/>
    <n v="8"/>
    <s v="SO46810"/>
    <n v="1"/>
    <n v="1"/>
    <n v="1"/>
    <n v="2443.35"/>
    <n v="2443.35"/>
    <n v="0"/>
    <n v="0"/>
    <n v="1518.7864"/>
    <n v="195.46799999999999"/>
    <n v="61.083799999999997"/>
    <d v="2012-01-26T00:00:00"/>
    <d v="2012-01-21T00:00:00"/>
    <n v="2443.35"/>
    <n v="1518.7864"/>
    <n v="924.56359999999995"/>
    <s v="Road-250 Red, 52"/>
    <s v="YvonneSchleger"/>
    <s v="2443.35"/>
    <s v="August"/>
    <n v="2012"/>
    <x v="11"/>
    <x v="352"/>
    <n v="1"/>
    <s v="Q1"/>
  </r>
  <r>
    <n v="369"/>
    <n v="12941"/>
    <n v="2"/>
    <n v="100"/>
    <n v="1"/>
    <s v="SO46811"/>
    <n v="1"/>
    <n v="1"/>
    <n v="1"/>
    <n v="2443.35"/>
    <n v="2443.35"/>
    <n v="0"/>
    <n v="0"/>
    <n v="1518.7864"/>
    <n v="195.46799999999999"/>
    <n v="61.083799999999997"/>
    <d v="2012-01-26T00:00:00"/>
    <d v="2012-01-21T00:00:00"/>
    <n v="2443.35"/>
    <n v="1518.7864"/>
    <n v="924.56359999999995"/>
    <s v="Road-250 Red, 48"/>
    <s v="MariaMorgan"/>
    <s v="2443.35"/>
    <s v="August"/>
    <n v="2012"/>
    <x v="11"/>
    <x v="352"/>
    <n v="1"/>
    <s v="Q1"/>
  </r>
  <r>
    <n v="371"/>
    <n v="13069"/>
    <n v="1"/>
    <n v="100"/>
    <n v="1"/>
    <s v="SO46812"/>
    <n v="1"/>
    <n v="1"/>
    <n v="1"/>
    <n v="2181.5625"/>
    <n v="2181.5625"/>
    <n v="0"/>
    <n v="0"/>
    <n v="1320.6838"/>
    <n v="174.52500000000001"/>
    <n v="54.539099999999998"/>
    <d v="2012-01-26T00:00:00"/>
    <d v="2012-01-21T00:00:00"/>
    <n v="2181.5625"/>
    <n v="1320.6838"/>
    <n v="860.87869999999998"/>
    <s v="Road-250 Red, 58"/>
    <s v="AdamGreen"/>
    <s v="2181.5625"/>
    <s v="August"/>
    <n v="2012"/>
    <x v="11"/>
    <x v="352"/>
    <n v="1"/>
    <s v="Q1"/>
  </r>
  <r>
    <n v="379"/>
    <n v="13152"/>
    <n v="1"/>
    <n v="100"/>
    <n v="4"/>
    <s v="SO46813"/>
    <n v="1"/>
    <n v="1"/>
    <n v="1"/>
    <n v="2181.5625"/>
    <n v="2181.5625"/>
    <n v="0"/>
    <n v="0"/>
    <n v="1320.6838"/>
    <n v="174.52500000000001"/>
    <n v="54.539099999999998"/>
    <d v="2012-01-26T00:00:00"/>
    <d v="2012-01-21T00:00:00"/>
    <n v="2181.5625"/>
    <n v="1320.6838"/>
    <n v="860.87869999999998"/>
    <s v="Road-250 Black, 58"/>
    <s v="GabrielleButler"/>
    <s v="2181.5625"/>
    <s v="August"/>
    <n v="2012"/>
    <x v="11"/>
    <x v="352"/>
    <n v="1"/>
    <s v="Q1"/>
  </r>
  <r>
    <n v="371"/>
    <n v="13165"/>
    <n v="1"/>
    <n v="100"/>
    <n v="4"/>
    <s v="SO46814"/>
    <n v="1"/>
    <n v="1"/>
    <n v="1"/>
    <n v="2181.5625"/>
    <n v="2181.5625"/>
    <n v="0"/>
    <n v="0"/>
    <n v="1320.6838"/>
    <n v="174.52500000000001"/>
    <n v="54.539099999999998"/>
    <d v="2012-01-26T00:00:00"/>
    <d v="2012-01-21T00:00:00"/>
    <n v="2181.5625"/>
    <n v="1320.6838"/>
    <n v="860.87869999999998"/>
    <s v="Road-250 Red, 58"/>
    <s v="WyattWalker"/>
    <s v="2181.5625"/>
    <s v="August"/>
    <n v="2012"/>
    <x v="11"/>
    <x v="352"/>
    <n v="1"/>
    <s v="Q1"/>
  </r>
  <r>
    <n v="375"/>
    <n v="25093"/>
    <n v="1"/>
    <n v="19"/>
    <n v="6"/>
    <s v="SO46815"/>
    <n v="1"/>
    <n v="1"/>
    <n v="1"/>
    <n v="2181.5625"/>
    <n v="2181.5625"/>
    <n v="0"/>
    <n v="0"/>
    <n v="1320.6838"/>
    <n v="174.52500000000001"/>
    <n v="54.539099999999998"/>
    <d v="2012-01-26T00:00:00"/>
    <d v="2012-01-21T00:00:00"/>
    <n v="2181.5625"/>
    <n v="1320.6838"/>
    <n v="860.87869999999998"/>
    <s v="Road-250 Black, 48"/>
    <s v="MadisonGriffin"/>
    <s v="2181.5625"/>
    <s v="August"/>
    <n v="2012"/>
    <x v="11"/>
    <x v="352"/>
    <n v="1"/>
    <s v="Q1"/>
  </r>
  <r>
    <n v="370"/>
    <n v="13230"/>
    <n v="1"/>
    <n v="100"/>
    <n v="1"/>
    <s v="SO46816"/>
    <n v="1"/>
    <n v="1"/>
    <n v="1"/>
    <n v="2443.35"/>
    <n v="2443.35"/>
    <n v="0"/>
    <n v="0"/>
    <n v="1518.7864"/>
    <n v="195.46799999999999"/>
    <n v="61.083799999999997"/>
    <d v="2012-01-26T00:00:00"/>
    <d v="2012-01-21T00:00:00"/>
    <n v="2443.35"/>
    <n v="1518.7864"/>
    <n v="924.56359999999995"/>
    <s v="Road-250 Red, 52"/>
    <s v="ChloeBryant"/>
    <s v="2443.35"/>
    <s v="August"/>
    <n v="2012"/>
    <x v="11"/>
    <x v="352"/>
    <n v="1"/>
    <s v="Q1"/>
  </r>
  <r>
    <n v="356"/>
    <n v="26121"/>
    <n v="1"/>
    <n v="100"/>
    <n v="4"/>
    <s v="SO46817"/>
    <n v="1"/>
    <n v="1"/>
    <n v="1"/>
    <n v="2071.4196000000002"/>
    <n v="2071.4196000000002"/>
    <n v="0"/>
    <n v="0"/>
    <n v="1117.8559"/>
    <n v="165.71360000000001"/>
    <n v="51.785499999999999"/>
    <d v="2012-01-26T00:00:00"/>
    <d v="2012-01-21T00:00:00"/>
    <n v="2071.4196000000002"/>
    <n v="1117.8559"/>
    <n v="953.56370000000015"/>
    <s v="Mountain-200 Silver, 46"/>
    <s v="MadelineNelson"/>
    <s v="2071.4196000000002"/>
    <s v="August"/>
    <n v="2012"/>
    <x v="11"/>
    <x v="352"/>
    <n v="1"/>
    <s v="Q1"/>
  </r>
  <r>
    <n v="369"/>
    <n v="21211"/>
    <n v="2"/>
    <n v="6"/>
    <n v="9"/>
    <s v="SO46818"/>
    <n v="1"/>
    <n v="1"/>
    <n v="1"/>
    <n v="2443.35"/>
    <n v="2443.35"/>
    <n v="0"/>
    <n v="0"/>
    <n v="1518.7864"/>
    <n v="195.46799999999999"/>
    <n v="61.083799999999997"/>
    <d v="2012-01-26T00:00:00"/>
    <d v="2012-01-21T00:00:00"/>
    <n v="2443.35"/>
    <n v="1518.7864"/>
    <n v="924.56359999999995"/>
    <s v="Road-250 Red, 48"/>
    <s v="LouisHe"/>
    <s v="2443.35"/>
    <s v="August"/>
    <n v="2012"/>
    <x v="11"/>
    <x v="352"/>
    <n v="1"/>
    <s v="Q1"/>
  </r>
  <r>
    <n v="368"/>
    <n v="21001"/>
    <n v="1"/>
    <n v="6"/>
    <n v="9"/>
    <s v="SO46819"/>
    <n v="1"/>
    <n v="1"/>
    <n v="1"/>
    <n v="2443.35"/>
    <n v="2443.35"/>
    <n v="0"/>
    <n v="0"/>
    <n v="1518.7864"/>
    <n v="195.46799999999999"/>
    <n v="61.083799999999997"/>
    <d v="2012-01-26T00:00:00"/>
    <d v="2012-01-21T00:00:00"/>
    <n v="2443.35"/>
    <n v="1518.7864"/>
    <n v="924.56359999999995"/>
    <s v="Road-250 Red, 44"/>
    <s v="ClintonGutierrez"/>
    <s v="2443.35"/>
    <s v="August"/>
    <n v="2012"/>
    <x v="11"/>
    <x v="352"/>
    <n v="1"/>
    <s v="Q1"/>
  </r>
  <r>
    <n v="379"/>
    <n v="13595"/>
    <n v="1"/>
    <n v="100"/>
    <n v="7"/>
    <s v="SO46803"/>
    <n v="1"/>
    <n v="1"/>
    <n v="1"/>
    <n v="2181.5625"/>
    <n v="2181.5625"/>
    <n v="0"/>
    <n v="0"/>
    <n v="1320.6838"/>
    <n v="174.52500000000001"/>
    <n v="54.539099999999998"/>
    <d v="2012-01-25T00:00:00"/>
    <d v="2012-01-20T00:00:00"/>
    <n v="2181.5625"/>
    <n v="1320.6838"/>
    <n v="860.87869999999998"/>
    <s v="Road-250 Black, 58"/>
    <s v="ColeStewart"/>
    <s v="2181.5625"/>
    <s v="August"/>
    <n v="2012"/>
    <x v="11"/>
    <x v="353"/>
    <n v="1"/>
    <s v="Q1"/>
  </r>
  <r>
    <n v="323"/>
    <n v="19052"/>
    <n v="1"/>
    <n v="100"/>
    <n v="7"/>
    <s v="SO46804"/>
    <n v="1"/>
    <n v="1"/>
    <n v="1"/>
    <n v="782.99"/>
    <n v="782.99"/>
    <n v="0"/>
    <n v="0"/>
    <n v="486.70659999999998"/>
    <n v="62.639200000000002"/>
    <n v="19.5748"/>
    <d v="2012-01-25T00:00:00"/>
    <d v="2012-01-20T00:00:00"/>
    <n v="782.99"/>
    <n v="486.70659999999998"/>
    <n v="296.28340000000003"/>
    <s v="Road-650 Red, 60"/>
    <s v="KristiKapoor"/>
    <s v="782.99"/>
    <s v="August"/>
    <n v="2012"/>
    <x v="11"/>
    <x v="353"/>
    <n v="1"/>
    <s v="Q1"/>
  </r>
  <r>
    <n v="373"/>
    <n v="13055"/>
    <n v="1"/>
    <n v="100"/>
    <n v="1"/>
    <s v="SO46805"/>
    <n v="1"/>
    <n v="1"/>
    <n v="1"/>
    <n v="2181.5625"/>
    <n v="2181.5625"/>
    <n v="0"/>
    <n v="0"/>
    <n v="1320.6838"/>
    <n v="174.52500000000001"/>
    <n v="54.539099999999998"/>
    <d v="2012-01-25T00:00:00"/>
    <d v="2012-01-20T00:00:00"/>
    <n v="2181.5625"/>
    <n v="1320.6838"/>
    <n v="860.87869999999998"/>
    <s v="Road-250 Black, 44"/>
    <s v="PatrickGray"/>
    <s v="2181.5625"/>
    <s v="August"/>
    <n v="2012"/>
    <x v="11"/>
    <x v="353"/>
    <n v="1"/>
    <s v="Q1"/>
  </r>
  <r>
    <n v="370"/>
    <n v="21195"/>
    <n v="1"/>
    <n v="6"/>
    <n v="9"/>
    <s v="SO46806"/>
    <n v="1"/>
    <n v="1"/>
    <n v="1"/>
    <n v="2443.35"/>
    <n v="2443.35"/>
    <n v="0"/>
    <n v="0"/>
    <n v="1518.7864"/>
    <n v="195.46799999999999"/>
    <n v="61.083799999999997"/>
    <d v="2012-01-25T00:00:00"/>
    <d v="2012-01-20T00:00:00"/>
    <n v="2443.35"/>
    <n v="1518.7864"/>
    <n v="924.56359999999995"/>
    <s v="Road-250 Red, 52"/>
    <s v="RafaelXu"/>
    <s v="2443.35"/>
    <s v="August"/>
    <n v="2012"/>
    <x v="11"/>
    <x v="353"/>
    <n v="1"/>
    <s v="Q1"/>
  </r>
  <r>
    <n v="354"/>
    <n v="12339"/>
    <n v="1"/>
    <n v="6"/>
    <n v="9"/>
    <s v="SO46807"/>
    <n v="1"/>
    <n v="1"/>
    <n v="1"/>
    <n v="2071.4196000000002"/>
    <n v="2071.4196000000002"/>
    <n v="0"/>
    <n v="0"/>
    <n v="1117.8559"/>
    <n v="165.71360000000001"/>
    <n v="51.785499999999999"/>
    <d v="2012-01-25T00:00:00"/>
    <d v="2012-01-20T00:00:00"/>
    <n v="2071.4196000000002"/>
    <n v="1117.8559"/>
    <n v="953.56370000000015"/>
    <s v="Mountain-200 Silver, 42"/>
    <s v="ClaytonJai"/>
    <s v="2071.4196000000002"/>
    <s v="August"/>
    <n v="2012"/>
    <x v="11"/>
    <x v="353"/>
    <n v="1"/>
    <s v="Q1"/>
  </r>
  <r>
    <n v="360"/>
    <n v="12347"/>
    <n v="1"/>
    <n v="6"/>
    <n v="9"/>
    <s v="SO46808"/>
    <n v="1"/>
    <n v="1"/>
    <n v="1"/>
    <n v="2049.0981999999999"/>
    <n v="2049.0981999999999"/>
    <n v="0"/>
    <n v="0"/>
    <n v="1105.81"/>
    <n v="163.92789999999999"/>
    <n v="51.227499999999999"/>
    <d v="2012-01-25T00:00:00"/>
    <d v="2012-01-20T00:00:00"/>
    <n v="2049.0981999999999"/>
    <n v="1105.81"/>
    <n v="943.28819999999996"/>
    <s v="Mountain-200 Black, 42"/>
    <s v="SummerMadan"/>
    <s v="2049.0981999999999"/>
    <s v="August"/>
    <n v="2012"/>
    <x v="11"/>
    <x v="353"/>
    <n v="1"/>
    <s v="Q1"/>
  </r>
  <r>
    <n v="371"/>
    <n v="13662"/>
    <n v="1"/>
    <n v="100"/>
    <n v="7"/>
    <s v="SO46799"/>
    <n v="1"/>
    <n v="1"/>
    <n v="1"/>
    <n v="2181.5625"/>
    <n v="2181.5625"/>
    <n v="0"/>
    <n v="0"/>
    <n v="1320.6838"/>
    <n v="174.52500000000001"/>
    <n v="54.539099999999998"/>
    <d v="2012-01-24T00:00:00"/>
    <d v="2012-01-19T00:00:00"/>
    <n v="2181.5625"/>
    <n v="1320.6838"/>
    <n v="860.87869999999998"/>
    <s v="Road-250 Red, 58"/>
    <s v="MiguelRoberts"/>
    <s v="2181.5625"/>
    <s v="August"/>
    <n v="2012"/>
    <x v="11"/>
    <x v="354"/>
    <n v="1"/>
    <s v="Q1"/>
  </r>
  <r>
    <n v="370"/>
    <n v="13019"/>
    <n v="1"/>
    <n v="100"/>
    <n v="4"/>
    <s v="SO46800"/>
    <n v="1"/>
    <n v="1"/>
    <n v="1"/>
    <n v="2443.35"/>
    <n v="2443.35"/>
    <n v="0"/>
    <n v="0"/>
    <n v="1518.7864"/>
    <n v="195.46799999999999"/>
    <n v="61.083799999999997"/>
    <d v="2012-01-24T00:00:00"/>
    <d v="2012-01-19T00:00:00"/>
    <n v="2443.35"/>
    <n v="1518.7864"/>
    <n v="924.56359999999995"/>
    <s v="Road-250 Red, 52"/>
    <s v="DestinyMurphy"/>
    <s v="2443.35"/>
    <s v="August"/>
    <n v="2012"/>
    <x v="11"/>
    <x v="354"/>
    <n v="1"/>
    <s v="Q1"/>
  </r>
  <r>
    <n v="368"/>
    <n v="25094"/>
    <n v="1"/>
    <n v="19"/>
    <n v="6"/>
    <s v="SO46801"/>
    <n v="1"/>
    <n v="1"/>
    <n v="1"/>
    <n v="2443.35"/>
    <n v="2443.35"/>
    <n v="0"/>
    <n v="0"/>
    <n v="1518.7864"/>
    <n v="195.46799999999999"/>
    <n v="61.083799999999997"/>
    <d v="2012-01-24T00:00:00"/>
    <d v="2012-01-19T00:00:00"/>
    <n v="2443.35"/>
    <n v="1518.7864"/>
    <n v="924.56359999999995"/>
    <s v="Road-250 Red, 44"/>
    <s v="CharlesThomas"/>
    <s v="2443.35"/>
    <s v="August"/>
    <n v="2012"/>
    <x v="11"/>
    <x v="354"/>
    <n v="1"/>
    <s v="Q1"/>
  </r>
  <r>
    <n v="337"/>
    <n v="15188"/>
    <n v="1"/>
    <n v="100"/>
    <n v="1"/>
    <s v="SO46802"/>
    <n v="1"/>
    <n v="1"/>
    <n v="1"/>
    <n v="782.99"/>
    <n v="782.99"/>
    <n v="0"/>
    <n v="0"/>
    <n v="486.70659999999998"/>
    <n v="62.639200000000002"/>
    <n v="19.5748"/>
    <d v="2012-01-24T00:00:00"/>
    <d v="2012-01-19T00:00:00"/>
    <n v="782.99"/>
    <n v="486.70659999999998"/>
    <n v="296.28340000000003"/>
    <s v="Road-650 Black, 62"/>
    <s v="IsaacWatson"/>
    <s v="782.99"/>
    <s v="August"/>
    <n v="2012"/>
    <x v="11"/>
    <x v="354"/>
    <n v="1"/>
    <s v="Q1"/>
  </r>
  <r>
    <n v="358"/>
    <n v="28506"/>
    <n v="1"/>
    <n v="100"/>
    <n v="7"/>
    <s v="SO46789"/>
    <n v="1"/>
    <n v="1"/>
    <n v="1"/>
    <n v="2049.0981999999999"/>
    <n v="2049.0981999999999"/>
    <n v="0"/>
    <n v="0"/>
    <n v="1105.81"/>
    <n v="163.92789999999999"/>
    <n v="51.227499999999999"/>
    <d v="2012-01-23T00:00:00"/>
    <d v="2012-01-18T00:00:00"/>
    <n v="2049.0981999999999"/>
    <n v="1105.81"/>
    <n v="943.28819999999996"/>
    <s v="Mountain-200 Black, 38"/>
    <s v="RuthSchmidt"/>
    <s v="2049.0981999999999"/>
    <s v="August"/>
    <n v="2012"/>
    <x v="11"/>
    <x v="355"/>
    <n v="1"/>
    <s v="Q1"/>
  </r>
  <r>
    <n v="379"/>
    <n v="12930"/>
    <n v="1"/>
    <n v="100"/>
    <n v="1"/>
    <s v="SO46790"/>
    <n v="1"/>
    <n v="1"/>
    <n v="1"/>
    <n v="2181.5625"/>
    <n v="2181.5625"/>
    <n v="0"/>
    <n v="0"/>
    <n v="1320.6838"/>
    <n v="174.52500000000001"/>
    <n v="54.539099999999998"/>
    <d v="2012-01-23T00:00:00"/>
    <d v="2012-01-18T00:00:00"/>
    <n v="2181.5625"/>
    <n v="1320.6838"/>
    <n v="860.87869999999998"/>
    <s v="Road-250 Black, 58"/>
    <s v="GraceHarris"/>
    <s v="2181.5625"/>
    <s v="August"/>
    <n v="2012"/>
    <x v="11"/>
    <x v="355"/>
    <n v="1"/>
    <s v="Q1"/>
  </r>
  <r>
    <n v="369"/>
    <n v="13016"/>
    <n v="2"/>
    <n v="100"/>
    <n v="1"/>
    <s v="SO46791"/>
    <n v="1"/>
    <n v="1"/>
    <n v="1"/>
    <n v="2443.35"/>
    <n v="2443.35"/>
    <n v="0"/>
    <n v="0"/>
    <n v="1518.7864"/>
    <n v="195.46799999999999"/>
    <n v="61.083799999999997"/>
    <d v="2012-01-23T00:00:00"/>
    <d v="2012-01-18T00:00:00"/>
    <n v="2443.35"/>
    <n v="1518.7864"/>
    <n v="924.56359999999995"/>
    <s v="Road-250 Red, 48"/>
    <s v="AntonioBryant"/>
    <s v="2443.35"/>
    <s v="August"/>
    <n v="2012"/>
    <x v="11"/>
    <x v="355"/>
    <n v="1"/>
    <s v="Q1"/>
  </r>
  <r>
    <n v="373"/>
    <n v="13083"/>
    <n v="1"/>
    <n v="100"/>
    <n v="1"/>
    <s v="SO46792"/>
    <n v="1"/>
    <n v="1"/>
    <n v="1"/>
    <n v="2181.5625"/>
    <n v="2181.5625"/>
    <n v="0"/>
    <n v="0"/>
    <n v="1320.6838"/>
    <n v="174.52500000000001"/>
    <n v="54.539099999999998"/>
    <d v="2012-01-23T00:00:00"/>
    <d v="2012-01-18T00:00:00"/>
    <n v="2181.5625"/>
    <n v="1320.6838"/>
    <n v="860.87869999999998"/>
    <s v="Road-250 Black, 44"/>
    <s v="JordynButler"/>
    <s v="2181.5625"/>
    <s v="August"/>
    <n v="2012"/>
    <x v="11"/>
    <x v="355"/>
    <n v="1"/>
    <s v="Q1"/>
  </r>
  <r>
    <n v="375"/>
    <n v="13214"/>
    <n v="1"/>
    <n v="100"/>
    <n v="1"/>
    <s v="SO46793"/>
    <n v="1"/>
    <n v="1"/>
    <n v="1"/>
    <n v="2181.5625"/>
    <n v="2181.5625"/>
    <n v="0"/>
    <n v="0"/>
    <n v="1320.6838"/>
    <n v="174.52500000000001"/>
    <n v="54.539099999999998"/>
    <d v="2012-01-23T00:00:00"/>
    <d v="2012-01-18T00:00:00"/>
    <n v="2181.5625"/>
    <n v="1320.6838"/>
    <n v="860.87869999999998"/>
    <s v="Road-250 Black, 48"/>
    <s v="ElijahAdams"/>
    <s v="2181.5625"/>
    <s v="August"/>
    <n v="2012"/>
    <x v="11"/>
    <x v="355"/>
    <n v="1"/>
    <s v="Q1"/>
  </r>
  <r>
    <n v="373"/>
    <n v="24977"/>
    <n v="1"/>
    <n v="19"/>
    <n v="6"/>
    <s v="SO46794"/>
    <n v="1"/>
    <n v="1"/>
    <n v="1"/>
    <n v="2181.5625"/>
    <n v="2181.5625"/>
    <n v="0"/>
    <n v="0"/>
    <n v="1320.6838"/>
    <n v="174.52500000000001"/>
    <n v="54.539099999999998"/>
    <d v="2012-01-23T00:00:00"/>
    <d v="2012-01-18T00:00:00"/>
    <n v="2181.5625"/>
    <n v="1320.6838"/>
    <n v="860.87869999999998"/>
    <s v="Road-250 Black, 44"/>
    <s v="SophiaGreen"/>
    <s v="2181.5625"/>
    <s v="August"/>
    <n v="2012"/>
    <x v="11"/>
    <x v="355"/>
    <n v="1"/>
    <s v="Q1"/>
  </r>
  <r>
    <n v="362"/>
    <n v="26234"/>
    <n v="2"/>
    <n v="100"/>
    <n v="4"/>
    <s v="SO46795"/>
    <n v="1"/>
    <n v="1"/>
    <n v="1"/>
    <n v="2049.0981999999999"/>
    <n v="2049.0981999999999"/>
    <n v="0"/>
    <n v="0"/>
    <n v="1105.81"/>
    <n v="163.92789999999999"/>
    <n v="51.227499999999999"/>
    <d v="2012-01-23T00:00:00"/>
    <d v="2012-01-18T00:00:00"/>
    <n v="2049.0981999999999"/>
    <n v="1105.81"/>
    <n v="943.28819999999996"/>
    <s v="Mountain-200 Black, 46"/>
    <s v="AntonioPerry"/>
    <s v="2049.0981999999999"/>
    <s v="August"/>
    <n v="2012"/>
    <x v="11"/>
    <x v="355"/>
    <n v="1"/>
    <s v="Q1"/>
  </r>
  <r>
    <n v="360"/>
    <n v="26247"/>
    <n v="1"/>
    <n v="100"/>
    <n v="4"/>
    <s v="SO46796"/>
    <n v="1"/>
    <n v="1"/>
    <n v="1"/>
    <n v="2049.0981999999999"/>
    <n v="2049.0981999999999"/>
    <n v="0"/>
    <n v="0"/>
    <n v="1105.81"/>
    <n v="163.92789999999999"/>
    <n v="51.227499999999999"/>
    <d v="2012-01-23T00:00:00"/>
    <d v="2012-01-18T00:00:00"/>
    <n v="2049.0981999999999"/>
    <n v="1105.81"/>
    <n v="943.28819999999996"/>
    <s v="Mountain-200 Black, 42"/>
    <s v="SophiaTurner"/>
    <s v="2049.0981999999999"/>
    <s v="August"/>
    <n v="2012"/>
    <x v="11"/>
    <x v="355"/>
    <n v="1"/>
    <s v="Q1"/>
  </r>
  <r>
    <n v="371"/>
    <n v="21197"/>
    <n v="1"/>
    <n v="6"/>
    <n v="9"/>
    <s v="SO46797"/>
    <n v="1"/>
    <n v="1"/>
    <n v="1"/>
    <n v="2181.5625"/>
    <n v="2181.5625"/>
    <n v="0"/>
    <n v="0"/>
    <n v="1320.6838"/>
    <n v="174.52500000000001"/>
    <n v="54.539099999999998"/>
    <d v="2012-01-23T00:00:00"/>
    <d v="2012-01-18T00:00:00"/>
    <n v="2181.5625"/>
    <n v="1320.6838"/>
    <n v="860.87869999999998"/>
    <s v="Road-250 Red, 58"/>
    <s v="SheenaPal"/>
    <s v="2181.5625"/>
    <s v="September"/>
    <n v="2012"/>
    <x v="11"/>
    <x v="355"/>
    <n v="1"/>
    <s v="Q1"/>
  </r>
  <r>
    <n v="368"/>
    <n v="21201"/>
    <n v="1"/>
    <n v="6"/>
    <n v="9"/>
    <s v="SO46798"/>
    <n v="1"/>
    <n v="1"/>
    <n v="1"/>
    <n v="2443.35"/>
    <n v="2443.35"/>
    <n v="0"/>
    <n v="0"/>
    <n v="1518.7864"/>
    <n v="195.46799999999999"/>
    <n v="61.083799999999997"/>
    <d v="2012-01-23T00:00:00"/>
    <d v="2012-01-18T00:00:00"/>
    <n v="2443.35"/>
    <n v="1518.7864"/>
    <n v="924.56359999999995"/>
    <s v="Road-250 Red, 44"/>
    <s v="AnnaRogers"/>
    <s v="2443.35"/>
    <s v="September"/>
    <n v="2012"/>
    <x v="11"/>
    <x v="355"/>
    <n v="1"/>
    <s v="Q1"/>
  </r>
  <r>
    <n v="356"/>
    <n v="11568"/>
    <n v="1"/>
    <n v="98"/>
    <n v="10"/>
    <s v="SO46777"/>
    <n v="1"/>
    <n v="1"/>
    <n v="1"/>
    <n v="2071.4196000000002"/>
    <n v="2071.4196000000002"/>
    <n v="0"/>
    <n v="0"/>
    <n v="1117.8559"/>
    <n v="165.71360000000001"/>
    <n v="51.785499999999999"/>
    <d v="2012-01-22T00:00:00"/>
    <d v="2012-01-17T00:00:00"/>
    <n v="2071.4196000000002"/>
    <n v="1117.8559"/>
    <n v="953.56370000000015"/>
    <s v="Mountain-200 Silver, 46"/>
    <s v="AlexiaFoster"/>
    <s v="2071.4196000000002"/>
    <s v="September"/>
    <n v="2012"/>
    <x v="11"/>
    <x v="356"/>
    <n v="1"/>
    <s v="Q1"/>
  </r>
  <r>
    <n v="352"/>
    <n v="11610"/>
    <n v="1"/>
    <n v="98"/>
    <n v="10"/>
    <s v="SO46778"/>
    <n v="1"/>
    <n v="1"/>
    <n v="1"/>
    <n v="2071.4196000000002"/>
    <n v="2071.4196000000002"/>
    <n v="0"/>
    <n v="0"/>
    <n v="1117.8559"/>
    <n v="165.71360000000001"/>
    <n v="51.785499999999999"/>
    <d v="2012-01-22T00:00:00"/>
    <d v="2012-01-17T00:00:00"/>
    <n v="2071.4196000000002"/>
    <n v="1117.8559"/>
    <n v="953.56370000000015"/>
    <s v="Mountain-200 Silver, 38"/>
    <s v="BlakeCollins"/>
    <s v="2071.4196000000002"/>
    <s v="September"/>
    <n v="2012"/>
    <x v="11"/>
    <x v="356"/>
    <n v="1"/>
    <s v="Q1"/>
  </r>
  <r>
    <n v="377"/>
    <n v="15929"/>
    <n v="1"/>
    <n v="98"/>
    <n v="10"/>
    <s v="SO46779"/>
    <n v="1"/>
    <n v="1"/>
    <n v="1"/>
    <n v="2181.5625"/>
    <n v="2181.5625"/>
    <n v="0"/>
    <n v="0"/>
    <n v="1320.6838"/>
    <n v="174.52500000000001"/>
    <n v="54.539099999999998"/>
    <d v="2012-01-22T00:00:00"/>
    <d v="2012-01-17T00:00:00"/>
    <n v="2181.5625"/>
    <n v="1320.6838"/>
    <n v="860.87869999999998"/>
    <s v="Road-250 Black, 52"/>
    <s v="KarlaRaji"/>
    <s v="2181.5625"/>
    <s v="September"/>
    <n v="2012"/>
    <x v="11"/>
    <x v="356"/>
    <n v="1"/>
    <s v="Q1"/>
  </r>
  <r>
    <n v="379"/>
    <n v="12942"/>
    <n v="1"/>
    <n v="100"/>
    <n v="4"/>
    <s v="SO46780"/>
    <n v="1"/>
    <n v="1"/>
    <n v="1"/>
    <n v="2181.5625"/>
    <n v="2181.5625"/>
    <n v="0"/>
    <n v="0"/>
    <n v="1320.6838"/>
    <n v="174.52500000000001"/>
    <n v="54.539099999999998"/>
    <d v="2012-01-22T00:00:00"/>
    <d v="2012-01-17T00:00:00"/>
    <n v="2181.5625"/>
    <n v="1320.6838"/>
    <n v="860.87869999999998"/>
    <s v="Road-250 Black, 58"/>
    <s v="MorganHarris"/>
    <s v="2181.5625"/>
    <s v="September"/>
    <n v="2012"/>
    <x v="11"/>
    <x v="356"/>
    <n v="1"/>
    <s v="Q1"/>
  </r>
  <r>
    <n v="379"/>
    <n v="12949"/>
    <n v="1"/>
    <n v="100"/>
    <n v="1"/>
    <s v="SO46781"/>
    <n v="1"/>
    <n v="1"/>
    <n v="1"/>
    <n v="2181.5625"/>
    <n v="2181.5625"/>
    <n v="0"/>
    <n v="0"/>
    <n v="1320.6838"/>
    <n v="174.52500000000001"/>
    <n v="54.539099999999998"/>
    <d v="2012-01-22T00:00:00"/>
    <d v="2012-01-17T00:00:00"/>
    <n v="2181.5625"/>
    <n v="1320.6838"/>
    <n v="860.87869999999998"/>
    <s v="Road-250 Black, 58"/>
    <s v="MorganRivera"/>
    <s v="2181.5625"/>
    <s v="September"/>
    <n v="2012"/>
    <x v="11"/>
    <x v="356"/>
    <n v="1"/>
    <s v="Q1"/>
  </r>
  <r>
    <n v="371"/>
    <n v="12975"/>
    <n v="1"/>
    <n v="100"/>
    <n v="4"/>
    <s v="SO46782"/>
    <n v="1"/>
    <n v="1"/>
    <n v="1"/>
    <n v="2181.5625"/>
    <n v="2181.5625"/>
    <n v="0"/>
    <n v="0"/>
    <n v="1320.6838"/>
    <n v="174.52500000000001"/>
    <n v="54.539099999999998"/>
    <d v="2012-01-22T00:00:00"/>
    <d v="2012-01-17T00:00:00"/>
    <n v="2181.5625"/>
    <n v="1320.6838"/>
    <n v="860.87869999999998"/>
    <s v="Road-250 Red, 58"/>
    <s v="MarcusWilson"/>
    <s v="2181.5625"/>
    <s v="September"/>
    <n v="2012"/>
    <x v="11"/>
    <x v="356"/>
    <n v="1"/>
    <s v="Q1"/>
  </r>
  <r>
    <n v="337"/>
    <n v="19069"/>
    <n v="1"/>
    <n v="100"/>
    <n v="7"/>
    <s v="SO46783"/>
    <n v="1"/>
    <n v="1"/>
    <n v="1"/>
    <n v="782.99"/>
    <n v="782.99"/>
    <n v="0"/>
    <n v="0"/>
    <n v="486.70659999999998"/>
    <n v="62.639200000000002"/>
    <n v="19.5748"/>
    <d v="2012-01-22T00:00:00"/>
    <d v="2012-01-17T00:00:00"/>
    <n v="782.99"/>
    <n v="486.70659999999998"/>
    <n v="296.28340000000003"/>
    <s v="Road-650 Black, 62"/>
    <s v="ThomasHall"/>
    <s v="782.99"/>
    <s v="September"/>
    <n v="2012"/>
    <x v="11"/>
    <x v="356"/>
    <n v="1"/>
    <s v="Q1"/>
  </r>
  <r>
    <n v="375"/>
    <n v="13178"/>
    <n v="1"/>
    <n v="100"/>
    <n v="1"/>
    <s v="SO46784"/>
    <n v="1"/>
    <n v="1"/>
    <n v="1"/>
    <n v="2181.5625"/>
    <n v="2181.5625"/>
    <n v="0"/>
    <n v="0"/>
    <n v="1320.6838"/>
    <n v="174.52500000000001"/>
    <n v="54.539099999999998"/>
    <d v="2012-01-22T00:00:00"/>
    <d v="2012-01-17T00:00:00"/>
    <n v="2181.5625"/>
    <n v="1320.6838"/>
    <n v="860.87869999999998"/>
    <s v="Road-250 Black, 48"/>
    <s v="MeganGray"/>
    <s v="2181.5625"/>
    <s v="September"/>
    <n v="2012"/>
    <x v="11"/>
    <x v="356"/>
    <n v="1"/>
    <s v="Q1"/>
  </r>
  <r>
    <n v="373"/>
    <n v="13190"/>
    <n v="1"/>
    <n v="100"/>
    <n v="4"/>
    <s v="SO46785"/>
    <n v="1"/>
    <n v="1"/>
    <n v="1"/>
    <n v="2181.5625"/>
    <n v="2181.5625"/>
    <n v="0"/>
    <n v="0"/>
    <n v="1320.6838"/>
    <n v="174.52500000000001"/>
    <n v="54.539099999999998"/>
    <d v="2012-01-22T00:00:00"/>
    <d v="2012-01-17T00:00:00"/>
    <n v="2181.5625"/>
    <n v="1320.6838"/>
    <n v="860.87869999999998"/>
    <s v="Road-250 Black, 44"/>
    <s v="JonathanDiaz"/>
    <s v="2181.5625"/>
    <s v="September"/>
    <n v="2012"/>
    <x v="11"/>
    <x v="356"/>
    <n v="1"/>
    <s v="Q1"/>
  </r>
  <r>
    <n v="354"/>
    <n v="26201"/>
    <n v="1"/>
    <n v="100"/>
    <n v="4"/>
    <s v="SO46786"/>
    <n v="1"/>
    <n v="1"/>
    <n v="1"/>
    <n v="2071.4196000000002"/>
    <n v="2071.4196000000002"/>
    <n v="0"/>
    <n v="0"/>
    <n v="1117.8559"/>
    <n v="165.71360000000001"/>
    <n v="51.785499999999999"/>
    <d v="2012-01-22T00:00:00"/>
    <d v="2012-01-17T00:00:00"/>
    <n v="2071.4196000000002"/>
    <n v="1117.8559"/>
    <n v="953.56370000000015"/>
    <s v="Mountain-200 Silver, 42"/>
    <s v="DaltonWatson"/>
    <s v="2071.4196000000002"/>
    <s v="September"/>
    <n v="2012"/>
    <x v="11"/>
    <x v="356"/>
    <n v="1"/>
    <s v="Q1"/>
  </r>
  <r>
    <n v="333"/>
    <n v="15195"/>
    <n v="1"/>
    <n v="100"/>
    <n v="4"/>
    <s v="SO46787"/>
    <n v="1"/>
    <n v="1"/>
    <n v="1"/>
    <n v="782.99"/>
    <n v="782.99"/>
    <n v="0"/>
    <n v="0"/>
    <n v="486.70659999999998"/>
    <n v="62.639200000000002"/>
    <n v="19.5748"/>
    <d v="2012-01-22T00:00:00"/>
    <d v="2012-01-17T00:00:00"/>
    <n v="782.99"/>
    <n v="486.70659999999998"/>
    <n v="296.28340000000003"/>
    <s v="Road-650 Black, 58"/>
    <s v="EdwinHuang"/>
    <s v="782.99"/>
    <s v="September"/>
    <n v="2012"/>
    <x v="11"/>
    <x v="356"/>
    <n v="1"/>
    <s v="Q1"/>
  </r>
  <r>
    <n v="358"/>
    <n v="12342"/>
    <n v="1"/>
    <n v="6"/>
    <n v="9"/>
    <s v="SO46788"/>
    <n v="1"/>
    <n v="1"/>
    <n v="1"/>
    <n v="2049.0981999999999"/>
    <n v="2049.0981999999999"/>
    <n v="0"/>
    <n v="0"/>
    <n v="1105.81"/>
    <n v="163.92789999999999"/>
    <n v="51.227499999999999"/>
    <d v="2012-01-22T00:00:00"/>
    <d v="2012-01-17T00:00:00"/>
    <n v="2049.0981999999999"/>
    <n v="1105.81"/>
    <n v="943.28819999999996"/>
    <s v="Mountain-200 Black, 38"/>
    <s v="MorganYoung"/>
    <s v="2049.0981999999999"/>
    <s v="September"/>
    <n v="2012"/>
    <x v="11"/>
    <x v="356"/>
    <n v="1"/>
    <s v="Q1"/>
  </r>
  <r>
    <n v="377"/>
    <n v="15702"/>
    <n v="1"/>
    <n v="98"/>
    <n v="10"/>
    <s v="SO46769"/>
    <n v="1"/>
    <n v="1"/>
    <n v="1"/>
    <n v="2181.5625"/>
    <n v="2181.5625"/>
    <n v="0"/>
    <n v="0"/>
    <n v="1320.6838"/>
    <n v="174.52500000000001"/>
    <n v="54.539099999999998"/>
    <d v="2012-01-21T00:00:00"/>
    <d v="2012-01-16T00:00:00"/>
    <n v="2181.5625"/>
    <n v="1320.6838"/>
    <n v="860.87869999999998"/>
    <s v="Road-250 Black, 52"/>
    <s v="RuthMehta"/>
    <s v="2181.5625"/>
    <s v="September"/>
    <n v="2012"/>
    <x v="11"/>
    <x v="357"/>
    <n v="1"/>
    <s v="Q1"/>
  </r>
  <r>
    <n v="370"/>
    <n v="15357"/>
    <n v="1"/>
    <n v="100"/>
    <n v="8"/>
    <s v="SO46770"/>
    <n v="1"/>
    <n v="1"/>
    <n v="1"/>
    <n v="2443.35"/>
    <n v="2443.35"/>
    <n v="0"/>
    <n v="0"/>
    <n v="1518.7864"/>
    <n v="195.46799999999999"/>
    <n v="61.083799999999997"/>
    <d v="2012-01-21T00:00:00"/>
    <d v="2012-01-16T00:00:00"/>
    <n v="2443.35"/>
    <n v="1518.7864"/>
    <n v="924.56359999999995"/>
    <s v="Road-250 Red, 52"/>
    <s v="CraigNavarro"/>
    <s v="2443.35"/>
    <s v="September"/>
    <n v="2012"/>
    <x v="11"/>
    <x v="357"/>
    <n v="1"/>
    <s v="Q1"/>
  </r>
  <r>
    <n v="377"/>
    <n v="13068"/>
    <n v="1"/>
    <n v="100"/>
    <n v="4"/>
    <s v="SO46771"/>
    <n v="1"/>
    <n v="1"/>
    <n v="1"/>
    <n v="2181.5625"/>
    <n v="2181.5625"/>
    <n v="0"/>
    <n v="0"/>
    <n v="1320.6838"/>
    <n v="174.52500000000001"/>
    <n v="54.539099999999998"/>
    <d v="2012-01-21T00:00:00"/>
    <d v="2012-01-16T00:00:00"/>
    <n v="2181.5625"/>
    <n v="1320.6838"/>
    <n v="860.87869999999998"/>
    <s v="Road-250 Black, 52"/>
    <s v="AlexandriaMorris"/>
    <s v="2181.5625"/>
    <s v="September"/>
    <n v="2012"/>
    <x v="11"/>
    <x v="357"/>
    <n v="1"/>
    <s v="Q1"/>
  </r>
  <r>
    <n v="375"/>
    <n v="13161"/>
    <n v="1"/>
    <n v="100"/>
    <n v="1"/>
    <s v="SO46772"/>
    <n v="1"/>
    <n v="1"/>
    <n v="1"/>
    <n v="2181.5625"/>
    <n v="2181.5625"/>
    <n v="0"/>
    <n v="0"/>
    <n v="1320.6838"/>
    <n v="174.52500000000001"/>
    <n v="54.539099999999998"/>
    <d v="2012-01-21T00:00:00"/>
    <d v="2012-01-16T00:00:00"/>
    <n v="2181.5625"/>
    <n v="1320.6838"/>
    <n v="860.87869999999998"/>
    <s v="Road-250 Black, 48"/>
    <s v="JoseMoore"/>
    <s v="2181.5625"/>
    <s v="September"/>
    <n v="2012"/>
    <x v="11"/>
    <x v="357"/>
    <n v="1"/>
    <s v="Q1"/>
  </r>
  <r>
    <n v="371"/>
    <n v="13173"/>
    <n v="1"/>
    <n v="100"/>
    <n v="1"/>
    <s v="SO46773"/>
    <n v="1"/>
    <n v="1"/>
    <n v="1"/>
    <n v="2181.5625"/>
    <n v="2181.5625"/>
    <n v="0"/>
    <n v="0"/>
    <n v="1320.6838"/>
    <n v="174.52500000000001"/>
    <n v="54.539099999999998"/>
    <d v="2012-01-21T00:00:00"/>
    <d v="2012-01-16T00:00:00"/>
    <n v="2181.5625"/>
    <n v="1320.6838"/>
    <n v="860.87869999999998"/>
    <s v="Road-250 Red, 58"/>
    <s v="DaltonBrooks"/>
    <s v="2181.5625"/>
    <s v="September"/>
    <n v="2012"/>
    <x v="11"/>
    <x v="357"/>
    <n v="1"/>
    <s v="Q1"/>
  </r>
  <r>
    <n v="375"/>
    <n v="13225"/>
    <n v="1"/>
    <n v="100"/>
    <n v="4"/>
    <s v="SO46774"/>
    <n v="1"/>
    <n v="1"/>
    <n v="1"/>
    <n v="2181.5625"/>
    <n v="2181.5625"/>
    <n v="0"/>
    <n v="0"/>
    <n v="1320.6838"/>
    <n v="174.52500000000001"/>
    <n v="54.539099999999998"/>
    <d v="2012-01-21T00:00:00"/>
    <d v="2012-01-16T00:00:00"/>
    <n v="2181.5625"/>
    <n v="1320.6838"/>
    <n v="860.87869999999998"/>
    <s v="Road-250 Black, 48"/>
    <s v="JésusSuarez"/>
    <s v="2181.5625"/>
    <s v="September"/>
    <n v="2012"/>
    <x v="11"/>
    <x v="357"/>
    <n v="1"/>
    <s v="Q1"/>
  </r>
  <r>
    <n v="352"/>
    <n v="26249"/>
    <n v="1"/>
    <n v="100"/>
    <n v="1"/>
    <s v="SO46775"/>
    <n v="1"/>
    <n v="1"/>
    <n v="1"/>
    <n v="2071.4196000000002"/>
    <n v="2071.4196000000002"/>
    <n v="0"/>
    <n v="0"/>
    <n v="1117.8559"/>
    <n v="165.71360000000001"/>
    <n v="51.785499999999999"/>
    <d v="2012-01-21T00:00:00"/>
    <d v="2012-01-16T00:00:00"/>
    <n v="2071.4196000000002"/>
    <n v="1117.8559"/>
    <n v="953.56370000000015"/>
    <s v="Mountain-200 Silver, 38"/>
    <s v="ThomasRoss"/>
    <s v="2071.4196000000002"/>
    <s v="September"/>
    <n v="2012"/>
    <x v="11"/>
    <x v="357"/>
    <n v="1"/>
    <s v="Q1"/>
  </r>
  <r>
    <n v="360"/>
    <n v="12356"/>
    <n v="1"/>
    <n v="6"/>
    <n v="9"/>
    <s v="SO46776"/>
    <n v="1"/>
    <n v="1"/>
    <n v="1"/>
    <n v="2049.0981999999999"/>
    <n v="2049.0981999999999"/>
    <n v="0"/>
    <n v="0"/>
    <n v="1105.81"/>
    <n v="163.92789999999999"/>
    <n v="51.227499999999999"/>
    <d v="2012-01-21T00:00:00"/>
    <d v="2012-01-16T00:00:00"/>
    <n v="2049.0981999999999"/>
    <n v="1105.81"/>
    <n v="943.28819999999996"/>
    <s v="Mountain-200 Black, 42"/>
    <s v="JuliaWood"/>
    <s v="2049.0981999999999"/>
    <s v="September"/>
    <n v="2012"/>
    <x v="11"/>
    <x v="357"/>
    <n v="1"/>
    <s v="Q1"/>
  </r>
  <r>
    <n v="354"/>
    <n v="26174"/>
    <n v="1"/>
    <n v="100"/>
    <n v="1"/>
    <s v="SO46757"/>
    <n v="1"/>
    <n v="1"/>
    <n v="1"/>
    <n v="2071.4196000000002"/>
    <n v="2071.4196000000002"/>
    <n v="0"/>
    <n v="0"/>
    <n v="1117.8559"/>
    <n v="165.71360000000001"/>
    <n v="51.785499999999999"/>
    <d v="2012-01-20T00:00:00"/>
    <d v="2012-01-15T00:00:00"/>
    <n v="2071.4196000000002"/>
    <n v="1117.8559"/>
    <n v="953.56370000000015"/>
    <s v="Mountain-200 Silver, 42"/>
    <s v="IsaacAdams"/>
    <s v="2071.4196000000002"/>
    <s v="September"/>
    <n v="2012"/>
    <x v="11"/>
    <x v="358"/>
    <n v="1"/>
    <s v="Q1"/>
  </r>
  <r>
    <n v="387"/>
    <n v="18130"/>
    <n v="1"/>
    <n v="100"/>
    <n v="8"/>
    <s v="SO46758"/>
    <n v="1"/>
    <n v="1"/>
    <n v="1"/>
    <n v="1000.4375"/>
    <n v="1000.4375"/>
    <n v="0"/>
    <n v="0"/>
    <n v="605.64919999999995"/>
    <n v="80.034999999999997"/>
    <n v="25.010899999999999"/>
    <d v="2012-01-20T00:00:00"/>
    <d v="2012-01-15T00:00:00"/>
    <n v="1000.4375"/>
    <n v="605.64919999999995"/>
    <n v="394.78830000000005"/>
    <s v="Road-550-W Yellow, 44"/>
    <s v="KaitlynMitchell"/>
    <s v="1000.4375"/>
    <s v="September"/>
    <n v="2012"/>
    <x v="11"/>
    <x v="358"/>
    <n v="1"/>
    <s v="Q1"/>
  </r>
  <r>
    <n v="373"/>
    <n v="16033"/>
    <n v="1"/>
    <n v="98"/>
    <n v="10"/>
    <s v="SO46759"/>
    <n v="1"/>
    <n v="1"/>
    <n v="1"/>
    <n v="2181.5625"/>
    <n v="2181.5625"/>
    <n v="0"/>
    <n v="0"/>
    <n v="1320.6838"/>
    <n v="174.52500000000001"/>
    <n v="54.539099999999998"/>
    <d v="2012-01-20T00:00:00"/>
    <d v="2012-01-15T00:00:00"/>
    <n v="2181.5625"/>
    <n v="1320.6838"/>
    <n v="860.87869999999998"/>
    <s v="Road-250 Black, 44"/>
    <s v="EricaLin"/>
    <s v="2181.5625"/>
    <s v="September"/>
    <n v="2012"/>
    <x v="11"/>
    <x v="358"/>
    <n v="1"/>
    <s v="Q1"/>
  </r>
  <r>
    <n v="387"/>
    <n v="13986"/>
    <n v="1"/>
    <n v="100"/>
    <n v="4"/>
    <s v="SO46760"/>
    <n v="1"/>
    <n v="1"/>
    <n v="1"/>
    <n v="1000.4375"/>
    <n v="1000.4375"/>
    <n v="0"/>
    <n v="0"/>
    <n v="605.64919999999995"/>
    <n v="80.034999999999997"/>
    <n v="25.010899999999999"/>
    <d v="2012-01-20T00:00:00"/>
    <d v="2012-01-15T00:00:00"/>
    <n v="1000.4375"/>
    <n v="605.64919999999995"/>
    <n v="394.78830000000005"/>
    <s v="Road-550-W Yellow, 44"/>
    <s v="ChloeAnderson"/>
    <s v="1000.4375"/>
    <s v="September"/>
    <n v="2012"/>
    <x v="11"/>
    <x v="358"/>
    <n v="1"/>
    <s v="Q1"/>
  </r>
  <r>
    <n v="325"/>
    <n v="19924"/>
    <n v="1"/>
    <n v="100"/>
    <n v="8"/>
    <s v="SO46761"/>
    <n v="1"/>
    <n v="1"/>
    <n v="1"/>
    <n v="782.99"/>
    <n v="782.99"/>
    <n v="0"/>
    <n v="0"/>
    <n v="486.70659999999998"/>
    <n v="62.639200000000002"/>
    <n v="19.5748"/>
    <d v="2012-01-20T00:00:00"/>
    <d v="2012-01-15T00:00:00"/>
    <n v="782.99"/>
    <n v="486.70659999999998"/>
    <n v="296.28340000000003"/>
    <s v="Road-650 Red, 62"/>
    <s v="DouglasPerez"/>
    <s v="782.99"/>
    <s v="September"/>
    <n v="2012"/>
    <x v="11"/>
    <x v="358"/>
    <n v="1"/>
    <s v="Q1"/>
  </r>
  <r>
    <n v="368"/>
    <n v="13063"/>
    <n v="1"/>
    <n v="100"/>
    <n v="1"/>
    <s v="SO46762"/>
    <n v="1"/>
    <n v="1"/>
    <n v="1"/>
    <n v="2443.35"/>
    <n v="2443.35"/>
    <n v="0"/>
    <n v="0"/>
    <n v="1518.7864"/>
    <n v="195.46799999999999"/>
    <n v="61.083799999999997"/>
    <d v="2012-01-20T00:00:00"/>
    <d v="2012-01-15T00:00:00"/>
    <n v="2443.35"/>
    <n v="1518.7864"/>
    <n v="924.56359999999995"/>
    <s v="Road-250 Red, 44"/>
    <s v="JessicaJohnson"/>
    <s v="2443.35"/>
    <s v="September"/>
    <n v="2012"/>
    <x v="11"/>
    <x v="358"/>
    <n v="1"/>
    <s v="Q1"/>
  </r>
  <r>
    <n v="375"/>
    <n v="13202"/>
    <n v="1"/>
    <n v="100"/>
    <n v="4"/>
    <s v="SO46763"/>
    <n v="1"/>
    <n v="1"/>
    <n v="1"/>
    <n v="2181.5625"/>
    <n v="2181.5625"/>
    <n v="0"/>
    <n v="0"/>
    <n v="1320.6838"/>
    <n v="174.52500000000001"/>
    <n v="54.539099999999998"/>
    <d v="2012-01-20T00:00:00"/>
    <d v="2012-01-15T00:00:00"/>
    <n v="2181.5625"/>
    <n v="1320.6838"/>
    <n v="860.87869999999998"/>
    <s v="Road-250 Black, 48"/>
    <s v="NatashaRomero"/>
    <s v="2181.5625"/>
    <s v="September"/>
    <n v="2012"/>
    <x v="11"/>
    <x v="358"/>
    <n v="1"/>
    <s v="Q1"/>
  </r>
  <r>
    <n v="360"/>
    <n v="26238"/>
    <n v="1"/>
    <n v="100"/>
    <n v="4"/>
    <s v="SO46764"/>
    <n v="1"/>
    <n v="1"/>
    <n v="1"/>
    <n v="2049.0981999999999"/>
    <n v="2049.0981999999999"/>
    <n v="0"/>
    <n v="0"/>
    <n v="1105.81"/>
    <n v="163.92789999999999"/>
    <n v="51.227499999999999"/>
    <d v="2012-01-20T00:00:00"/>
    <d v="2012-01-15T00:00:00"/>
    <n v="2049.0981999999999"/>
    <n v="1105.81"/>
    <n v="943.28819999999996"/>
    <s v="Mountain-200 Black, 42"/>
    <s v="JuliaFoster"/>
    <s v="2049.0981999999999"/>
    <s v="September"/>
    <n v="2012"/>
    <x v="11"/>
    <x v="358"/>
    <n v="1"/>
    <s v="Q1"/>
  </r>
  <r>
    <n v="333"/>
    <n v="15191"/>
    <n v="1"/>
    <n v="100"/>
    <n v="4"/>
    <s v="SO46765"/>
    <n v="1"/>
    <n v="1"/>
    <n v="1"/>
    <n v="782.99"/>
    <n v="782.99"/>
    <n v="0"/>
    <n v="0"/>
    <n v="486.70659999999998"/>
    <n v="62.639200000000002"/>
    <n v="19.5748"/>
    <d v="2012-01-20T00:00:00"/>
    <d v="2012-01-15T00:00:00"/>
    <n v="782.99"/>
    <n v="486.70659999999998"/>
    <n v="296.28340000000003"/>
    <s v="Road-650 Black, 58"/>
    <s v="AndresKumar"/>
    <s v="782.99"/>
    <s v="October"/>
    <n v="2012"/>
    <x v="11"/>
    <x v="358"/>
    <n v="1"/>
    <s v="Q1"/>
  </r>
  <r>
    <n v="369"/>
    <n v="21216"/>
    <n v="2"/>
    <n v="6"/>
    <n v="9"/>
    <s v="SO46766"/>
    <n v="1"/>
    <n v="1"/>
    <n v="1"/>
    <n v="2443.35"/>
    <n v="2443.35"/>
    <n v="0"/>
    <n v="0"/>
    <n v="1518.7864"/>
    <n v="195.46799999999999"/>
    <n v="61.083799999999997"/>
    <d v="2012-01-20T00:00:00"/>
    <d v="2012-01-15T00:00:00"/>
    <n v="2443.35"/>
    <n v="1518.7864"/>
    <n v="924.56359999999995"/>
    <s v="Road-250 Red, 48"/>
    <s v="LarryBlanco"/>
    <s v="2443.35"/>
    <s v="October"/>
    <n v="2012"/>
    <x v="11"/>
    <x v="358"/>
    <n v="1"/>
    <s v="Q1"/>
  </r>
  <r>
    <n v="362"/>
    <n v="12573"/>
    <n v="2"/>
    <n v="6"/>
    <n v="9"/>
    <s v="SO46767"/>
    <n v="1"/>
    <n v="1"/>
    <n v="1"/>
    <n v="2049.0981999999999"/>
    <n v="2049.0981999999999"/>
    <n v="0"/>
    <n v="0"/>
    <n v="1105.81"/>
    <n v="163.92789999999999"/>
    <n v="51.227499999999999"/>
    <d v="2012-01-20T00:00:00"/>
    <d v="2012-01-15T00:00:00"/>
    <n v="2049.0981999999999"/>
    <n v="1105.81"/>
    <n v="943.28819999999996"/>
    <s v="Mountain-200 Black, 46"/>
    <s v="GrantRai"/>
    <s v="2049.0981999999999"/>
    <s v="October"/>
    <n v="2012"/>
    <x v="11"/>
    <x v="358"/>
    <n v="1"/>
    <s v="Q1"/>
  </r>
  <r>
    <n v="339"/>
    <n v="26020"/>
    <n v="1"/>
    <n v="6"/>
    <n v="9"/>
    <s v="SO46768"/>
    <n v="1"/>
    <n v="1"/>
    <n v="1"/>
    <n v="782.99"/>
    <n v="782.99"/>
    <n v="0"/>
    <n v="0"/>
    <n v="486.70659999999998"/>
    <n v="62.639200000000002"/>
    <n v="19.5748"/>
    <d v="2012-01-20T00:00:00"/>
    <d v="2012-01-15T00:00:00"/>
    <n v="782.99"/>
    <n v="486.70659999999998"/>
    <n v="296.28340000000003"/>
    <s v="Road-650 Black, 44"/>
    <s v="BarryLopez"/>
    <s v="782.99"/>
    <s v="October"/>
    <n v="2012"/>
    <x v="11"/>
    <x v="358"/>
    <n v="1"/>
    <s v="Q1"/>
  </r>
  <r>
    <n v="377"/>
    <n v="16054"/>
    <n v="1"/>
    <n v="98"/>
    <n v="10"/>
    <s v="SO46750"/>
    <n v="1"/>
    <n v="1"/>
    <n v="1"/>
    <n v="2181.5625"/>
    <n v="2181.5625"/>
    <n v="0"/>
    <n v="0"/>
    <n v="1320.6838"/>
    <n v="174.52500000000001"/>
    <n v="54.539099999999998"/>
    <d v="2012-01-19T00:00:00"/>
    <d v="2012-01-14T00:00:00"/>
    <n v="2181.5625"/>
    <n v="1320.6838"/>
    <n v="860.87869999999998"/>
    <s v="Road-250 Black, 52"/>
    <s v="HectorOrtega"/>
    <s v="2181.5625"/>
    <s v="October"/>
    <n v="2012"/>
    <x v="11"/>
    <x v="359"/>
    <n v="1"/>
    <s v="Q1"/>
  </r>
  <r>
    <n v="377"/>
    <n v="12934"/>
    <n v="1"/>
    <n v="100"/>
    <n v="4"/>
    <s v="SO46751"/>
    <n v="1"/>
    <n v="1"/>
    <n v="1"/>
    <n v="2181.5625"/>
    <n v="2181.5625"/>
    <n v="0"/>
    <n v="0"/>
    <n v="1320.6838"/>
    <n v="174.52500000000001"/>
    <n v="54.539099999999998"/>
    <d v="2012-01-19T00:00:00"/>
    <d v="2012-01-14T00:00:00"/>
    <n v="2181.5625"/>
    <n v="1320.6838"/>
    <n v="860.87869999999998"/>
    <s v="Road-250 Black, 52"/>
    <s v="JasonFoster"/>
    <s v="2181.5625"/>
    <s v="October"/>
    <n v="2012"/>
    <x v="11"/>
    <x v="359"/>
    <n v="1"/>
    <s v="Q1"/>
  </r>
  <r>
    <n v="343"/>
    <n v="19931"/>
    <n v="1"/>
    <n v="100"/>
    <n v="8"/>
    <s v="SO46752"/>
    <n v="1"/>
    <n v="1"/>
    <n v="1"/>
    <n v="782.99"/>
    <n v="782.99"/>
    <n v="0"/>
    <n v="0"/>
    <n v="486.70659999999998"/>
    <n v="62.639200000000002"/>
    <n v="19.5748"/>
    <d v="2012-01-19T00:00:00"/>
    <d v="2012-01-14T00:00:00"/>
    <n v="782.99"/>
    <n v="486.70659999999998"/>
    <n v="296.28340000000003"/>
    <s v="Road-650 Black, 52"/>
    <s v="DarrylXu"/>
    <s v="782.99"/>
    <s v="October"/>
    <n v="2012"/>
    <x v="11"/>
    <x v="359"/>
    <n v="1"/>
    <s v="Q1"/>
  </r>
  <r>
    <n v="379"/>
    <n v="21215"/>
    <n v="1"/>
    <n v="6"/>
    <n v="9"/>
    <s v="SO46753"/>
    <n v="1"/>
    <n v="1"/>
    <n v="1"/>
    <n v="2181.5625"/>
    <n v="2181.5625"/>
    <n v="0"/>
    <n v="0"/>
    <n v="1320.6838"/>
    <n v="174.52500000000001"/>
    <n v="54.539099999999998"/>
    <d v="2012-01-19T00:00:00"/>
    <d v="2012-01-14T00:00:00"/>
    <n v="2181.5625"/>
    <n v="1320.6838"/>
    <n v="860.87869999999998"/>
    <s v="Road-250 Black, 58"/>
    <s v="TiffanyYang"/>
    <s v="2181.5625"/>
    <s v="October"/>
    <n v="2012"/>
    <x v="11"/>
    <x v="359"/>
    <n v="1"/>
    <s v="Q1"/>
  </r>
  <r>
    <n v="321"/>
    <n v="25958"/>
    <n v="1"/>
    <n v="6"/>
    <n v="9"/>
    <s v="SO46754"/>
    <n v="1"/>
    <n v="1"/>
    <n v="1"/>
    <n v="782.99"/>
    <n v="782.99"/>
    <n v="0"/>
    <n v="0"/>
    <n v="486.70659999999998"/>
    <n v="62.639200000000002"/>
    <n v="19.5748"/>
    <d v="2012-01-19T00:00:00"/>
    <d v="2012-01-14T00:00:00"/>
    <n v="782.99"/>
    <n v="486.70659999999998"/>
    <n v="296.28340000000003"/>
    <s v="Road-650 Red, 58"/>
    <s v="AlfredoOrtega"/>
    <s v="782.99"/>
    <s v="October"/>
    <n v="2012"/>
    <x v="11"/>
    <x v="359"/>
    <n v="1"/>
    <s v="Q1"/>
  </r>
  <r>
    <n v="343"/>
    <n v="26023"/>
    <n v="1"/>
    <n v="6"/>
    <n v="9"/>
    <s v="SO46755"/>
    <n v="1"/>
    <n v="1"/>
    <n v="1"/>
    <n v="782.99"/>
    <n v="782.99"/>
    <n v="0"/>
    <n v="0"/>
    <n v="486.70659999999998"/>
    <n v="62.639200000000002"/>
    <n v="19.5748"/>
    <d v="2012-01-19T00:00:00"/>
    <d v="2012-01-14T00:00:00"/>
    <n v="782.99"/>
    <n v="486.70659999999998"/>
    <n v="296.28340000000003"/>
    <s v="Road-650 Black, 52"/>
    <s v="CrystalHuang"/>
    <s v="782.99"/>
    <s v="October"/>
    <n v="2012"/>
    <x v="11"/>
    <x v="359"/>
    <n v="1"/>
    <s v="Q1"/>
  </r>
  <r>
    <n v="383"/>
    <n v="13993"/>
    <n v="1"/>
    <n v="100"/>
    <n v="4"/>
    <s v="SO46756"/>
    <n v="1"/>
    <n v="1"/>
    <n v="1"/>
    <n v="1000.4375"/>
    <n v="1000.4375"/>
    <n v="0"/>
    <n v="0"/>
    <n v="605.64919999999995"/>
    <n v="80.034999999999997"/>
    <n v="25.010899999999999"/>
    <d v="2012-01-19T00:00:00"/>
    <d v="2012-01-14T00:00:00"/>
    <n v="1000.4375"/>
    <n v="605.64919999999995"/>
    <n v="394.78830000000005"/>
    <s v="Road-550-W Yellow, 40"/>
    <s v="ZacharyPatterson"/>
    <s v="1000.4375"/>
    <s v="October"/>
    <n v="2012"/>
    <x v="11"/>
    <x v="359"/>
    <n v="1"/>
    <s v="Q1"/>
  </r>
  <r>
    <n v="369"/>
    <n v="13056"/>
    <n v="2"/>
    <n v="100"/>
    <n v="1"/>
    <s v="SO46745"/>
    <n v="1"/>
    <n v="1"/>
    <n v="1"/>
    <n v="2443.35"/>
    <n v="2443.35"/>
    <n v="0"/>
    <n v="0"/>
    <n v="1518.7864"/>
    <n v="195.46799999999999"/>
    <n v="61.083799999999997"/>
    <d v="2012-01-18T00:00:00"/>
    <d v="2012-01-13T00:00:00"/>
    <n v="2443.35"/>
    <n v="1518.7864"/>
    <n v="924.56359999999995"/>
    <s v="Road-250 Red, 48"/>
    <s v="MorganBlue"/>
    <s v="2443.35"/>
    <s v="October"/>
    <n v="2012"/>
    <x v="11"/>
    <x v="360"/>
    <n v="1"/>
    <s v="Q1"/>
  </r>
  <r>
    <n v="368"/>
    <n v="13057"/>
    <n v="1"/>
    <n v="100"/>
    <n v="4"/>
    <s v="SO46746"/>
    <n v="1"/>
    <n v="1"/>
    <n v="1"/>
    <n v="2443.35"/>
    <n v="2443.35"/>
    <n v="0"/>
    <n v="0"/>
    <n v="1518.7864"/>
    <n v="195.46799999999999"/>
    <n v="61.083799999999997"/>
    <d v="2012-01-18T00:00:00"/>
    <d v="2012-01-13T00:00:00"/>
    <n v="2443.35"/>
    <n v="1518.7864"/>
    <n v="924.56359999999995"/>
    <s v="Road-250 Red, 44"/>
    <s v="DestinyPowell"/>
    <s v="2443.35"/>
    <s v="October"/>
    <n v="2012"/>
    <x v="11"/>
    <x v="360"/>
    <n v="1"/>
    <s v="Q1"/>
  </r>
  <r>
    <n v="360"/>
    <n v="26127"/>
    <n v="1"/>
    <n v="100"/>
    <n v="1"/>
    <s v="SO46747"/>
    <n v="1"/>
    <n v="1"/>
    <n v="1"/>
    <n v="2049.0981999999999"/>
    <n v="2049.0981999999999"/>
    <n v="0"/>
    <n v="0"/>
    <n v="1105.81"/>
    <n v="163.92789999999999"/>
    <n v="51.227499999999999"/>
    <d v="2012-01-18T00:00:00"/>
    <d v="2012-01-13T00:00:00"/>
    <n v="2049.0981999999999"/>
    <n v="1105.81"/>
    <n v="943.28819999999996"/>
    <s v="Mountain-200 Black, 42"/>
    <s v="TerryChander"/>
    <s v="2049.0981999999999"/>
    <s v="October"/>
    <n v="2012"/>
    <x v="11"/>
    <x v="360"/>
    <n v="1"/>
    <s v="Q1"/>
  </r>
  <r>
    <n v="360"/>
    <n v="26252"/>
    <n v="1"/>
    <n v="100"/>
    <n v="4"/>
    <s v="SO46748"/>
    <n v="1"/>
    <n v="1"/>
    <n v="1"/>
    <n v="2049.0981999999999"/>
    <n v="2049.0981999999999"/>
    <n v="0"/>
    <n v="0"/>
    <n v="1105.81"/>
    <n v="163.92789999999999"/>
    <n v="51.227499999999999"/>
    <d v="2012-01-18T00:00:00"/>
    <d v="2012-01-13T00:00:00"/>
    <n v="2049.0981999999999"/>
    <n v="1105.81"/>
    <n v="943.28819999999996"/>
    <s v="Mountain-200 Black, 42"/>
    <s v="MorganGarcia"/>
    <s v="2049.0981999999999"/>
    <s v="October"/>
    <n v="2012"/>
    <x v="11"/>
    <x v="360"/>
    <n v="1"/>
    <s v="Q1"/>
  </r>
  <r>
    <n v="354"/>
    <n v="12350"/>
    <n v="1"/>
    <n v="6"/>
    <n v="9"/>
    <s v="SO46749"/>
    <n v="1"/>
    <n v="1"/>
    <n v="1"/>
    <n v="2071.4196000000002"/>
    <n v="2071.4196000000002"/>
    <n v="0"/>
    <n v="0"/>
    <n v="1117.8559"/>
    <n v="165.71360000000001"/>
    <n v="51.785499999999999"/>
    <d v="2012-01-18T00:00:00"/>
    <d v="2012-01-13T00:00:00"/>
    <n v="2071.4196000000002"/>
    <n v="1117.8559"/>
    <n v="953.56370000000015"/>
    <s v="Mountain-200 Silver, 42"/>
    <s v="LoganHernandez"/>
    <s v="2071.4196000000002"/>
    <s v="October"/>
    <n v="2012"/>
    <x v="11"/>
    <x v="360"/>
    <n v="1"/>
    <s v="Q1"/>
  </r>
  <r>
    <n v="373"/>
    <n v="15699"/>
    <n v="1"/>
    <n v="98"/>
    <n v="10"/>
    <s v="SO46739"/>
    <n v="1"/>
    <n v="1"/>
    <n v="1"/>
    <n v="2181.5625"/>
    <n v="2181.5625"/>
    <n v="0"/>
    <n v="0"/>
    <n v="1320.6838"/>
    <n v="174.52500000000001"/>
    <n v="54.539099999999998"/>
    <d v="2012-01-17T00:00:00"/>
    <d v="2012-01-12T00:00:00"/>
    <n v="2181.5625"/>
    <n v="1320.6838"/>
    <n v="860.87869999999998"/>
    <s v="Road-250 Black, 44"/>
    <s v="JonathonHernandez"/>
    <s v="2181.5625"/>
    <s v="October"/>
    <n v="2012"/>
    <x v="11"/>
    <x v="361"/>
    <n v="1"/>
    <s v="Q1"/>
  </r>
  <r>
    <n v="379"/>
    <n v="12980"/>
    <n v="1"/>
    <n v="100"/>
    <n v="1"/>
    <s v="SO46740"/>
    <n v="1"/>
    <n v="1"/>
    <n v="1"/>
    <n v="2181.5625"/>
    <n v="2181.5625"/>
    <n v="0"/>
    <n v="0"/>
    <n v="1320.6838"/>
    <n v="174.52500000000001"/>
    <n v="54.539099999999998"/>
    <d v="2012-01-17T00:00:00"/>
    <d v="2012-01-12T00:00:00"/>
    <n v="2181.5625"/>
    <n v="1320.6838"/>
    <n v="860.87869999999998"/>
    <s v="Road-250 Black, 58"/>
    <s v="MaxMoyer"/>
    <s v="2181.5625"/>
    <s v="October"/>
    <n v="2012"/>
    <x v="11"/>
    <x v="361"/>
    <n v="1"/>
    <s v="Q1"/>
  </r>
  <r>
    <n v="370"/>
    <n v="28766"/>
    <n v="1"/>
    <n v="100"/>
    <n v="6"/>
    <s v="SO46741"/>
    <n v="1"/>
    <n v="1"/>
    <n v="1"/>
    <n v="2443.35"/>
    <n v="2443.35"/>
    <n v="0"/>
    <n v="0"/>
    <n v="1518.7864"/>
    <n v="195.46799999999999"/>
    <n v="61.083799999999997"/>
    <d v="2012-01-17T00:00:00"/>
    <d v="2012-01-12T00:00:00"/>
    <n v="2443.35"/>
    <n v="1518.7864"/>
    <n v="924.56359999999995"/>
    <s v="Road-250 Red, 52"/>
    <s v="JoeAlonso"/>
    <s v="2443.35"/>
    <s v="October"/>
    <n v="2012"/>
    <x v="11"/>
    <x v="361"/>
    <n v="1"/>
    <s v="Q1"/>
  </r>
  <r>
    <n v="358"/>
    <n v="20206"/>
    <n v="1"/>
    <n v="19"/>
    <n v="6"/>
    <s v="SO46742"/>
    <n v="1"/>
    <n v="1"/>
    <n v="1"/>
    <n v="2049.0981999999999"/>
    <n v="2049.0981999999999"/>
    <n v="0"/>
    <n v="0"/>
    <n v="1105.81"/>
    <n v="163.92789999999999"/>
    <n v="51.227499999999999"/>
    <d v="2012-01-17T00:00:00"/>
    <d v="2012-01-12T00:00:00"/>
    <n v="2049.0981999999999"/>
    <n v="1105.81"/>
    <n v="943.28819999999996"/>
    <s v="Mountain-200 Black, 38"/>
    <s v="OliviaMurphy"/>
    <s v="2049.0981999999999"/>
    <s v="October"/>
    <n v="2012"/>
    <x v="11"/>
    <x v="361"/>
    <n v="1"/>
    <s v="Q1"/>
  </r>
  <r>
    <n v="373"/>
    <n v="21183"/>
    <n v="1"/>
    <n v="6"/>
    <n v="9"/>
    <s v="SO46743"/>
    <n v="1"/>
    <n v="1"/>
    <n v="1"/>
    <n v="2181.5625"/>
    <n v="2181.5625"/>
    <n v="0"/>
    <n v="0"/>
    <n v="1320.6838"/>
    <n v="174.52500000000001"/>
    <n v="54.539099999999998"/>
    <d v="2012-01-17T00:00:00"/>
    <d v="2012-01-12T00:00:00"/>
    <n v="2181.5625"/>
    <n v="1320.6838"/>
    <n v="860.87869999999998"/>
    <s v="Road-250 Black, 44"/>
    <s v="HectorMoreno"/>
    <s v="2181.5625"/>
    <s v="October"/>
    <n v="2012"/>
    <x v="11"/>
    <x v="361"/>
    <n v="1"/>
    <s v="Q1"/>
  </r>
  <r>
    <n v="370"/>
    <n v="21199"/>
    <n v="1"/>
    <n v="6"/>
    <n v="9"/>
    <s v="SO46744"/>
    <n v="1"/>
    <n v="1"/>
    <n v="1"/>
    <n v="2443.35"/>
    <n v="2443.35"/>
    <n v="0"/>
    <n v="0"/>
    <n v="1518.7864"/>
    <n v="195.46799999999999"/>
    <n v="61.083799999999997"/>
    <d v="2012-01-17T00:00:00"/>
    <d v="2012-01-12T00:00:00"/>
    <n v="2443.35"/>
    <n v="1518.7864"/>
    <n v="924.56359999999995"/>
    <s v="Road-250 Red, 52"/>
    <s v="RuthRaman"/>
    <s v="2443.35"/>
    <s v="October"/>
    <n v="2012"/>
    <x v="11"/>
    <x v="361"/>
    <n v="1"/>
    <s v="Q1"/>
  </r>
  <r>
    <n v="379"/>
    <n v="15100"/>
    <n v="1"/>
    <n v="100"/>
    <n v="8"/>
    <s v="SO46730"/>
    <n v="1"/>
    <n v="1"/>
    <n v="1"/>
    <n v="2181.5625"/>
    <n v="2181.5625"/>
    <n v="0"/>
    <n v="0"/>
    <n v="1320.6838"/>
    <n v="174.52500000000001"/>
    <n v="54.539099999999998"/>
    <d v="2012-01-16T00:00:00"/>
    <d v="2012-01-11T00:00:00"/>
    <n v="2181.5625"/>
    <n v="1320.6838"/>
    <n v="860.87869999999998"/>
    <s v="Road-250 Black, 58"/>
    <s v="BrendaChandra"/>
    <s v="2181.5625"/>
    <s v="October"/>
    <n v="2012"/>
    <x v="11"/>
    <x v="362"/>
    <n v="1"/>
    <s v="Q1"/>
  </r>
  <r>
    <n v="371"/>
    <n v="15101"/>
    <n v="1"/>
    <n v="100"/>
    <n v="8"/>
    <s v="SO46731"/>
    <n v="1"/>
    <n v="1"/>
    <n v="1"/>
    <n v="2181.5625"/>
    <n v="2181.5625"/>
    <n v="0"/>
    <n v="0"/>
    <n v="1320.6838"/>
    <n v="174.52500000000001"/>
    <n v="54.539099999999998"/>
    <d v="2012-01-16T00:00:00"/>
    <d v="2012-01-11T00:00:00"/>
    <n v="2181.5625"/>
    <n v="1320.6838"/>
    <n v="860.87869999999998"/>
    <s v="Road-250 Red, 58"/>
    <s v="ShawnShan"/>
    <s v="2181.5625"/>
    <s v="October"/>
    <n v="2012"/>
    <x v="11"/>
    <x v="362"/>
    <n v="1"/>
    <s v="Q1"/>
  </r>
  <r>
    <n v="385"/>
    <n v="13992"/>
    <n v="1"/>
    <n v="100"/>
    <n v="4"/>
    <s v="SO46732"/>
    <n v="1"/>
    <n v="1"/>
    <n v="1"/>
    <n v="1000.4375"/>
    <n v="1000.4375"/>
    <n v="0"/>
    <n v="0"/>
    <n v="605.64919999999995"/>
    <n v="80.034999999999997"/>
    <n v="25.010899999999999"/>
    <d v="2012-01-16T00:00:00"/>
    <d v="2012-01-11T00:00:00"/>
    <n v="1000.4375"/>
    <n v="605.64919999999995"/>
    <n v="394.78830000000005"/>
    <s v="Road-550-W Yellow, 42"/>
    <s v="GregoryXie"/>
    <s v="1000.4375"/>
    <s v="October"/>
    <n v="2012"/>
    <x v="11"/>
    <x v="362"/>
    <n v="1"/>
    <s v="Q1"/>
  </r>
  <r>
    <n v="375"/>
    <n v="24781"/>
    <n v="1"/>
    <n v="19"/>
    <n v="6"/>
    <s v="SO46733"/>
    <n v="1"/>
    <n v="1"/>
    <n v="1"/>
    <n v="2181.5625"/>
    <n v="2181.5625"/>
    <n v="0"/>
    <n v="0"/>
    <n v="1320.6838"/>
    <n v="174.52500000000001"/>
    <n v="54.539099999999998"/>
    <d v="2012-01-16T00:00:00"/>
    <d v="2012-01-11T00:00:00"/>
    <n v="2181.5625"/>
    <n v="1320.6838"/>
    <n v="860.87869999999998"/>
    <s v="Road-250 Black, 48"/>
    <s v="CarmenGarcia"/>
    <s v="2181.5625"/>
    <s v="October"/>
    <n v="2012"/>
    <x v="11"/>
    <x v="362"/>
    <n v="1"/>
    <s v="Q1"/>
  </r>
  <r>
    <n v="375"/>
    <n v="13060"/>
    <n v="1"/>
    <n v="100"/>
    <n v="4"/>
    <s v="SO46734"/>
    <n v="1"/>
    <n v="1"/>
    <n v="1"/>
    <n v="2181.5625"/>
    <n v="2181.5625"/>
    <n v="0"/>
    <n v="0"/>
    <n v="1320.6838"/>
    <n v="174.52500000000001"/>
    <n v="54.539099999999998"/>
    <d v="2012-01-16T00:00:00"/>
    <d v="2012-01-11T00:00:00"/>
    <n v="2181.5625"/>
    <n v="1320.6838"/>
    <n v="860.87869999999998"/>
    <s v="Road-250 Black, 48"/>
    <s v="EugeneZhu"/>
    <s v="2181.5625"/>
    <s v="October"/>
    <n v="2012"/>
    <x v="11"/>
    <x v="362"/>
    <n v="1"/>
    <s v="Q1"/>
  </r>
  <r>
    <n v="371"/>
    <n v="13226"/>
    <n v="1"/>
    <n v="100"/>
    <n v="1"/>
    <s v="SO46735"/>
    <n v="1"/>
    <n v="1"/>
    <n v="1"/>
    <n v="2181.5625"/>
    <n v="2181.5625"/>
    <n v="0"/>
    <n v="0"/>
    <n v="1320.6838"/>
    <n v="174.52500000000001"/>
    <n v="54.539099999999998"/>
    <d v="2012-01-16T00:00:00"/>
    <d v="2012-01-11T00:00:00"/>
    <n v="2181.5625"/>
    <n v="1320.6838"/>
    <n v="860.87869999999998"/>
    <s v="Road-250 Red, 58"/>
    <s v="JennaMitchell"/>
    <s v="2181.5625"/>
    <s v="October"/>
    <n v="2012"/>
    <x v="11"/>
    <x v="362"/>
    <n v="1"/>
    <s v="Q1"/>
  </r>
  <r>
    <n v="360"/>
    <n v="12341"/>
    <n v="1"/>
    <n v="6"/>
    <n v="9"/>
    <s v="SO46736"/>
    <n v="1"/>
    <n v="1"/>
    <n v="1"/>
    <n v="2049.0981999999999"/>
    <n v="2049.0981999999999"/>
    <n v="0"/>
    <n v="0"/>
    <n v="1105.81"/>
    <n v="163.92789999999999"/>
    <n v="51.227499999999999"/>
    <d v="2012-01-16T00:00:00"/>
    <d v="2012-01-11T00:00:00"/>
    <n v="2049.0981999999999"/>
    <n v="1105.81"/>
    <n v="943.28819999999996"/>
    <s v="Mountain-200 Black, 42"/>
    <s v="KatieKumar"/>
    <s v="2049.0981999999999"/>
    <s v="October"/>
    <n v="2012"/>
    <x v="11"/>
    <x v="362"/>
    <n v="1"/>
    <s v="Q1"/>
  </r>
  <r>
    <n v="354"/>
    <n v="12346"/>
    <n v="1"/>
    <n v="6"/>
    <n v="9"/>
    <s v="SO46737"/>
    <n v="1"/>
    <n v="1"/>
    <n v="1"/>
    <n v="2071.4196000000002"/>
    <n v="2071.4196000000002"/>
    <n v="0"/>
    <n v="0"/>
    <n v="1117.8559"/>
    <n v="165.71360000000001"/>
    <n v="51.785499999999999"/>
    <d v="2012-01-16T00:00:00"/>
    <d v="2012-01-11T00:00:00"/>
    <n v="2071.4196000000002"/>
    <n v="1117.8559"/>
    <n v="953.56370000000015"/>
    <s v="Mountain-200 Silver, 42"/>
    <s v="WesleyGao"/>
    <s v="2071.4196000000002"/>
    <s v="October"/>
    <n v="2012"/>
    <x v="11"/>
    <x v="362"/>
    <n v="1"/>
    <s v="Q1"/>
  </r>
  <r>
    <n v="362"/>
    <n v="12576"/>
    <n v="2"/>
    <n v="6"/>
    <n v="9"/>
    <s v="SO46738"/>
    <n v="1"/>
    <n v="1"/>
    <n v="1"/>
    <n v="2049.0981999999999"/>
    <n v="2049.0981999999999"/>
    <n v="0"/>
    <n v="0"/>
    <n v="1105.81"/>
    <n v="163.92789999999999"/>
    <n v="51.227499999999999"/>
    <d v="2012-01-16T00:00:00"/>
    <d v="2012-01-11T00:00:00"/>
    <n v="2049.0981999999999"/>
    <n v="1105.81"/>
    <n v="943.28819999999996"/>
    <s v="Mountain-200 Black, 46"/>
    <s v="WalterDominguez"/>
    <s v="2049.0981999999999"/>
    <s v="October"/>
    <n v="2012"/>
    <x v="11"/>
    <x v="362"/>
    <n v="1"/>
    <s v="Q1"/>
  </r>
  <r>
    <n v="362"/>
    <n v="11604"/>
    <n v="2"/>
    <n v="98"/>
    <n v="10"/>
    <s v="SO46719"/>
    <n v="1"/>
    <n v="1"/>
    <n v="1"/>
    <n v="2049.0981999999999"/>
    <n v="2049.0981999999999"/>
    <n v="0"/>
    <n v="0"/>
    <n v="1105.81"/>
    <n v="163.92789999999999"/>
    <n v="51.227499999999999"/>
    <d v="2012-01-15T00:00:00"/>
    <d v="2012-01-10T00:00:00"/>
    <n v="2049.0981999999999"/>
    <n v="1105.81"/>
    <n v="943.28819999999996"/>
    <s v="Mountain-200 Black, 46"/>
    <s v="EdgarSanchez"/>
    <s v="2049.0981999999999"/>
    <s v="November"/>
    <n v="2012"/>
    <x v="11"/>
    <x v="363"/>
    <n v="1"/>
    <s v="Q1"/>
  </r>
  <r>
    <n v="371"/>
    <n v="13667"/>
    <n v="1"/>
    <n v="100"/>
    <n v="7"/>
    <s v="SO46720"/>
    <n v="1"/>
    <n v="1"/>
    <n v="1"/>
    <n v="2181.5625"/>
    <n v="2181.5625"/>
    <n v="0"/>
    <n v="0"/>
    <n v="1320.6838"/>
    <n v="174.52500000000001"/>
    <n v="54.539099999999998"/>
    <d v="2012-01-15T00:00:00"/>
    <d v="2012-01-10T00:00:00"/>
    <n v="2181.5625"/>
    <n v="1320.6838"/>
    <n v="860.87869999999998"/>
    <s v="Road-250 Red, 58"/>
    <s v="AndresDeng"/>
    <s v="2181.5625"/>
    <s v="November"/>
    <n v="2012"/>
    <x v="11"/>
    <x v="363"/>
    <n v="1"/>
    <s v="Q1"/>
  </r>
  <r>
    <n v="370"/>
    <n v="16046"/>
    <n v="1"/>
    <n v="98"/>
    <n v="10"/>
    <s v="SO46721"/>
    <n v="1"/>
    <n v="1"/>
    <n v="1"/>
    <n v="2443.35"/>
    <n v="2443.35"/>
    <n v="0"/>
    <n v="0"/>
    <n v="1518.7864"/>
    <n v="195.46799999999999"/>
    <n v="61.083799999999997"/>
    <d v="2012-01-15T00:00:00"/>
    <d v="2012-01-10T00:00:00"/>
    <n v="2443.35"/>
    <n v="1518.7864"/>
    <n v="924.56359999999995"/>
    <s v="Road-250 Red, 52"/>
    <s v="RobynGomez"/>
    <s v="2443.35"/>
    <s v="November"/>
    <n v="2012"/>
    <x v="11"/>
    <x v="363"/>
    <n v="1"/>
    <s v="Q1"/>
  </r>
  <r>
    <n v="385"/>
    <n v="17095"/>
    <n v="1"/>
    <n v="100"/>
    <n v="7"/>
    <s v="SO46722"/>
    <n v="1"/>
    <n v="1"/>
    <n v="1"/>
    <n v="1000.4375"/>
    <n v="1000.4375"/>
    <n v="0"/>
    <n v="0"/>
    <n v="605.64919999999995"/>
    <n v="80.034999999999997"/>
    <n v="25.010899999999999"/>
    <d v="2012-01-15T00:00:00"/>
    <d v="2012-01-10T00:00:00"/>
    <n v="1000.4375"/>
    <n v="605.64919999999995"/>
    <n v="394.78830000000005"/>
    <s v="Road-550-W Yellow, 42"/>
    <s v="LoganGarcia"/>
    <s v="1000.4375"/>
    <s v="November"/>
    <n v="2012"/>
    <x v="11"/>
    <x v="363"/>
    <n v="1"/>
    <s v="Q1"/>
  </r>
  <r>
    <n v="368"/>
    <n v="12918"/>
    <n v="1"/>
    <n v="100"/>
    <n v="4"/>
    <s v="SO46723"/>
    <n v="1"/>
    <n v="1"/>
    <n v="1"/>
    <n v="2443.35"/>
    <n v="2443.35"/>
    <n v="0"/>
    <n v="0"/>
    <n v="1518.7864"/>
    <n v="195.46799999999999"/>
    <n v="61.083799999999997"/>
    <d v="2012-01-15T00:00:00"/>
    <d v="2012-01-10T00:00:00"/>
    <n v="2443.35"/>
    <n v="1518.7864"/>
    <n v="924.56359999999995"/>
    <s v="Road-250 Red, 44"/>
    <s v="BrookeMurphy"/>
    <s v="2443.35"/>
    <s v="November"/>
    <n v="2012"/>
    <x v="11"/>
    <x v="363"/>
    <n v="1"/>
    <s v="Q1"/>
  </r>
  <r>
    <n v="368"/>
    <n v="28663"/>
    <n v="1"/>
    <n v="100"/>
    <n v="6"/>
    <s v="SO46724"/>
    <n v="1"/>
    <n v="1"/>
    <n v="1"/>
    <n v="2443.35"/>
    <n v="2443.35"/>
    <n v="0"/>
    <n v="0"/>
    <n v="1518.7864"/>
    <n v="195.46799999999999"/>
    <n v="61.083799999999997"/>
    <d v="2012-01-15T00:00:00"/>
    <d v="2012-01-10T00:00:00"/>
    <n v="2443.35"/>
    <n v="1518.7864"/>
    <n v="924.56359999999995"/>
    <s v="Road-250 Red, 44"/>
    <s v="MarcusColeman"/>
    <s v="2443.35"/>
    <s v="November"/>
    <n v="2012"/>
    <x v="11"/>
    <x v="363"/>
    <n v="1"/>
    <s v="Q1"/>
  </r>
  <r>
    <n v="369"/>
    <n v="21191"/>
    <n v="2"/>
    <n v="6"/>
    <n v="9"/>
    <s v="SO46725"/>
    <n v="1"/>
    <n v="1"/>
    <n v="1"/>
    <n v="2443.35"/>
    <n v="2443.35"/>
    <n v="0"/>
    <n v="0"/>
    <n v="1518.7864"/>
    <n v="195.46799999999999"/>
    <n v="61.083799999999997"/>
    <d v="2012-01-15T00:00:00"/>
    <d v="2012-01-10T00:00:00"/>
    <n v="2443.35"/>
    <n v="1518.7864"/>
    <n v="924.56359999999995"/>
    <s v="Road-250 Red, 48"/>
    <s v="WillieLu"/>
    <s v="2443.35"/>
    <s v="November"/>
    <n v="2012"/>
    <x v="11"/>
    <x v="363"/>
    <n v="1"/>
    <s v="Q1"/>
  </r>
  <r>
    <n v="373"/>
    <n v="20999"/>
    <n v="1"/>
    <n v="6"/>
    <n v="9"/>
    <s v="SO46726"/>
    <n v="1"/>
    <n v="1"/>
    <n v="1"/>
    <n v="2181.5625"/>
    <n v="2181.5625"/>
    <n v="0"/>
    <n v="0"/>
    <n v="1320.6838"/>
    <n v="174.52500000000001"/>
    <n v="54.539099999999998"/>
    <d v="2012-01-15T00:00:00"/>
    <d v="2012-01-10T00:00:00"/>
    <n v="2181.5625"/>
    <n v="1320.6838"/>
    <n v="860.87869999999998"/>
    <s v="Road-250 Black, 44"/>
    <s v="CarolynGarcia"/>
    <s v="2181.5625"/>
    <s v="November"/>
    <n v="2012"/>
    <x v="11"/>
    <x v="363"/>
    <n v="1"/>
    <s v="Q1"/>
  </r>
  <r>
    <n v="370"/>
    <n v="21002"/>
    <n v="1"/>
    <n v="6"/>
    <n v="9"/>
    <s v="SO46727"/>
    <n v="1"/>
    <n v="1"/>
    <n v="1"/>
    <n v="2443.35"/>
    <n v="2443.35"/>
    <n v="0"/>
    <n v="0"/>
    <n v="1518.7864"/>
    <n v="195.46799999999999"/>
    <n v="61.083799999999997"/>
    <d v="2012-01-15T00:00:00"/>
    <d v="2012-01-10T00:00:00"/>
    <n v="2443.35"/>
    <n v="1518.7864"/>
    <n v="924.56359999999995"/>
    <s v="Road-250 Red, 52"/>
    <s v="CarolynRodriguez"/>
    <s v="2443.35"/>
    <s v="November"/>
    <n v="2012"/>
    <x v="11"/>
    <x v="363"/>
    <n v="1"/>
    <s v="Q1"/>
  </r>
  <r>
    <n v="358"/>
    <n v="12354"/>
    <n v="1"/>
    <n v="6"/>
    <n v="9"/>
    <s v="SO46728"/>
    <n v="1"/>
    <n v="1"/>
    <n v="1"/>
    <n v="2049.0981999999999"/>
    <n v="2049.0981999999999"/>
    <n v="0"/>
    <n v="0"/>
    <n v="1105.81"/>
    <n v="163.92789999999999"/>
    <n v="51.227499999999999"/>
    <d v="2012-01-15T00:00:00"/>
    <d v="2012-01-10T00:00:00"/>
    <n v="2049.0981999999999"/>
    <n v="1105.81"/>
    <n v="943.28819999999996"/>
    <s v="Mountain-200 Black, 38"/>
    <s v="LanceOrtega"/>
    <s v="2049.0981999999999"/>
    <s v="November"/>
    <n v="2012"/>
    <x v="11"/>
    <x v="363"/>
    <n v="1"/>
    <s v="Q1"/>
  </r>
  <r>
    <n v="321"/>
    <n v="26019"/>
    <n v="1"/>
    <n v="6"/>
    <n v="9"/>
    <s v="SO46729"/>
    <n v="1"/>
    <n v="1"/>
    <n v="1"/>
    <n v="782.99"/>
    <n v="782.99"/>
    <n v="0"/>
    <n v="0"/>
    <n v="486.70659999999998"/>
    <n v="62.639200000000002"/>
    <n v="19.5748"/>
    <d v="2012-01-15T00:00:00"/>
    <d v="2012-01-10T00:00:00"/>
    <n v="782.99"/>
    <n v="486.70659999999998"/>
    <n v="296.28340000000003"/>
    <s v="Road-650 Red, 58"/>
    <s v="LuisAllen"/>
    <s v="782.99"/>
    <s v="November"/>
    <n v="2012"/>
    <x v="11"/>
    <x v="363"/>
    <n v="1"/>
    <s v="Q1"/>
  </r>
  <r>
    <n v="387"/>
    <n v="19172"/>
    <n v="1"/>
    <n v="98"/>
    <n v="10"/>
    <s v="SO46709"/>
    <n v="1"/>
    <n v="1"/>
    <n v="1"/>
    <n v="1000.4375"/>
    <n v="1000.4375"/>
    <n v="0"/>
    <n v="0"/>
    <n v="605.64919999999995"/>
    <n v="80.034999999999997"/>
    <n v="25.010899999999999"/>
    <d v="2012-01-14T00:00:00"/>
    <d v="2012-01-09T00:00:00"/>
    <n v="1000.4375"/>
    <n v="605.64919999999995"/>
    <n v="394.78830000000005"/>
    <s v="Road-550-W Yellow, 44"/>
    <s v="CalvinLuo"/>
    <s v="1000.4375"/>
    <s v="November"/>
    <n v="2012"/>
    <x v="11"/>
    <x v="364"/>
    <n v="1"/>
    <s v="Q1"/>
  </r>
  <r>
    <n v="356"/>
    <n v="11484"/>
    <n v="1"/>
    <n v="100"/>
    <n v="8"/>
    <s v="SO46710"/>
    <n v="1"/>
    <n v="1"/>
    <n v="1"/>
    <n v="2071.4196000000002"/>
    <n v="2071.4196000000002"/>
    <n v="0"/>
    <n v="0"/>
    <n v="1117.8559"/>
    <n v="165.71360000000001"/>
    <n v="51.785499999999999"/>
    <d v="2012-01-14T00:00:00"/>
    <d v="2012-01-09T00:00:00"/>
    <n v="2071.4196000000002"/>
    <n v="1117.8559"/>
    <n v="953.56370000000015"/>
    <s v="Mountain-200 Silver, 46"/>
    <s v="ErickSai"/>
    <s v="2071.4196000000002"/>
    <s v="November"/>
    <n v="2012"/>
    <x v="11"/>
    <x v="364"/>
    <n v="1"/>
    <s v="Q1"/>
  </r>
  <r>
    <n v="369"/>
    <n v="13592"/>
    <n v="2"/>
    <n v="100"/>
    <n v="7"/>
    <s v="SO46711"/>
    <n v="1"/>
    <n v="1"/>
    <n v="1"/>
    <n v="2443.35"/>
    <n v="2443.35"/>
    <n v="0"/>
    <n v="0"/>
    <n v="1518.7864"/>
    <n v="195.46799999999999"/>
    <n v="61.083799999999997"/>
    <d v="2012-01-14T00:00:00"/>
    <d v="2012-01-09T00:00:00"/>
    <n v="2443.35"/>
    <n v="1518.7864"/>
    <n v="924.56359999999995"/>
    <s v="Road-250 Red, 48"/>
    <s v="GabriellaCollins"/>
    <s v="2443.35"/>
    <s v="November"/>
    <n v="2012"/>
    <x v="11"/>
    <x v="364"/>
    <n v="1"/>
    <s v="Q1"/>
  </r>
  <r>
    <n v="373"/>
    <n v="13779"/>
    <n v="1"/>
    <n v="100"/>
    <n v="7"/>
    <s v="SO46712"/>
    <n v="1"/>
    <n v="1"/>
    <n v="1"/>
    <n v="2181.5625"/>
    <n v="2181.5625"/>
    <n v="0"/>
    <n v="0"/>
    <n v="1320.6838"/>
    <n v="174.52500000000001"/>
    <n v="54.539099999999998"/>
    <d v="2012-01-14T00:00:00"/>
    <d v="2012-01-09T00:00:00"/>
    <n v="2181.5625"/>
    <n v="1320.6838"/>
    <n v="860.87869999999998"/>
    <s v="Road-250 Black, 44"/>
    <s v="ManuelGarcia"/>
    <s v="2181.5625"/>
    <s v="November"/>
    <n v="2012"/>
    <x v="11"/>
    <x v="364"/>
    <n v="1"/>
    <s v="Q1"/>
  </r>
  <r>
    <n v="371"/>
    <n v="24778"/>
    <n v="1"/>
    <n v="19"/>
    <n v="6"/>
    <s v="SO46713"/>
    <n v="1"/>
    <n v="1"/>
    <n v="1"/>
    <n v="2181.5625"/>
    <n v="2181.5625"/>
    <n v="0"/>
    <n v="0"/>
    <n v="1320.6838"/>
    <n v="174.52500000000001"/>
    <n v="54.539099999999998"/>
    <d v="2012-01-14T00:00:00"/>
    <d v="2012-01-09T00:00:00"/>
    <n v="2181.5625"/>
    <n v="1320.6838"/>
    <n v="860.87869999999998"/>
    <s v="Road-250 Red, 58"/>
    <s v="SeanBaker"/>
    <s v="2181.5625"/>
    <s v="November"/>
    <n v="2012"/>
    <x v="11"/>
    <x v="364"/>
    <n v="1"/>
    <s v="Q1"/>
  </r>
  <r>
    <n v="368"/>
    <n v="13093"/>
    <n v="1"/>
    <n v="100"/>
    <n v="1"/>
    <s v="SO46714"/>
    <n v="1"/>
    <n v="1"/>
    <n v="1"/>
    <n v="2443.35"/>
    <n v="2443.35"/>
    <n v="0"/>
    <n v="0"/>
    <n v="1518.7864"/>
    <n v="195.46799999999999"/>
    <n v="61.083799999999997"/>
    <d v="2012-01-14T00:00:00"/>
    <d v="2012-01-09T00:00:00"/>
    <n v="2443.35"/>
    <n v="1518.7864"/>
    <n v="924.56359999999995"/>
    <s v="Road-250 Red, 44"/>
    <s v="MichelleJames"/>
    <s v="2443.35"/>
    <s v="November"/>
    <n v="2012"/>
    <x v="11"/>
    <x v="364"/>
    <n v="1"/>
    <s v="Q1"/>
  </r>
  <r>
    <n v="375"/>
    <n v="24976"/>
    <n v="1"/>
    <n v="19"/>
    <n v="6"/>
    <s v="SO46715"/>
    <n v="1"/>
    <n v="1"/>
    <n v="1"/>
    <n v="2181.5625"/>
    <n v="2181.5625"/>
    <n v="0"/>
    <n v="0"/>
    <n v="1320.6838"/>
    <n v="174.52500000000001"/>
    <n v="54.539099999999998"/>
    <d v="2012-01-14T00:00:00"/>
    <d v="2012-01-09T00:00:00"/>
    <n v="2181.5625"/>
    <n v="1320.6838"/>
    <n v="860.87869999999998"/>
    <s v="Road-250 Black, 48"/>
    <s v="StephanieCooper"/>
    <s v="2181.5625"/>
    <s v="November"/>
    <n v="2012"/>
    <x v="11"/>
    <x v="364"/>
    <n v="1"/>
    <s v="Q1"/>
  </r>
  <r>
    <n v="375"/>
    <n v="25046"/>
    <n v="1"/>
    <n v="19"/>
    <n v="6"/>
    <s v="SO46716"/>
    <n v="1"/>
    <n v="1"/>
    <n v="1"/>
    <n v="2181.5625"/>
    <n v="2181.5625"/>
    <n v="0"/>
    <n v="0"/>
    <n v="1320.6838"/>
    <n v="174.52500000000001"/>
    <n v="54.539099999999998"/>
    <d v="2012-01-14T00:00:00"/>
    <d v="2012-01-09T00:00:00"/>
    <n v="2181.5625"/>
    <n v="1320.6838"/>
    <n v="860.87869999999998"/>
    <s v="Road-250 Black, 48"/>
    <s v="CalebLong"/>
    <s v="2181.5625"/>
    <s v="November"/>
    <n v="2012"/>
    <x v="11"/>
    <x v="364"/>
    <n v="1"/>
    <s v="Q1"/>
  </r>
  <r>
    <n v="368"/>
    <n v="25048"/>
    <n v="1"/>
    <n v="19"/>
    <n v="6"/>
    <s v="SO46717"/>
    <n v="1"/>
    <n v="1"/>
    <n v="1"/>
    <n v="2443.35"/>
    <n v="2443.35"/>
    <n v="0"/>
    <n v="0"/>
    <n v="1518.7864"/>
    <n v="195.46799999999999"/>
    <n v="61.083799999999997"/>
    <d v="2012-01-14T00:00:00"/>
    <d v="2012-01-09T00:00:00"/>
    <n v="2443.35"/>
    <n v="1518.7864"/>
    <n v="924.56359999999995"/>
    <s v="Road-250 Red, 44"/>
    <s v="YolandaSharma"/>
    <s v="2443.35"/>
    <s v="November"/>
    <n v="2012"/>
    <x v="11"/>
    <x v="364"/>
    <n v="1"/>
    <s v="Q1"/>
  </r>
  <r>
    <n v="360"/>
    <n v="12570"/>
    <n v="1"/>
    <n v="6"/>
    <n v="9"/>
    <s v="SO46718"/>
    <n v="1"/>
    <n v="1"/>
    <n v="1"/>
    <n v="2049.0981999999999"/>
    <n v="2049.0981999999999"/>
    <n v="0"/>
    <n v="0"/>
    <n v="1105.81"/>
    <n v="163.92789999999999"/>
    <n v="51.227499999999999"/>
    <d v="2012-01-14T00:00:00"/>
    <d v="2012-01-09T00:00:00"/>
    <n v="2049.0981999999999"/>
    <n v="1105.81"/>
    <n v="943.28819999999996"/>
    <s v="Mountain-200 Black, 42"/>
    <s v="CaseyMunoz"/>
    <s v="2049.0981999999999"/>
    <s v="November"/>
    <n v="2012"/>
    <x v="11"/>
    <x v="364"/>
    <n v="1"/>
    <s v="Q1"/>
  </r>
  <r>
    <n v="381"/>
    <n v="16942"/>
    <n v="1"/>
    <n v="100"/>
    <n v="7"/>
    <s v="SO46700"/>
    <n v="1"/>
    <n v="1"/>
    <n v="1"/>
    <n v="1000.4375"/>
    <n v="1000.4375"/>
    <n v="0"/>
    <n v="0"/>
    <n v="605.64919999999995"/>
    <n v="80.034999999999997"/>
    <n v="25.010899999999999"/>
    <d v="2012-01-13T00:00:00"/>
    <d v="2012-01-08T00:00:00"/>
    <n v="1000.4375"/>
    <n v="605.64919999999995"/>
    <n v="394.78830000000005"/>
    <s v="Road-550-W Yellow, 38"/>
    <s v="KaitlynBennett"/>
    <s v="1000.4375"/>
    <s v="November"/>
    <n v="2012"/>
    <x v="11"/>
    <x v="365"/>
    <n v="1"/>
    <s v="Q1"/>
  </r>
  <r>
    <n v="375"/>
    <n v="15114"/>
    <n v="1"/>
    <n v="100"/>
    <n v="8"/>
    <s v="SO46701"/>
    <n v="1"/>
    <n v="1"/>
    <n v="1"/>
    <n v="2181.5625"/>
    <n v="2181.5625"/>
    <n v="0"/>
    <n v="0"/>
    <n v="1320.6838"/>
    <n v="174.52500000000001"/>
    <n v="54.539099999999998"/>
    <d v="2012-01-13T00:00:00"/>
    <d v="2012-01-08T00:00:00"/>
    <n v="2181.5625"/>
    <n v="1320.6838"/>
    <n v="860.87869999999998"/>
    <s v="Road-250 Black, 48"/>
    <s v="ErikaMunoz"/>
    <s v="2181.5625"/>
    <s v="November"/>
    <n v="2012"/>
    <x v="11"/>
    <x v="365"/>
    <n v="1"/>
    <s v="Q1"/>
  </r>
  <r>
    <n v="369"/>
    <n v="15116"/>
    <n v="2"/>
    <n v="100"/>
    <n v="8"/>
    <s v="SO46702"/>
    <n v="1"/>
    <n v="1"/>
    <n v="1"/>
    <n v="2443.35"/>
    <n v="2443.35"/>
    <n v="0"/>
    <n v="0"/>
    <n v="1518.7864"/>
    <n v="195.46799999999999"/>
    <n v="61.083799999999997"/>
    <d v="2012-01-13T00:00:00"/>
    <d v="2012-01-08T00:00:00"/>
    <n v="2443.35"/>
    <n v="1518.7864"/>
    <n v="924.56359999999995"/>
    <s v="Road-250 Red, 48"/>
    <s v="MackenzieRamirez"/>
    <s v="2443.35"/>
    <s v="November"/>
    <n v="2012"/>
    <x v="11"/>
    <x v="365"/>
    <n v="1"/>
    <s v="Q1"/>
  </r>
  <r>
    <n v="337"/>
    <n v="20576"/>
    <n v="1"/>
    <n v="98"/>
    <n v="10"/>
    <s v="SO46703"/>
    <n v="1"/>
    <n v="1"/>
    <n v="1"/>
    <n v="782.99"/>
    <n v="782.99"/>
    <n v="0"/>
    <n v="0"/>
    <n v="486.70659999999998"/>
    <n v="62.639200000000002"/>
    <n v="19.5748"/>
    <d v="2012-01-13T00:00:00"/>
    <d v="2012-01-08T00:00:00"/>
    <n v="782.99"/>
    <n v="486.70659999999998"/>
    <n v="296.28340000000003"/>
    <s v="Road-650 Black, 62"/>
    <s v="JohnathanKapoor"/>
    <s v="782.99"/>
    <s v="November"/>
    <n v="2012"/>
    <x v="11"/>
    <x v="365"/>
    <n v="1"/>
    <s v="Q1"/>
  </r>
  <r>
    <n v="370"/>
    <n v="13085"/>
    <n v="1"/>
    <n v="100"/>
    <n v="1"/>
    <s v="SO46705"/>
    <n v="1"/>
    <n v="1"/>
    <n v="1"/>
    <n v="2443.35"/>
    <n v="2443.35"/>
    <n v="0"/>
    <n v="0"/>
    <n v="1518.7864"/>
    <n v="195.46799999999999"/>
    <n v="61.083799999999997"/>
    <d v="2012-01-13T00:00:00"/>
    <d v="2012-01-08T00:00:00"/>
    <n v="2443.35"/>
    <n v="1518.7864"/>
    <n v="924.56359999999995"/>
    <s v="Road-250 Red, 52"/>
    <s v="DanielHarris"/>
    <s v="2443.35"/>
    <s v="November"/>
    <n v="2012"/>
    <x v="11"/>
    <x v="365"/>
    <n v="1"/>
    <s v="Q1"/>
  </r>
  <r>
    <n v="352"/>
    <n v="20186"/>
    <n v="1"/>
    <n v="19"/>
    <n v="6"/>
    <s v="SO46706"/>
    <n v="1"/>
    <n v="1"/>
    <n v="1"/>
    <n v="2071.4196000000002"/>
    <n v="2071.4196000000002"/>
    <n v="0"/>
    <n v="0"/>
    <n v="1117.8559"/>
    <n v="165.71360000000001"/>
    <n v="51.785499999999999"/>
    <d v="2012-01-13T00:00:00"/>
    <d v="2012-01-08T00:00:00"/>
    <n v="2071.4196000000002"/>
    <n v="1117.8559"/>
    <n v="953.56370000000015"/>
    <s v="Mountain-200 Silver, 38"/>
    <s v="ConnorLi"/>
    <s v="2071.4196000000002"/>
    <s v="November"/>
    <n v="2012"/>
    <x v="11"/>
    <x v="365"/>
    <n v="1"/>
    <s v="Q1"/>
  </r>
  <r>
    <n v="337"/>
    <n v="15199"/>
    <n v="1"/>
    <n v="100"/>
    <n v="4"/>
    <s v="SO46707"/>
    <n v="1"/>
    <n v="1"/>
    <n v="1"/>
    <n v="782.99"/>
    <n v="782.99"/>
    <n v="0"/>
    <n v="0"/>
    <n v="486.70659999999998"/>
    <n v="62.639200000000002"/>
    <n v="19.5748"/>
    <d v="2012-01-13T00:00:00"/>
    <d v="2012-01-08T00:00:00"/>
    <n v="782.99"/>
    <n v="486.70659999999998"/>
    <n v="296.28340000000003"/>
    <s v="Road-650 Black, 62"/>
    <s v="JoeJordan"/>
    <s v="782.99"/>
    <s v="November"/>
    <n v="2012"/>
    <x v="11"/>
    <x v="365"/>
    <n v="1"/>
    <s v="Q1"/>
  </r>
  <r>
    <n v="377"/>
    <n v="21200"/>
    <n v="1"/>
    <n v="6"/>
    <n v="9"/>
    <s v="SO46708"/>
    <n v="1"/>
    <n v="1"/>
    <n v="1"/>
    <n v="2181.5625"/>
    <n v="2181.5625"/>
    <n v="0"/>
    <n v="0"/>
    <n v="1320.6838"/>
    <n v="174.52500000000001"/>
    <n v="54.539099999999998"/>
    <d v="2012-01-13T00:00:00"/>
    <d v="2012-01-08T00:00:00"/>
    <n v="2181.5625"/>
    <n v="1320.6838"/>
    <n v="860.87869999999998"/>
    <s v="Road-250 Black, 52"/>
    <s v="AlisonKumar"/>
    <s v="2181.5625"/>
    <s v="November"/>
    <n v="2012"/>
    <x v="11"/>
    <x v="365"/>
    <n v="1"/>
    <s v="Q1"/>
  </r>
  <r>
    <n v="379"/>
    <n v="15457"/>
    <n v="1"/>
    <n v="100"/>
    <n v="8"/>
    <s v="SO46687"/>
    <n v="1"/>
    <n v="1"/>
    <n v="1"/>
    <n v="2181.5625"/>
    <n v="2181.5625"/>
    <n v="0"/>
    <n v="0"/>
    <n v="1320.6838"/>
    <n v="174.52500000000001"/>
    <n v="54.539099999999998"/>
    <d v="2012-01-12T00:00:00"/>
    <d v="2012-01-07T00:00:00"/>
    <n v="2181.5625"/>
    <n v="1320.6838"/>
    <n v="860.87869999999998"/>
    <s v="Road-250 Black, 58"/>
    <s v="AdrianaMartinez"/>
    <s v="2181.5625"/>
    <s v="November"/>
    <n v="2011"/>
    <x v="0"/>
    <x v="366"/>
    <n v="12"/>
    <s v="Q4"/>
  </r>
  <r>
    <n v="369"/>
    <n v="12929"/>
    <n v="2"/>
    <n v="100"/>
    <n v="1"/>
    <s v="SO46688"/>
    <n v="1"/>
    <n v="1"/>
    <n v="1"/>
    <n v="2443.35"/>
    <n v="2443.35"/>
    <n v="0"/>
    <n v="0"/>
    <n v="1518.7864"/>
    <n v="195.46799999999999"/>
    <n v="61.083799999999997"/>
    <d v="2012-01-12T00:00:00"/>
    <d v="2012-01-07T00:00:00"/>
    <n v="2443.35"/>
    <n v="1518.7864"/>
    <n v="924.56359999999995"/>
    <s v="Road-250 Red, 48"/>
    <s v="VanessaBryant"/>
    <s v="2443.35"/>
    <s v="December"/>
    <n v="2011"/>
    <x v="0"/>
    <x v="366"/>
    <n v="12"/>
    <s v="Q4"/>
  </r>
  <r>
    <n v="369"/>
    <n v="13032"/>
    <n v="2"/>
    <n v="100"/>
    <n v="4"/>
    <s v="SO46689"/>
    <n v="1"/>
    <n v="1"/>
    <n v="1"/>
    <n v="2443.35"/>
    <n v="2443.35"/>
    <n v="0"/>
    <n v="0"/>
    <n v="1518.7864"/>
    <n v="195.46799999999999"/>
    <n v="61.083799999999997"/>
    <d v="2012-01-12T00:00:00"/>
    <d v="2012-01-07T00:00:00"/>
    <n v="2443.35"/>
    <n v="1518.7864"/>
    <n v="924.56359999999995"/>
    <s v="Road-250 Red, 48"/>
    <s v="KevinBaker"/>
    <s v="2443.35"/>
    <s v="December"/>
    <n v="2011"/>
    <x v="0"/>
    <x v="366"/>
    <n v="12"/>
    <s v="Q4"/>
  </r>
  <r>
    <n v="368"/>
    <n v="13039"/>
    <n v="1"/>
    <n v="100"/>
    <n v="4"/>
    <s v="SO46690"/>
    <n v="1"/>
    <n v="1"/>
    <n v="1"/>
    <n v="2443.35"/>
    <n v="2443.35"/>
    <n v="0"/>
    <n v="0"/>
    <n v="1518.7864"/>
    <n v="195.46799999999999"/>
    <n v="61.083799999999997"/>
    <d v="2012-01-12T00:00:00"/>
    <d v="2012-01-07T00:00:00"/>
    <n v="2443.35"/>
    <n v="1518.7864"/>
    <n v="924.56359999999995"/>
    <s v="Road-250 Red, 44"/>
    <s v="TrishaMa"/>
    <s v="2443.35"/>
    <s v="December"/>
    <n v="2011"/>
    <x v="0"/>
    <x v="366"/>
    <n v="12"/>
    <s v="Q4"/>
  </r>
  <r>
    <n v="368"/>
    <n v="13142"/>
    <n v="1"/>
    <n v="100"/>
    <n v="4"/>
    <s v="SO46691"/>
    <n v="1"/>
    <n v="1"/>
    <n v="1"/>
    <n v="2443.35"/>
    <n v="2443.35"/>
    <n v="0"/>
    <n v="0"/>
    <n v="1518.7864"/>
    <n v="195.46799999999999"/>
    <n v="61.083799999999997"/>
    <d v="2012-01-12T00:00:00"/>
    <d v="2012-01-07T00:00:00"/>
    <n v="2443.35"/>
    <n v="1518.7864"/>
    <n v="924.56359999999995"/>
    <s v="Road-250 Red, 44"/>
    <s v="XavierMoore"/>
    <s v="2443.35"/>
    <s v="December"/>
    <n v="2011"/>
    <x v="0"/>
    <x v="366"/>
    <n v="12"/>
    <s v="Q4"/>
  </r>
  <r>
    <n v="369"/>
    <n v="13208"/>
    <n v="2"/>
    <n v="100"/>
    <n v="4"/>
    <s v="SO46692"/>
    <n v="1"/>
    <n v="1"/>
    <n v="1"/>
    <n v="2443.35"/>
    <n v="2443.35"/>
    <n v="0"/>
    <n v="0"/>
    <n v="1518.7864"/>
    <n v="195.46799999999999"/>
    <n v="61.083799999999997"/>
    <d v="2012-01-12T00:00:00"/>
    <d v="2012-01-07T00:00:00"/>
    <n v="2443.35"/>
    <n v="1518.7864"/>
    <n v="924.56359999999995"/>
    <s v="Road-250 Red, 48"/>
    <s v="CassidyBryant"/>
    <s v="2443.35"/>
    <s v="December"/>
    <n v="2011"/>
    <x v="0"/>
    <x v="366"/>
    <n v="12"/>
    <s v="Q4"/>
  </r>
  <r>
    <n v="373"/>
    <n v="13210"/>
    <n v="1"/>
    <n v="100"/>
    <n v="4"/>
    <s v="SO46693"/>
    <n v="1"/>
    <n v="1"/>
    <n v="1"/>
    <n v="2181.5625"/>
    <n v="2181.5625"/>
    <n v="0"/>
    <n v="0"/>
    <n v="1320.6838"/>
    <n v="174.52500000000001"/>
    <n v="54.539099999999998"/>
    <d v="2012-01-12T00:00:00"/>
    <d v="2012-01-07T00:00:00"/>
    <n v="2181.5625"/>
    <n v="1320.6838"/>
    <n v="860.87869999999998"/>
    <s v="Road-250 Black, 44"/>
    <s v="EthanSimmons"/>
    <s v="2181.5625"/>
    <s v="December"/>
    <n v="2011"/>
    <x v="0"/>
    <x v="366"/>
    <n v="12"/>
    <s v="Q4"/>
  </r>
  <r>
    <n v="373"/>
    <n v="13220"/>
    <n v="1"/>
    <n v="100"/>
    <n v="4"/>
    <s v="SO46694"/>
    <n v="1"/>
    <n v="1"/>
    <n v="1"/>
    <n v="2181.5625"/>
    <n v="2181.5625"/>
    <n v="0"/>
    <n v="0"/>
    <n v="1320.6838"/>
    <n v="174.52500000000001"/>
    <n v="54.539099999999998"/>
    <d v="2012-01-12T00:00:00"/>
    <d v="2012-01-07T00:00:00"/>
    <n v="2181.5625"/>
    <n v="1320.6838"/>
    <n v="860.87869999999998"/>
    <s v="Road-250 Black, 44"/>
    <s v="IsabellaHernandez"/>
    <s v="2181.5625"/>
    <s v="December"/>
    <n v="2011"/>
    <x v="0"/>
    <x v="366"/>
    <n v="12"/>
    <s v="Q4"/>
  </r>
  <r>
    <n v="358"/>
    <n v="20208"/>
    <n v="1"/>
    <n v="19"/>
    <n v="6"/>
    <s v="SO46695"/>
    <n v="1"/>
    <n v="1"/>
    <n v="1"/>
    <n v="2049.0981999999999"/>
    <n v="2049.0981999999999"/>
    <n v="0"/>
    <n v="0"/>
    <n v="1105.81"/>
    <n v="163.92789999999999"/>
    <n v="51.227499999999999"/>
    <d v="2012-01-12T00:00:00"/>
    <d v="2012-01-07T00:00:00"/>
    <n v="2049.0981999999999"/>
    <n v="1105.81"/>
    <n v="943.28819999999996"/>
    <s v="Mountain-200 Black, 38"/>
    <s v="AustinHayes"/>
    <s v="2049.0981999999999"/>
    <s v="December"/>
    <n v="2011"/>
    <x v="0"/>
    <x v="366"/>
    <n v="12"/>
    <s v="Q4"/>
  </r>
  <r>
    <n v="370"/>
    <n v="21166"/>
    <n v="1"/>
    <n v="6"/>
    <n v="9"/>
    <s v="SO46696"/>
    <n v="1"/>
    <n v="1"/>
    <n v="1"/>
    <n v="2443.35"/>
    <n v="2443.35"/>
    <n v="0"/>
    <n v="0"/>
    <n v="1518.7864"/>
    <n v="195.46799999999999"/>
    <n v="61.083799999999997"/>
    <d v="2012-01-12T00:00:00"/>
    <d v="2012-01-07T00:00:00"/>
    <n v="2443.35"/>
    <n v="1518.7864"/>
    <n v="924.56359999999995"/>
    <s v="Road-250 Red, 52"/>
    <s v="TamaraYuan"/>
    <s v="2443.35"/>
    <s v="December"/>
    <n v="2011"/>
    <x v="0"/>
    <x v="366"/>
    <n v="12"/>
    <s v="Q4"/>
  </r>
  <r>
    <n v="371"/>
    <n v="21173"/>
    <n v="1"/>
    <n v="6"/>
    <n v="9"/>
    <s v="SO46697"/>
    <n v="1"/>
    <n v="1"/>
    <n v="1"/>
    <n v="2181.5625"/>
    <n v="2181.5625"/>
    <n v="0"/>
    <n v="0"/>
    <n v="1320.6838"/>
    <n v="174.52500000000001"/>
    <n v="54.539099999999998"/>
    <d v="2012-01-12T00:00:00"/>
    <d v="2012-01-07T00:00:00"/>
    <n v="2181.5625"/>
    <n v="1320.6838"/>
    <n v="860.87869999999998"/>
    <s v="Road-250 Red, 58"/>
    <s v="ChadYuan"/>
    <s v="2181.5625"/>
    <s v="December"/>
    <n v="2011"/>
    <x v="0"/>
    <x v="366"/>
    <n v="12"/>
    <s v="Q4"/>
  </r>
  <r>
    <n v="377"/>
    <n v="21206"/>
    <n v="1"/>
    <n v="6"/>
    <n v="9"/>
    <s v="SO46698"/>
    <n v="1"/>
    <n v="1"/>
    <n v="1"/>
    <n v="2181.5625"/>
    <n v="2181.5625"/>
    <n v="0"/>
    <n v="0"/>
    <n v="1320.6838"/>
    <n v="174.52500000000001"/>
    <n v="54.539099999999998"/>
    <d v="2012-01-12T00:00:00"/>
    <d v="2012-01-07T00:00:00"/>
    <n v="2181.5625"/>
    <n v="1320.6838"/>
    <n v="860.87869999999998"/>
    <s v="Road-250 Black, 52"/>
    <s v="RobertoMoreno"/>
    <s v="2181.5625"/>
    <s v="December"/>
    <n v="2011"/>
    <x v="0"/>
    <x v="366"/>
    <n v="12"/>
    <s v="Q4"/>
  </r>
  <r>
    <n v="329"/>
    <n v="25961"/>
    <n v="1"/>
    <n v="6"/>
    <n v="9"/>
    <s v="SO46699"/>
    <n v="1"/>
    <n v="1"/>
    <n v="1"/>
    <n v="782.99"/>
    <n v="782.99"/>
    <n v="0"/>
    <n v="0"/>
    <n v="486.70659999999998"/>
    <n v="62.639200000000002"/>
    <n v="19.5748"/>
    <d v="2012-01-12T00:00:00"/>
    <d v="2012-01-07T00:00:00"/>
    <n v="782.99"/>
    <n v="486.70659999999998"/>
    <n v="296.28340000000003"/>
    <s v="Road-650 Red, 48"/>
    <s v="RicardoGoel"/>
    <s v="782.99"/>
    <s v="December"/>
    <n v="2011"/>
    <x v="0"/>
    <x v="366"/>
    <n v="12"/>
    <s v="Q4"/>
  </r>
  <r>
    <n v="381"/>
    <n v="18125"/>
    <n v="1"/>
    <n v="100"/>
    <n v="8"/>
    <s v="SO46684"/>
    <n v="1"/>
    <n v="1"/>
    <n v="1"/>
    <n v="1000.4375"/>
    <n v="1000.4375"/>
    <n v="0"/>
    <n v="0"/>
    <n v="605.64919999999995"/>
    <n v="80.034999999999997"/>
    <n v="25.010899999999999"/>
    <d v="2012-01-11T00:00:00"/>
    <d v="2012-01-06T00:00:00"/>
    <n v="1000.4375"/>
    <n v="605.64919999999995"/>
    <n v="394.78830000000005"/>
    <s v="Road-550-W Yellow, 38"/>
    <s v="LeahCai"/>
    <s v="1000.4375"/>
    <s v="December"/>
    <n v="2011"/>
    <x v="0"/>
    <x v="367"/>
    <n v="12"/>
    <s v="Q4"/>
  </r>
  <r>
    <n v="377"/>
    <n v="12947"/>
    <n v="1"/>
    <n v="100"/>
    <n v="4"/>
    <s v="SO46685"/>
    <n v="1"/>
    <n v="1"/>
    <n v="1"/>
    <n v="2181.5625"/>
    <n v="2181.5625"/>
    <n v="0"/>
    <n v="0"/>
    <n v="1320.6838"/>
    <n v="174.52500000000001"/>
    <n v="54.539099999999998"/>
    <d v="2012-01-11T00:00:00"/>
    <d v="2012-01-06T00:00:00"/>
    <n v="2181.5625"/>
    <n v="1320.6838"/>
    <n v="860.87869999999998"/>
    <s v="Road-250 Black, 52"/>
    <s v="IsaiahSanchez"/>
    <s v="2181.5625"/>
    <s v="December"/>
    <n v="2011"/>
    <x v="0"/>
    <x v="367"/>
    <n v="12"/>
    <s v="Q4"/>
  </r>
  <r>
    <n v="325"/>
    <n v="20577"/>
    <n v="1"/>
    <n v="98"/>
    <n v="10"/>
    <s v="SO46686"/>
    <n v="1"/>
    <n v="1"/>
    <n v="1"/>
    <n v="782.99"/>
    <n v="782.99"/>
    <n v="0"/>
    <n v="0"/>
    <n v="486.70659999999998"/>
    <n v="62.639200000000002"/>
    <n v="19.5748"/>
    <d v="2012-01-11T00:00:00"/>
    <d v="2012-01-06T00:00:00"/>
    <n v="782.99"/>
    <n v="486.70659999999998"/>
    <n v="296.28340000000003"/>
    <s v="Road-650 Red, 62"/>
    <s v="SheilaRomero"/>
    <s v="782.99"/>
    <s v="December"/>
    <n v="2011"/>
    <x v="0"/>
    <x v="367"/>
    <n v="12"/>
    <s v="Q4"/>
  </r>
  <r>
    <n v="385"/>
    <n v="18047"/>
    <n v="1"/>
    <n v="100"/>
    <n v="8"/>
    <s v="SO46676"/>
    <n v="1"/>
    <n v="1"/>
    <n v="1"/>
    <n v="1000.4375"/>
    <n v="1000.4375"/>
    <n v="0"/>
    <n v="0"/>
    <n v="605.64919999999995"/>
    <n v="80.034999999999997"/>
    <n v="25.010899999999999"/>
    <d v="2012-01-10T00:00:00"/>
    <d v="2012-01-05T00:00:00"/>
    <n v="1000.4375"/>
    <n v="605.64919999999995"/>
    <n v="394.78830000000005"/>
    <s v="Road-550-W Yellow, 42"/>
    <s v="LatashaAlvarez"/>
    <s v="1000.4375"/>
    <s v="December"/>
    <n v="2011"/>
    <x v="0"/>
    <x v="368"/>
    <n v="12"/>
    <s v="Q4"/>
  </r>
  <r>
    <n v="371"/>
    <n v="15460"/>
    <n v="1"/>
    <n v="100"/>
    <n v="8"/>
    <s v="SO46677"/>
    <n v="1"/>
    <n v="1"/>
    <n v="1"/>
    <n v="2181.5625"/>
    <n v="2181.5625"/>
    <n v="0"/>
    <n v="0"/>
    <n v="1320.6838"/>
    <n v="174.52500000000001"/>
    <n v="54.539099999999998"/>
    <d v="2012-01-10T00:00:00"/>
    <d v="2012-01-05T00:00:00"/>
    <n v="2181.5625"/>
    <n v="1320.6838"/>
    <n v="860.87869999999998"/>
    <s v="Road-250 Red, 58"/>
    <s v="BethanyNara"/>
    <s v="2181.5625"/>
    <s v="December"/>
    <n v="2011"/>
    <x v="0"/>
    <x v="368"/>
    <n v="12"/>
    <s v="Q4"/>
  </r>
  <r>
    <n v="331"/>
    <n v="19930"/>
    <n v="1"/>
    <n v="100"/>
    <n v="8"/>
    <s v="SO46678"/>
    <n v="1"/>
    <n v="1"/>
    <n v="1"/>
    <n v="782.99"/>
    <n v="782.99"/>
    <n v="0"/>
    <n v="0"/>
    <n v="486.70659999999998"/>
    <n v="62.639200000000002"/>
    <n v="19.5748"/>
    <d v="2012-01-10T00:00:00"/>
    <d v="2012-01-05T00:00:00"/>
    <n v="782.99"/>
    <n v="486.70659999999998"/>
    <n v="296.28340000000003"/>
    <s v="Road-650 Red, 52"/>
    <s v="TonyTang"/>
    <s v="782.99"/>
    <s v="December"/>
    <n v="2011"/>
    <x v="0"/>
    <x v="368"/>
    <n v="12"/>
    <s v="Q4"/>
  </r>
  <r>
    <n v="373"/>
    <n v="13062"/>
    <n v="1"/>
    <n v="100"/>
    <n v="1"/>
    <s v="SO46679"/>
    <n v="1"/>
    <n v="1"/>
    <n v="1"/>
    <n v="2181.5625"/>
    <n v="2181.5625"/>
    <n v="0"/>
    <n v="0"/>
    <n v="1320.6838"/>
    <n v="174.52500000000001"/>
    <n v="54.539099999999998"/>
    <d v="2012-01-10T00:00:00"/>
    <d v="2012-01-05T00:00:00"/>
    <n v="2181.5625"/>
    <n v="1320.6838"/>
    <n v="860.87869999999998"/>
    <s v="Road-250 Black, 44"/>
    <s v="EduardoWilliams"/>
    <s v="2181.5625"/>
    <s v="December"/>
    <n v="2011"/>
    <x v="0"/>
    <x v="368"/>
    <n v="12"/>
    <s v="Q4"/>
  </r>
  <r>
    <n v="371"/>
    <n v="21193"/>
    <n v="1"/>
    <n v="6"/>
    <n v="9"/>
    <s v="SO46680"/>
    <n v="1"/>
    <n v="1"/>
    <n v="1"/>
    <n v="2181.5625"/>
    <n v="2181.5625"/>
    <n v="0"/>
    <n v="0"/>
    <n v="1320.6838"/>
    <n v="174.52500000000001"/>
    <n v="54.539099999999998"/>
    <d v="2012-01-10T00:00:00"/>
    <d v="2012-01-05T00:00:00"/>
    <n v="2181.5625"/>
    <n v="1320.6838"/>
    <n v="860.87869999999998"/>
    <s v="Road-250 Red, 58"/>
    <s v="PhilipHernandez"/>
    <s v="2181.5625"/>
    <s v="December"/>
    <n v="2011"/>
    <x v="0"/>
    <x v="368"/>
    <n v="12"/>
    <s v="Q4"/>
  </r>
  <r>
    <n v="362"/>
    <n v="12349"/>
    <n v="2"/>
    <n v="6"/>
    <n v="9"/>
    <s v="SO46681"/>
    <n v="1"/>
    <n v="1"/>
    <n v="1"/>
    <n v="2049.0981999999999"/>
    <n v="2049.0981999999999"/>
    <n v="0"/>
    <n v="0"/>
    <n v="1105.81"/>
    <n v="163.92789999999999"/>
    <n v="51.227499999999999"/>
    <d v="2012-01-10T00:00:00"/>
    <d v="2012-01-05T00:00:00"/>
    <n v="2049.0981999999999"/>
    <n v="1105.81"/>
    <n v="943.28819999999996"/>
    <s v="Mountain-200 Black, 46"/>
    <s v="LaceyYuan"/>
    <s v="2049.0981999999999"/>
    <s v="December"/>
    <n v="2011"/>
    <x v="0"/>
    <x v="368"/>
    <n v="12"/>
    <s v="Q4"/>
  </r>
  <r>
    <n v="358"/>
    <n v="12355"/>
    <n v="1"/>
    <n v="6"/>
    <n v="9"/>
    <s v="SO46682"/>
    <n v="1"/>
    <n v="1"/>
    <n v="1"/>
    <n v="2049.0981999999999"/>
    <n v="2049.0981999999999"/>
    <n v="0"/>
    <n v="0"/>
    <n v="1105.81"/>
    <n v="163.92789999999999"/>
    <n v="51.227499999999999"/>
    <d v="2012-01-10T00:00:00"/>
    <d v="2012-01-05T00:00:00"/>
    <n v="2049.0981999999999"/>
    <n v="1105.81"/>
    <n v="943.28819999999996"/>
    <s v="Mountain-200 Black, 38"/>
    <s v="MoniqueOrtega"/>
    <s v="2049.0981999999999"/>
    <s v="December"/>
    <n v="2011"/>
    <x v="0"/>
    <x v="368"/>
    <n v="12"/>
    <s v="Q4"/>
  </r>
  <r>
    <n v="354"/>
    <n v="12571"/>
    <n v="1"/>
    <n v="6"/>
    <n v="9"/>
    <s v="SO46683"/>
    <n v="1"/>
    <n v="1"/>
    <n v="1"/>
    <n v="2071.4196000000002"/>
    <n v="2071.4196000000002"/>
    <n v="0"/>
    <n v="0"/>
    <n v="1117.8559"/>
    <n v="165.71360000000001"/>
    <n v="51.785499999999999"/>
    <d v="2012-01-10T00:00:00"/>
    <d v="2012-01-05T00:00:00"/>
    <n v="2071.4196000000002"/>
    <n v="1117.8559"/>
    <n v="953.56370000000015"/>
    <s v="Mountain-200 Silver, 42"/>
    <s v="JenniferGreen"/>
    <s v="2071.4196000000002"/>
    <s v="December"/>
    <n v="2011"/>
    <x v="0"/>
    <x v="368"/>
    <n v="12"/>
    <s v="Q4"/>
  </r>
  <r>
    <n v="311"/>
    <n v="15080"/>
    <n v="1"/>
    <n v="100"/>
    <n v="8"/>
    <s v="SO46598"/>
    <n v="1"/>
    <n v="1"/>
    <n v="1"/>
    <n v="3578.27"/>
    <n v="3578.27"/>
    <n v="0"/>
    <n v="0"/>
    <n v="2171.2941999999998"/>
    <n v="286.26159999999999"/>
    <n v="89.456800000000001"/>
    <d v="2012-01-09T00:00:00"/>
    <d v="2012-01-04T00:00:00"/>
    <n v="3578.27"/>
    <n v="2171.2941999999998"/>
    <n v="1406.9758000000002"/>
    <s v="Road-150 Red, 44"/>
    <s v="EvelynChandra"/>
    <s v="3578.27"/>
    <s v="December"/>
    <n v="2011"/>
    <x v="0"/>
    <x v="369"/>
    <n v="12"/>
    <s v="Q4"/>
  </r>
  <r>
    <n v="310"/>
    <n v="12206"/>
    <n v="1"/>
    <n v="100"/>
    <n v="4"/>
    <s v="SO46599"/>
    <n v="1"/>
    <n v="1"/>
    <n v="1"/>
    <n v="3578.27"/>
    <n v="3578.27"/>
    <n v="0"/>
    <n v="0"/>
    <n v="2171.2941999999998"/>
    <n v="286.26159999999999"/>
    <n v="89.456800000000001"/>
    <d v="2012-01-09T00:00:00"/>
    <d v="2012-01-04T00:00:00"/>
    <n v="3578.27"/>
    <n v="2171.2941999999998"/>
    <n v="1406.9758000000002"/>
    <s v="Road-150 Red, 62"/>
    <s v="SierraParker"/>
    <s v="3578.27"/>
    <s v="December"/>
    <n v="2011"/>
    <x v="0"/>
    <x v="369"/>
    <n v="12"/>
    <s v="Q4"/>
  </r>
  <r>
    <n v="334"/>
    <n v="19027"/>
    <n v="1"/>
    <n v="100"/>
    <n v="7"/>
    <s v="SO46600"/>
    <n v="1"/>
    <n v="1"/>
    <n v="1"/>
    <n v="699.09820000000002"/>
    <n v="699.09820000000002"/>
    <n v="0"/>
    <n v="0"/>
    <n v="413.1463"/>
    <n v="55.927900000000001"/>
    <n v="17.477499999999999"/>
    <d v="2012-01-09T00:00:00"/>
    <d v="2012-01-04T00:00:00"/>
    <n v="699.09820000000002"/>
    <n v="413.1463"/>
    <n v="285.95190000000002"/>
    <s v="Road-650 Black, 60"/>
    <s v="MayraMadan"/>
    <s v="699.09820000000002"/>
    <s v="December"/>
    <n v="2011"/>
    <x v="0"/>
    <x v="369"/>
    <n v="12"/>
    <s v="Q4"/>
  </r>
  <r>
    <n v="345"/>
    <n v="26098"/>
    <n v="1"/>
    <n v="100"/>
    <n v="4"/>
    <s v="SO46601"/>
    <n v="1"/>
    <n v="1"/>
    <n v="1"/>
    <n v="3399.99"/>
    <n v="3399.99"/>
    <n v="0"/>
    <n v="0"/>
    <n v="1912.1543999999999"/>
    <n v="271.99919999999997"/>
    <n v="84.999799999999993"/>
    <d v="2012-01-09T00:00:00"/>
    <d v="2012-01-04T00:00:00"/>
    <n v="3399.99"/>
    <n v="1912.1543999999999"/>
    <n v="1487.8355999999999"/>
    <s v="Mountain-100 Silver, 42"/>
    <s v="DanielLee"/>
    <s v="3399.99"/>
    <s v="December"/>
    <n v="2011"/>
    <x v="0"/>
    <x v="369"/>
    <n v="12"/>
    <s v="Q4"/>
  </r>
  <r>
    <n v="312"/>
    <n v="20823"/>
    <n v="1"/>
    <n v="6"/>
    <n v="9"/>
    <s v="SO46602"/>
    <n v="1"/>
    <n v="1"/>
    <n v="1"/>
    <n v="3578.27"/>
    <n v="3578.27"/>
    <n v="0"/>
    <n v="0"/>
    <n v="2171.2941999999998"/>
    <n v="286.26159999999999"/>
    <n v="89.456800000000001"/>
    <d v="2012-01-09T00:00:00"/>
    <d v="2012-01-04T00:00:00"/>
    <n v="3578.27"/>
    <n v="2171.2941999999998"/>
    <n v="1406.9758000000002"/>
    <s v="Road-150 Red, 48"/>
    <s v="TroyMartinez"/>
    <s v="3578.27"/>
    <s v="December"/>
    <n v="2011"/>
    <x v="0"/>
    <x v="369"/>
    <n v="12"/>
    <s v="Q4"/>
  </r>
  <r>
    <n v="345"/>
    <n v="12240"/>
    <n v="1"/>
    <n v="6"/>
    <n v="9"/>
    <s v="SO46603"/>
    <n v="1"/>
    <n v="1"/>
    <n v="1"/>
    <n v="3399.99"/>
    <n v="3399.99"/>
    <n v="0"/>
    <n v="0"/>
    <n v="1912.1543999999999"/>
    <n v="271.99919999999997"/>
    <n v="84.999799999999993"/>
    <d v="2012-01-09T00:00:00"/>
    <d v="2012-01-04T00:00:00"/>
    <n v="3399.99"/>
    <n v="1912.1543999999999"/>
    <n v="1487.8355999999999"/>
    <s v="Mountain-100 Silver, 42"/>
    <s v="ClaytonSharma"/>
    <s v="3399.99"/>
    <s v="December"/>
    <n v="2011"/>
    <x v="0"/>
    <x v="369"/>
    <n v="12"/>
    <s v="Q4"/>
  </r>
  <r>
    <n v="312"/>
    <n v="24501"/>
    <n v="1"/>
    <n v="19"/>
    <n v="6"/>
    <s v="SO46590"/>
    <n v="1"/>
    <n v="1"/>
    <n v="1"/>
    <n v="3578.27"/>
    <n v="3578.27"/>
    <n v="0"/>
    <n v="0"/>
    <n v="2171.2941999999998"/>
    <n v="286.26159999999999"/>
    <n v="89.456800000000001"/>
    <d v="2012-01-08T00:00:00"/>
    <d v="2012-01-03T00:00:00"/>
    <n v="3578.27"/>
    <n v="2171.2941999999998"/>
    <n v="1406.9758000000002"/>
    <s v="Road-150 Red, 48"/>
    <s v="VictoriaGarcia"/>
    <s v="3578.27"/>
    <s v="December"/>
    <n v="2011"/>
    <x v="0"/>
    <x v="370"/>
    <n v="12"/>
    <s v="Q4"/>
  </r>
  <r>
    <n v="310"/>
    <n v="12773"/>
    <n v="1"/>
    <n v="100"/>
    <n v="1"/>
    <s v="SO46591"/>
    <n v="1"/>
    <n v="1"/>
    <n v="1"/>
    <n v="3578.27"/>
    <n v="3578.27"/>
    <n v="0"/>
    <n v="0"/>
    <n v="2171.2941999999998"/>
    <n v="286.26159999999999"/>
    <n v="89.456800000000001"/>
    <d v="2012-01-08T00:00:00"/>
    <d v="2012-01-03T00:00:00"/>
    <n v="3578.27"/>
    <n v="2171.2941999999998"/>
    <n v="1406.9758000000002"/>
    <s v="Road-150 Red, 62"/>
    <s v="SamanthaTaylor"/>
    <s v="3578.27"/>
    <s v="December"/>
    <n v="2011"/>
    <x v="0"/>
    <x v="370"/>
    <n v="12"/>
    <s v="Q4"/>
  </r>
  <r>
    <n v="313"/>
    <n v="24664"/>
    <n v="1"/>
    <n v="19"/>
    <n v="6"/>
    <s v="SO46592"/>
    <n v="1"/>
    <n v="1"/>
    <n v="1"/>
    <n v="3578.27"/>
    <n v="3578.27"/>
    <n v="0"/>
    <n v="0"/>
    <n v="2171.2941999999998"/>
    <n v="286.26159999999999"/>
    <n v="89.456800000000001"/>
    <d v="2012-01-08T00:00:00"/>
    <d v="2012-01-03T00:00:00"/>
    <n v="3578.27"/>
    <n v="2171.2941999999998"/>
    <n v="1406.9758000000002"/>
    <s v="Road-150 Red, 52"/>
    <s v="IanWashington"/>
    <s v="3578.27"/>
    <s v="January"/>
    <n v="2011"/>
    <x v="0"/>
    <x v="370"/>
    <n v="12"/>
    <s v="Q4"/>
  </r>
  <r>
    <n v="314"/>
    <n v="12912"/>
    <n v="1"/>
    <n v="100"/>
    <n v="1"/>
    <s v="SO46593"/>
    <n v="1"/>
    <n v="1"/>
    <n v="1"/>
    <n v="3578.27"/>
    <n v="3578.27"/>
    <n v="0"/>
    <n v="0"/>
    <n v="2171.2941999999998"/>
    <n v="286.26159999999999"/>
    <n v="89.456800000000001"/>
    <d v="2012-01-08T00:00:00"/>
    <d v="2012-01-03T00:00:00"/>
    <n v="3578.27"/>
    <n v="2171.2941999999998"/>
    <n v="1406.9758000000002"/>
    <s v="Road-150 Red, 56"/>
    <s v="BriannaMorris"/>
    <s v="3578.27"/>
    <s v="January"/>
    <n v="2011"/>
    <x v="0"/>
    <x v="370"/>
    <n v="12"/>
    <s v="Q4"/>
  </r>
  <r>
    <n v="314"/>
    <n v="20818"/>
    <n v="1"/>
    <n v="6"/>
    <n v="9"/>
    <s v="SO46594"/>
    <n v="1"/>
    <n v="1"/>
    <n v="1"/>
    <n v="3578.27"/>
    <n v="3578.27"/>
    <n v="0"/>
    <n v="0"/>
    <n v="2171.2941999999998"/>
    <n v="286.26159999999999"/>
    <n v="89.456800000000001"/>
    <d v="2012-01-08T00:00:00"/>
    <d v="2012-01-03T00:00:00"/>
    <n v="3578.27"/>
    <n v="2171.2941999999998"/>
    <n v="1406.9758000000002"/>
    <s v="Road-150 Red, 56"/>
    <s v="RachelPowell"/>
    <s v="3578.27"/>
    <s v="January"/>
    <n v="2011"/>
    <x v="0"/>
    <x v="370"/>
    <n v="12"/>
    <s v="Q4"/>
  </r>
  <r>
    <n v="312"/>
    <n v="15691"/>
    <n v="1"/>
    <n v="98"/>
    <n v="10"/>
    <s v="SO46595"/>
    <n v="1"/>
    <n v="1"/>
    <n v="1"/>
    <n v="3578.27"/>
    <n v="3578.27"/>
    <n v="0"/>
    <n v="0"/>
    <n v="2171.2941999999998"/>
    <n v="286.26159999999999"/>
    <n v="89.456800000000001"/>
    <d v="2012-01-08T00:00:00"/>
    <d v="2012-01-03T00:00:00"/>
    <n v="3578.27"/>
    <n v="2171.2941999999998"/>
    <n v="1406.9758000000002"/>
    <s v="Road-150 Red, 48"/>
    <s v="JulianHenderson"/>
    <s v="3578.27"/>
    <s v="January"/>
    <n v="2011"/>
    <x v="0"/>
    <x v="370"/>
    <n v="12"/>
    <s v="Q4"/>
  </r>
  <r>
    <n v="349"/>
    <n v="12037"/>
    <n v="1"/>
    <n v="6"/>
    <n v="9"/>
    <s v="SO46596"/>
    <n v="1"/>
    <n v="1"/>
    <n v="1"/>
    <n v="3374.99"/>
    <n v="3374.99"/>
    <n v="0"/>
    <n v="0"/>
    <n v="1898.0944"/>
    <n v="269.99919999999997"/>
    <n v="84.374799999999993"/>
    <d v="2012-01-08T00:00:00"/>
    <d v="2012-01-03T00:00:00"/>
    <n v="3374.99"/>
    <n v="1898.0944"/>
    <n v="1476.8955999999998"/>
    <s v="Mountain-100 Black, 42"/>
    <s v="PatriciaChapman"/>
    <s v="3374.99"/>
    <s v="January"/>
    <n v="2011"/>
    <x v="0"/>
    <x v="370"/>
    <n v="12"/>
    <s v="Q4"/>
  </r>
  <r>
    <n v="348"/>
    <n v="12039"/>
    <n v="1"/>
    <n v="6"/>
    <n v="9"/>
    <s v="SO46597"/>
    <n v="1"/>
    <n v="1"/>
    <n v="1"/>
    <n v="3374.99"/>
    <n v="3374.99"/>
    <n v="0"/>
    <n v="0"/>
    <n v="1898.0944"/>
    <n v="269.99919999999997"/>
    <n v="84.374799999999993"/>
    <d v="2012-01-08T00:00:00"/>
    <d v="2012-01-03T00:00:00"/>
    <n v="3374.99"/>
    <n v="1898.0944"/>
    <n v="1476.8955999999998"/>
    <s v="Mountain-100 Black, 38"/>
    <s v="RicardoNath"/>
    <s v="3374.99"/>
    <s v="January"/>
    <n v="2011"/>
    <x v="0"/>
    <x v="370"/>
    <n v="12"/>
    <s v="Q4"/>
  </r>
  <r>
    <n v="314"/>
    <n v="15050"/>
    <n v="1"/>
    <n v="100"/>
    <n v="8"/>
    <s v="SO46585"/>
    <n v="1"/>
    <n v="1"/>
    <n v="1"/>
    <n v="3578.27"/>
    <n v="3578.27"/>
    <n v="0"/>
    <n v="0"/>
    <n v="2171.2941999999998"/>
    <n v="286.26159999999999"/>
    <n v="89.456800000000001"/>
    <d v="2012-01-07T00:00:00"/>
    <d v="2012-01-02T00:00:00"/>
    <n v="3578.27"/>
    <n v="2171.2941999999998"/>
    <n v="1406.9758000000002"/>
    <s v="Road-150 Red, 56"/>
    <s v="JoshuaMiller"/>
    <s v="3578.27"/>
    <s v="January"/>
    <n v="2011"/>
    <x v="0"/>
    <x v="371"/>
    <n v="12"/>
    <s v="Q4"/>
  </r>
  <r>
    <n v="313"/>
    <n v="12364"/>
    <n v="1"/>
    <n v="100"/>
    <n v="1"/>
    <s v="SO46586"/>
    <n v="1"/>
    <n v="1"/>
    <n v="1"/>
    <n v="3578.27"/>
    <n v="3578.27"/>
    <n v="0"/>
    <n v="0"/>
    <n v="2171.2941999999998"/>
    <n v="286.26159999999999"/>
    <n v="89.456800000000001"/>
    <d v="2012-01-07T00:00:00"/>
    <d v="2012-01-02T00:00:00"/>
    <n v="3578.27"/>
    <n v="2171.2941999999998"/>
    <n v="1406.9758000000002"/>
    <s v="Road-150 Red, 52"/>
    <s v="ErinRogers"/>
    <s v="3578.27"/>
    <s v="January"/>
    <n v="2011"/>
    <x v="0"/>
    <x v="371"/>
    <n v="12"/>
    <s v="Q4"/>
  </r>
  <r>
    <n v="314"/>
    <n v="12448"/>
    <n v="1"/>
    <n v="100"/>
    <n v="1"/>
    <s v="SO46587"/>
    <n v="1"/>
    <n v="1"/>
    <n v="1"/>
    <n v="3578.27"/>
    <n v="3578.27"/>
    <n v="0"/>
    <n v="0"/>
    <n v="2171.2941999999998"/>
    <n v="286.26159999999999"/>
    <n v="89.456800000000001"/>
    <d v="2012-01-07T00:00:00"/>
    <d v="2012-01-02T00:00:00"/>
    <n v="3578.27"/>
    <n v="2171.2941999999998"/>
    <n v="1406.9758000000002"/>
    <s v="Road-150 Red, 56"/>
    <s v="HaileyCox"/>
    <s v="3578.27"/>
    <s v="January"/>
    <n v="2011"/>
    <x v="0"/>
    <x v="371"/>
    <n v="12"/>
    <s v="Q4"/>
  </r>
  <r>
    <n v="351"/>
    <n v="20035"/>
    <n v="1"/>
    <n v="19"/>
    <n v="6"/>
    <s v="SO46588"/>
    <n v="1"/>
    <n v="1"/>
    <n v="1"/>
    <n v="3374.99"/>
    <n v="3374.99"/>
    <n v="0"/>
    <n v="0"/>
    <n v="1898.0944"/>
    <n v="269.99919999999997"/>
    <n v="84.374799999999993"/>
    <d v="2012-01-07T00:00:00"/>
    <d v="2012-01-02T00:00:00"/>
    <n v="3374.99"/>
    <n v="1898.0944"/>
    <n v="1476.8955999999998"/>
    <s v="Mountain-100 Black, 48"/>
    <s v="CesarFernandez"/>
    <s v="3374.99"/>
    <s v="January"/>
    <n v="2011"/>
    <x v="0"/>
    <x v="371"/>
    <n v="12"/>
    <s v="Q4"/>
  </r>
  <r>
    <n v="326"/>
    <n v="25946"/>
    <n v="1"/>
    <n v="6"/>
    <n v="9"/>
    <s v="SO46589"/>
    <n v="1"/>
    <n v="1"/>
    <n v="1"/>
    <n v="699.09820000000002"/>
    <n v="699.09820000000002"/>
    <n v="0"/>
    <n v="0"/>
    <n v="413.1463"/>
    <n v="55.927900000000001"/>
    <n v="17.477499999999999"/>
    <d v="2012-01-07T00:00:00"/>
    <d v="2012-01-02T00:00:00"/>
    <n v="699.09820000000002"/>
    <n v="413.1463"/>
    <n v="285.95190000000002"/>
    <s v="Road-650 Red, 44"/>
    <s v="BrittaSimon"/>
    <s v="699.09820000000002"/>
    <s v="January"/>
    <n v="2011"/>
    <x v="0"/>
    <x v="371"/>
    <n v="12"/>
    <s v="Q4"/>
  </r>
  <r>
    <n v="310"/>
    <n v="24757"/>
    <n v="1"/>
    <n v="19"/>
    <n v="6"/>
    <s v="SO46576"/>
    <n v="1"/>
    <n v="1"/>
    <n v="1"/>
    <n v="3578.27"/>
    <n v="3578.27"/>
    <n v="0"/>
    <n v="0"/>
    <n v="2171.2941999999998"/>
    <n v="286.26159999999999"/>
    <n v="89.456800000000001"/>
    <d v="2012-01-06T00:00:00"/>
    <d v="2012-01-01T00:00:00"/>
    <n v="3578.27"/>
    <n v="2171.2941999999998"/>
    <n v="1406.9758000000002"/>
    <s v="Road-150 Red, 62"/>
    <s v="AlishaShe"/>
    <s v="3578.27"/>
    <s v="January"/>
    <n v="2011"/>
    <x v="0"/>
    <x v="372"/>
    <n v="12"/>
    <s v="Q4"/>
  </r>
  <r>
    <n v="311"/>
    <n v="12913"/>
    <n v="1"/>
    <n v="100"/>
    <n v="1"/>
    <s v="SO46577"/>
    <n v="1"/>
    <n v="1"/>
    <n v="1"/>
    <n v="3578.27"/>
    <n v="3578.27"/>
    <n v="0"/>
    <n v="0"/>
    <n v="2171.2941999999998"/>
    <n v="286.26159999999999"/>
    <n v="89.456800000000001"/>
    <d v="2012-01-06T00:00:00"/>
    <d v="2012-01-01T00:00:00"/>
    <n v="3578.27"/>
    <n v="2171.2941999999998"/>
    <n v="1406.9758000000002"/>
    <s v="Road-150 Red, 44"/>
    <s v="BenjaminMoore"/>
    <s v="3578.27"/>
    <s v="January"/>
    <n v="2011"/>
    <x v="0"/>
    <x v="372"/>
    <n v="12"/>
    <s v="Q4"/>
  </r>
  <r>
    <n v="314"/>
    <n v="12178"/>
    <n v="1"/>
    <n v="100"/>
    <n v="1"/>
    <s v="SO46578"/>
    <n v="1"/>
    <n v="1"/>
    <n v="1"/>
    <n v="3578.27"/>
    <n v="3578.27"/>
    <n v="0"/>
    <n v="0"/>
    <n v="2171.2941999999998"/>
    <n v="286.26159999999999"/>
    <n v="89.456800000000001"/>
    <d v="2012-01-06T00:00:00"/>
    <d v="2012-01-01T00:00:00"/>
    <n v="3578.27"/>
    <n v="2171.2941999999998"/>
    <n v="1406.9758000000002"/>
    <s v="Road-150 Red, 56"/>
    <s v="EthanShan"/>
    <s v="3578.27"/>
    <s v="January"/>
    <n v="2011"/>
    <x v="0"/>
    <x v="372"/>
    <n v="12"/>
    <s v="Q4"/>
  </r>
  <r>
    <n v="311"/>
    <n v="12186"/>
    <n v="1"/>
    <n v="100"/>
    <n v="4"/>
    <s v="SO46579"/>
    <n v="1"/>
    <n v="1"/>
    <n v="1"/>
    <n v="3578.27"/>
    <n v="3578.27"/>
    <n v="0"/>
    <n v="0"/>
    <n v="2171.2941999999998"/>
    <n v="286.26159999999999"/>
    <n v="89.456800000000001"/>
    <d v="2012-01-06T00:00:00"/>
    <d v="2012-01-01T00:00:00"/>
    <n v="3578.27"/>
    <n v="2171.2941999999998"/>
    <n v="1406.9758000000002"/>
    <s v="Road-150 Red, 44"/>
    <s v="BryantSrini"/>
    <s v="3578.27"/>
    <s v="January"/>
    <n v="2011"/>
    <x v="0"/>
    <x v="372"/>
    <n v="12"/>
    <s v="Q4"/>
  </r>
  <r>
    <n v="310"/>
    <n v="12187"/>
    <n v="1"/>
    <n v="100"/>
    <n v="4"/>
    <s v="SO46580"/>
    <n v="1"/>
    <n v="1"/>
    <n v="1"/>
    <n v="3578.27"/>
    <n v="3578.27"/>
    <n v="0"/>
    <n v="0"/>
    <n v="2171.2941999999998"/>
    <n v="286.26159999999999"/>
    <n v="89.456800000000001"/>
    <d v="2012-01-06T00:00:00"/>
    <d v="2012-01-01T00:00:00"/>
    <n v="3578.27"/>
    <n v="2171.2941999999998"/>
    <n v="1406.9758000000002"/>
    <s v="Road-150 Red, 62"/>
    <s v="RubenSubram"/>
    <s v="3578.27"/>
    <s v="January"/>
    <n v="2011"/>
    <x v="0"/>
    <x v="372"/>
    <n v="12"/>
    <s v="Q4"/>
  </r>
  <r>
    <n v="314"/>
    <n v="12188"/>
    <n v="1"/>
    <n v="100"/>
    <n v="4"/>
    <s v="SO46581"/>
    <n v="1"/>
    <n v="1"/>
    <n v="1"/>
    <n v="3578.27"/>
    <n v="3578.27"/>
    <n v="0"/>
    <n v="0"/>
    <n v="2171.2941999999998"/>
    <n v="286.26159999999999"/>
    <n v="89.456800000000001"/>
    <d v="2012-01-06T00:00:00"/>
    <d v="2012-01-01T00:00:00"/>
    <n v="3578.27"/>
    <n v="2171.2941999999998"/>
    <n v="1406.9758000000002"/>
    <s v="Road-150 Red, 56"/>
    <s v="AshleyThomas"/>
    <s v="3578.27"/>
    <s v="January"/>
    <n v="2011"/>
    <x v="0"/>
    <x v="372"/>
    <n v="12"/>
    <s v="Q4"/>
  </r>
  <r>
    <n v="314"/>
    <n v="12207"/>
    <n v="1"/>
    <n v="100"/>
    <n v="1"/>
    <s v="SO46582"/>
    <n v="1"/>
    <n v="1"/>
    <n v="1"/>
    <n v="3578.27"/>
    <n v="3578.27"/>
    <n v="0"/>
    <n v="0"/>
    <n v="2171.2941999999998"/>
    <n v="286.26159999999999"/>
    <n v="89.456800000000001"/>
    <d v="2012-01-06T00:00:00"/>
    <d v="2012-01-01T00:00:00"/>
    <n v="3578.27"/>
    <n v="2171.2941999999998"/>
    <n v="1406.9758000000002"/>
    <s v="Road-150 Red, 56"/>
    <s v="SamuelHill"/>
    <s v="3578.27"/>
    <s v="January"/>
    <n v="2011"/>
    <x v="0"/>
    <x v="372"/>
    <n v="12"/>
    <s v="Q4"/>
  </r>
  <r>
    <n v="310"/>
    <n v="20622"/>
    <n v="1"/>
    <n v="6"/>
    <n v="9"/>
    <s v="SO46583"/>
    <n v="1"/>
    <n v="1"/>
    <n v="1"/>
    <n v="3578.27"/>
    <n v="3578.27"/>
    <n v="0"/>
    <n v="0"/>
    <n v="2171.2941999999998"/>
    <n v="286.26159999999999"/>
    <n v="89.456800000000001"/>
    <d v="2012-01-06T00:00:00"/>
    <d v="2012-01-01T00:00:00"/>
    <n v="3578.27"/>
    <n v="2171.2941999999998"/>
    <n v="1406.9758000000002"/>
    <s v="Road-150 Red, 62"/>
    <s v="JeromeSuarez"/>
    <s v="3578.27"/>
    <s v="January"/>
    <n v="2011"/>
    <x v="0"/>
    <x v="372"/>
    <n v="12"/>
    <s v="Q4"/>
  </r>
  <r>
    <n v="348"/>
    <n v="12252"/>
    <n v="1"/>
    <n v="6"/>
    <n v="9"/>
    <s v="SO46584"/>
    <n v="1"/>
    <n v="1"/>
    <n v="1"/>
    <n v="3374.99"/>
    <n v="3374.99"/>
    <n v="0"/>
    <n v="0"/>
    <n v="1898.0944"/>
    <n v="269.99919999999997"/>
    <n v="84.374799999999993"/>
    <d v="2012-01-06T00:00:00"/>
    <d v="2012-01-01T00:00:00"/>
    <n v="3374.99"/>
    <n v="1898.0944"/>
    <n v="1476.8955999999998"/>
    <s v="Mountain-100 Black, 38"/>
    <s v="OmarLiu"/>
    <s v="3374.99"/>
    <s v="January"/>
    <n v="2011"/>
    <x v="0"/>
    <x v="372"/>
    <n v="12"/>
    <s v="Q4"/>
  </r>
  <r>
    <n v="312"/>
    <n v="12450"/>
    <n v="1"/>
    <n v="100"/>
    <n v="4"/>
    <s v="SO46569"/>
    <n v="1"/>
    <n v="1"/>
    <n v="1"/>
    <n v="3578.27"/>
    <n v="3578.27"/>
    <n v="0"/>
    <n v="0"/>
    <n v="2171.2941999999998"/>
    <n v="286.26159999999999"/>
    <n v="89.456800000000001"/>
    <d v="2012-01-05T00:00:00"/>
    <d v="2011-12-31T00:00:00"/>
    <n v="3578.27"/>
    <n v="2171.2941999999998"/>
    <n v="1406.9758000000002"/>
    <s v="Road-150 Red, 48"/>
    <s v="CodyCook"/>
    <s v="3578.27"/>
    <s v="January"/>
    <n v="2011"/>
    <x v="0"/>
    <x v="373"/>
    <n v="12"/>
    <s v="Q4"/>
  </r>
  <r>
    <n v="313"/>
    <n v="13536"/>
    <n v="1"/>
    <n v="100"/>
    <n v="7"/>
    <s v="SO46570"/>
    <n v="1"/>
    <n v="1"/>
    <n v="1"/>
    <n v="3578.27"/>
    <n v="3578.27"/>
    <n v="0"/>
    <n v="0"/>
    <n v="2171.2941999999998"/>
    <n v="286.26159999999999"/>
    <n v="89.456800000000001"/>
    <d v="2012-01-05T00:00:00"/>
    <d v="2011-12-31T00:00:00"/>
    <n v="3578.27"/>
    <n v="2171.2941999999998"/>
    <n v="1406.9758000000002"/>
    <s v="Road-150 Red, 52"/>
    <s v="AriannaWard"/>
    <s v="3578.27"/>
    <s v="January"/>
    <n v="2011"/>
    <x v="0"/>
    <x v="373"/>
    <n v="12"/>
    <s v="Q4"/>
  </r>
  <r>
    <n v="313"/>
    <n v="15668"/>
    <n v="1"/>
    <n v="98"/>
    <n v="10"/>
    <s v="SO46571"/>
    <n v="1"/>
    <n v="1"/>
    <n v="1"/>
    <n v="3578.27"/>
    <n v="3578.27"/>
    <n v="0"/>
    <n v="0"/>
    <n v="2171.2941999999998"/>
    <n v="286.26159999999999"/>
    <n v="89.456800000000001"/>
    <d v="2012-01-05T00:00:00"/>
    <d v="2011-12-31T00:00:00"/>
    <n v="3578.27"/>
    <n v="2171.2941999999998"/>
    <n v="1406.9758000000002"/>
    <s v="Road-150 Red, 52"/>
    <s v="ErickFernandez"/>
    <s v="3578.27"/>
    <s v="January"/>
    <n v="2011"/>
    <x v="0"/>
    <x v="373"/>
    <n v="12"/>
    <s v="Q4"/>
  </r>
  <r>
    <n v="314"/>
    <n v="13552"/>
    <n v="1"/>
    <n v="100"/>
    <n v="7"/>
    <s v="SO46572"/>
    <n v="1"/>
    <n v="1"/>
    <n v="1"/>
    <n v="3578.27"/>
    <n v="3578.27"/>
    <n v="0"/>
    <n v="0"/>
    <n v="2171.2941999999998"/>
    <n v="286.26159999999999"/>
    <n v="89.456800000000001"/>
    <d v="2012-01-05T00:00:00"/>
    <d v="2011-12-31T00:00:00"/>
    <n v="3578.27"/>
    <n v="2171.2941999999998"/>
    <n v="1406.9758000000002"/>
    <s v="Road-150 Red, 56"/>
    <s v="TrevorHughes"/>
    <s v="3578.27"/>
    <s v="January"/>
    <n v="2011"/>
    <x v="0"/>
    <x v="373"/>
    <n v="12"/>
    <s v="Q4"/>
  </r>
  <r>
    <n v="314"/>
    <n v="13555"/>
    <n v="1"/>
    <n v="100"/>
    <n v="7"/>
    <s v="SO46573"/>
    <n v="1"/>
    <n v="1"/>
    <n v="1"/>
    <n v="3578.27"/>
    <n v="3578.27"/>
    <n v="0"/>
    <n v="0"/>
    <n v="2171.2941999999998"/>
    <n v="286.26159999999999"/>
    <n v="89.456800000000001"/>
    <d v="2012-01-05T00:00:00"/>
    <d v="2011-12-31T00:00:00"/>
    <n v="3578.27"/>
    <n v="2171.2941999999998"/>
    <n v="1406.9758000000002"/>
    <s v="Road-150 Red, 56"/>
    <s v="TammySmith"/>
    <s v="3578.27"/>
    <s v="January"/>
    <n v="2011"/>
    <x v="0"/>
    <x v="373"/>
    <n v="12"/>
    <s v="Q4"/>
  </r>
  <r>
    <n v="348"/>
    <n v="12243"/>
    <n v="1"/>
    <n v="6"/>
    <n v="9"/>
    <s v="SO46574"/>
    <n v="1"/>
    <n v="1"/>
    <n v="1"/>
    <n v="3374.99"/>
    <n v="3374.99"/>
    <n v="0"/>
    <n v="0"/>
    <n v="1898.0944"/>
    <n v="269.99919999999997"/>
    <n v="84.374799999999993"/>
    <d v="2012-01-05T00:00:00"/>
    <d v="2011-12-31T00:00:00"/>
    <n v="3374.99"/>
    <n v="1898.0944"/>
    <n v="1476.8955999999998"/>
    <s v="Mountain-100 Black, 38"/>
    <s v="KristyRubio"/>
    <s v="3374.99"/>
    <s v="January"/>
    <n v="2011"/>
    <x v="0"/>
    <x v="373"/>
    <n v="12"/>
    <s v="Q4"/>
  </r>
  <r>
    <n v="351"/>
    <n v="12338"/>
    <n v="1"/>
    <n v="6"/>
    <n v="9"/>
    <s v="SO46575"/>
    <n v="1"/>
    <n v="1"/>
    <n v="1"/>
    <n v="3374.99"/>
    <n v="3374.99"/>
    <n v="0"/>
    <n v="0"/>
    <n v="1898.0944"/>
    <n v="269.99919999999997"/>
    <n v="84.374799999999993"/>
    <d v="2012-01-05T00:00:00"/>
    <d v="2011-12-31T00:00:00"/>
    <n v="3374.99"/>
    <n v="1898.0944"/>
    <n v="1476.8955999999998"/>
    <s v="Mountain-100 Black, 48"/>
    <s v="MonicaVance"/>
    <s v="3374.99"/>
    <s v="January"/>
    <n v="2011"/>
    <x v="0"/>
    <x v="373"/>
    <n v="12"/>
    <s v="Q4"/>
  </r>
  <r>
    <n v="347"/>
    <n v="11494"/>
    <n v="1"/>
    <n v="98"/>
    <n v="10"/>
    <s v="SO46564"/>
    <n v="1"/>
    <n v="1"/>
    <n v="1"/>
    <n v="3399.99"/>
    <n v="3399.99"/>
    <n v="0"/>
    <n v="0"/>
    <n v="1912.1543999999999"/>
    <n v="271.99919999999997"/>
    <n v="84.999799999999993"/>
    <d v="2012-01-04T00:00:00"/>
    <d v="2011-12-30T00:00:00"/>
    <n v="3399.99"/>
    <n v="1912.1543999999999"/>
    <n v="1487.8355999999999"/>
    <s v="Mountain-100 Silver, 48"/>
    <s v="JimmyGutierrez"/>
    <s v="3399.99"/>
    <s v="January"/>
    <n v="2011"/>
    <x v="0"/>
    <x v="374"/>
    <n v="12"/>
    <s v="Q4"/>
  </r>
  <r>
    <n v="311"/>
    <n v="12769"/>
    <n v="1"/>
    <n v="100"/>
    <n v="1"/>
    <s v="SO46565"/>
    <n v="1"/>
    <n v="1"/>
    <n v="1"/>
    <n v="3578.27"/>
    <n v="3578.27"/>
    <n v="0"/>
    <n v="0"/>
    <n v="2171.2941999999998"/>
    <n v="286.26159999999999"/>
    <n v="89.456800000000001"/>
    <d v="2012-01-04T00:00:00"/>
    <d v="2011-12-30T00:00:00"/>
    <n v="3578.27"/>
    <n v="2171.2941999999998"/>
    <n v="1406.9758000000002"/>
    <s v="Road-150 Red, 44"/>
    <s v="ThomasZhang"/>
    <s v="3578.27"/>
    <s v="January"/>
    <n v="2011"/>
    <x v="0"/>
    <x v="374"/>
    <n v="12"/>
    <s v="Q4"/>
  </r>
  <r>
    <n v="311"/>
    <n v="12789"/>
    <n v="1"/>
    <n v="100"/>
    <n v="4"/>
    <s v="SO46566"/>
    <n v="1"/>
    <n v="1"/>
    <n v="1"/>
    <n v="3578.27"/>
    <n v="3578.27"/>
    <n v="0"/>
    <n v="0"/>
    <n v="2171.2941999999998"/>
    <n v="286.26159999999999"/>
    <n v="89.456800000000001"/>
    <d v="2012-01-04T00:00:00"/>
    <d v="2011-12-30T00:00:00"/>
    <n v="3578.27"/>
    <n v="2171.2941999999998"/>
    <n v="1406.9758000000002"/>
    <s v="Road-150 Red, 44"/>
    <s v="JamieZeng"/>
    <s v="3578.27"/>
    <s v="January"/>
    <n v="2011"/>
    <x v="0"/>
    <x v="374"/>
    <n v="12"/>
    <s v="Q4"/>
  </r>
  <r>
    <n v="313"/>
    <n v="12707"/>
    <n v="1"/>
    <n v="100"/>
    <n v="1"/>
    <s v="SO46567"/>
    <n v="1"/>
    <n v="1"/>
    <n v="1"/>
    <n v="3578.27"/>
    <n v="3578.27"/>
    <n v="0"/>
    <n v="0"/>
    <n v="2171.2941999999998"/>
    <n v="286.26159999999999"/>
    <n v="89.456800000000001"/>
    <d v="2012-01-04T00:00:00"/>
    <d v="2011-12-30T00:00:00"/>
    <n v="3578.27"/>
    <n v="2171.2941999999998"/>
    <n v="1406.9758000000002"/>
    <s v="Road-150 Red, 52"/>
    <s v="IanLewis"/>
    <s v="3578.27"/>
    <s v="January"/>
    <n v="2011"/>
    <x v="0"/>
    <x v="374"/>
    <n v="12"/>
    <s v="Q4"/>
  </r>
  <r>
    <n v="312"/>
    <n v="12761"/>
    <n v="1"/>
    <n v="100"/>
    <n v="1"/>
    <s v="SO46568"/>
    <n v="1"/>
    <n v="1"/>
    <n v="1"/>
    <n v="3578.27"/>
    <n v="3578.27"/>
    <n v="0"/>
    <n v="0"/>
    <n v="2171.2941999999998"/>
    <n v="286.26159999999999"/>
    <n v="89.456800000000001"/>
    <d v="2012-01-04T00:00:00"/>
    <d v="2011-12-30T00:00:00"/>
    <n v="3578.27"/>
    <n v="2171.2941999999998"/>
    <n v="1406.9758000000002"/>
    <s v="Road-150 Red, 48"/>
    <s v="AlexandraRichardson"/>
    <s v="3578.27"/>
    <s v="February"/>
    <n v="2011"/>
    <x v="0"/>
    <x v="374"/>
    <n v="12"/>
    <s v="Q4"/>
  </r>
  <r>
    <n v="310"/>
    <n v="12904"/>
    <n v="1"/>
    <n v="100"/>
    <n v="4"/>
    <s v="SO46557"/>
    <n v="1"/>
    <n v="1"/>
    <n v="1"/>
    <n v="3578.27"/>
    <n v="3578.27"/>
    <n v="0"/>
    <n v="0"/>
    <n v="2171.2941999999998"/>
    <n v="286.26159999999999"/>
    <n v="89.456800000000001"/>
    <d v="2012-01-03T00:00:00"/>
    <d v="2011-12-29T00:00:00"/>
    <n v="3578.27"/>
    <n v="2171.2941999999998"/>
    <n v="1406.9758000000002"/>
    <s v="Road-150 Red, 62"/>
    <s v="ThomasJai"/>
    <s v="3578.27"/>
    <s v="February"/>
    <n v="2011"/>
    <x v="0"/>
    <x v="375"/>
    <n v="12"/>
    <s v="Q4"/>
  </r>
  <r>
    <n v="314"/>
    <n v="12184"/>
    <n v="1"/>
    <n v="100"/>
    <n v="1"/>
    <s v="SO46558"/>
    <n v="1"/>
    <n v="1"/>
    <n v="1"/>
    <n v="3578.27"/>
    <n v="3578.27"/>
    <n v="0"/>
    <n v="0"/>
    <n v="2171.2941999999998"/>
    <n v="286.26159999999999"/>
    <n v="89.456800000000001"/>
    <d v="2012-01-03T00:00:00"/>
    <d v="2011-12-29T00:00:00"/>
    <n v="3578.27"/>
    <n v="2171.2941999999998"/>
    <n v="1406.9758000000002"/>
    <s v="Road-150 Red, 56"/>
    <s v="IsaiahPerez"/>
    <s v="3578.27"/>
    <s v="February"/>
    <n v="2011"/>
    <x v="0"/>
    <x v="375"/>
    <n v="12"/>
    <s v="Q4"/>
  </r>
  <r>
    <n v="310"/>
    <n v="12762"/>
    <n v="1"/>
    <n v="100"/>
    <n v="4"/>
    <s v="SO46559"/>
    <n v="1"/>
    <n v="1"/>
    <n v="1"/>
    <n v="3578.27"/>
    <n v="3578.27"/>
    <n v="0"/>
    <n v="0"/>
    <n v="2171.2941999999998"/>
    <n v="286.26159999999999"/>
    <n v="89.456800000000001"/>
    <d v="2012-01-03T00:00:00"/>
    <d v="2011-12-29T00:00:00"/>
    <n v="3578.27"/>
    <n v="2171.2941999999998"/>
    <n v="1406.9758000000002"/>
    <s v="Road-150 Red, 62"/>
    <s v="JonathanSmith"/>
    <s v="3578.27"/>
    <s v="February"/>
    <n v="2011"/>
    <x v="0"/>
    <x v="375"/>
    <n v="12"/>
    <s v="Q4"/>
  </r>
  <r>
    <n v="344"/>
    <n v="26096"/>
    <n v="1"/>
    <n v="100"/>
    <n v="4"/>
    <s v="SO46560"/>
    <n v="1"/>
    <n v="1"/>
    <n v="1"/>
    <n v="3399.99"/>
    <n v="3399.99"/>
    <n v="0"/>
    <n v="0"/>
    <n v="1912.1543999999999"/>
    <n v="271.99919999999997"/>
    <n v="84.999799999999993"/>
    <d v="2012-01-03T00:00:00"/>
    <d v="2011-12-29T00:00:00"/>
    <n v="3399.99"/>
    <n v="1912.1543999999999"/>
    <n v="1487.8355999999999"/>
    <s v="Mountain-100 Silver, 38"/>
    <s v="KevinWright"/>
    <s v="3399.99"/>
    <s v="February"/>
    <n v="2011"/>
    <x v="0"/>
    <x v="375"/>
    <n v="12"/>
    <s v="Q4"/>
  </r>
  <r>
    <n v="312"/>
    <n v="20625"/>
    <n v="1"/>
    <n v="6"/>
    <n v="9"/>
    <s v="SO46561"/>
    <n v="1"/>
    <n v="1"/>
    <n v="1"/>
    <n v="3578.27"/>
    <n v="3578.27"/>
    <n v="0"/>
    <n v="0"/>
    <n v="2171.2941999999998"/>
    <n v="286.26159999999999"/>
    <n v="89.456800000000001"/>
    <d v="2012-01-03T00:00:00"/>
    <d v="2011-12-29T00:00:00"/>
    <n v="3578.27"/>
    <n v="2171.2941999999998"/>
    <n v="1406.9758000000002"/>
    <s v="Road-150 Red, 48"/>
    <s v="RafaelYuan"/>
    <s v="3578.27"/>
    <s v="February"/>
    <n v="2011"/>
    <x v="0"/>
    <x v="375"/>
    <n v="12"/>
    <s v="Q4"/>
  </r>
  <r>
    <n v="311"/>
    <n v="14978"/>
    <n v="1"/>
    <n v="100"/>
    <n v="8"/>
    <s v="SO46562"/>
    <n v="1"/>
    <n v="1"/>
    <n v="1"/>
    <n v="3578.27"/>
    <n v="3578.27"/>
    <n v="0"/>
    <n v="0"/>
    <n v="2171.2941999999998"/>
    <n v="286.26159999999999"/>
    <n v="89.456800000000001"/>
    <d v="2012-01-03T00:00:00"/>
    <d v="2011-12-29T00:00:00"/>
    <n v="3578.27"/>
    <n v="2171.2941999999998"/>
    <n v="1406.9758000000002"/>
    <s v="Road-150 Red, 44"/>
    <s v="JamieOrtega"/>
    <s v="3578.27"/>
    <s v="February"/>
    <n v="2011"/>
    <x v="0"/>
    <x v="375"/>
    <n v="12"/>
    <s v="Q4"/>
  </r>
  <r>
    <n v="320"/>
    <n v="25945"/>
    <n v="1"/>
    <n v="6"/>
    <n v="9"/>
    <s v="SO46563"/>
    <n v="1"/>
    <n v="1"/>
    <n v="1"/>
    <n v="699.09820000000002"/>
    <n v="699.09820000000002"/>
    <n v="0"/>
    <n v="0"/>
    <n v="413.1463"/>
    <n v="55.927900000000001"/>
    <n v="17.477499999999999"/>
    <d v="2012-01-03T00:00:00"/>
    <d v="2011-12-29T00:00:00"/>
    <n v="699.09820000000002"/>
    <n v="413.1463"/>
    <n v="285.95190000000002"/>
    <s v="Road-650 Red, 58"/>
    <s v="BrentGuo"/>
    <s v="699.09820000000002"/>
    <s v="February"/>
    <n v="2011"/>
    <x v="0"/>
    <x v="375"/>
    <n v="12"/>
    <s v="Q4"/>
  </r>
  <r>
    <n v="347"/>
    <n v="11431"/>
    <n v="1"/>
    <n v="100"/>
    <n v="8"/>
    <s v="SO46542"/>
    <n v="1"/>
    <n v="1"/>
    <n v="1"/>
    <n v="3399.99"/>
    <n v="3399.99"/>
    <n v="0"/>
    <n v="0"/>
    <n v="1912.1543999999999"/>
    <n v="271.99919999999997"/>
    <n v="84.999799999999993"/>
    <d v="2012-01-02T00:00:00"/>
    <d v="2011-12-28T00:00:00"/>
    <n v="3399.99"/>
    <n v="1912.1543999999999"/>
    <n v="1487.8355999999999"/>
    <s v="Mountain-100 Silver, 48"/>
    <s v="BryantGarcia"/>
    <s v="3399.99"/>
    <s v="February"/>
    <n v="2011"/>
    <x v="0"/>
    <x v="376"/>
    <n v="12"/>
    <s v="Q4"/>
  </r>
  <r>
    <n v="345"/>
    <n v="11549"/>
    <n v="1"/>
    <n v="98"/>
    <n v="10"/>
    <s v="SO46543"/>
    <n v="1"/>
    <n v="1"/>
    <n v="1"/>
    <n v="3399.99"/>
    <n v="3399.99"/>
    <n v="0"/>
    <n v="0"/>
    <n v="1912.1543999999999"/>
    <n v="271.99919999999997"/>
    <n v="84.999799999999993"/>
    <d v="2012-01-02T00:00:00"/>
    <d v="2011-12-28T00:00:00"/>
    <n v="3399.99"/>
    <n v="1912.1543999999999"/>
    <n v="1487.8355999999999"/>
    <s v="Mountain-100 Silver, 42"/>
    <s v="CrystalLiang"/>
    <s v="3399.99"/>
    <s v="February"/>
    <n v="2011"/>
    <x v="0"/>
    <x v="376"/>
    <n v="12"/>
    <s v="Q4"/>
  </r>
  <r>
    <n v="311"/>
    <n v="12766"/>
    <n v="1"/>
    <n v="100"/>
    <n v="1"/>
    <s v="SO46544"/>
    <n v="1"/>
    <n v="1"/>
    <n v="1"/>
    <n v="3578.27"/>
    <n v="3578.27"/>
    <n v="0"/>
    <n v="0"/>
    <n v="2171.2941999999998"/>
    <n v="286.26159999999999"/>
    <n v="89.456800000000001"/>
    <d v="2012-01-02T00:00:00"/>
    <d v="2011-12-28T00:00:00"/>
    <n v="3578.27"/>
    <n v="2171.2941999999998"/>
    <n v="1406.9758000000002"/>
    <s v="Road-150 Red, 44"/>
    <s v="JordynBryant"/>
    <s v="3578.27"/>
    <s v="February"/>
    <n v="2011"/>
    <x v="0"/>
    <x v="376"/>
    <n v="12"/>
    <s v="Q4"/>
  </r>
  <r>
    <n v="310"/>
    <n v="24646"/>
    <n v="1"/>
    <n v="19"/>
    <n v="6"/>
    <s v="SO46545"/>
    <n v="1"/>
    <n v="1"/>
    <n v="1"/>
    <n v="3578.27"/>
    <n v="3578.27"/>
    <n v="0"/>
    <n v="0"/>
    <n v="2171.2941999999998"/>
    <n v="286.26159999999999"/>
    <n v="89.456800000000001"/>
    <d v="2012-01-02T00:00:00"/>
    <d v="2011-12-28T00:00:00"/>
    <n v="3578.27"/>
    <n v="2171.2941999999998"/>
    <n v="1406.9758000000002"/>
    <s v="Road-150 Red, 62"/>
    <s v="JuanMurphy"/>
    <s v="3578.27"/>
    <s v="February"/>
    <n v="2011"/>
    <x v="0"/>
    <x v="376"/>
    <n v="12"/>
    <s v="Q4"/>
  </r>
  <r>
    <n v="310"/>
    <n v="12780"/>
    <n v="1"/>
    <n v="100"/>
    <n v="1"/>
    <s v="SO46546"/>
    <n v="1"/>
    <n v="1"/>
    <n v="1"/>
    <n v="3578.27"/>
    <n v="3578.27"/>
    <n v="0"/>
    <n v="0"/>
    <n v="2171.2941999999998"/>
    <n v="286.26159999999999"/>
    <n v="89.456800000000001"/>
    <d v="2012-01-02T00:00:00"/>
    <d v="2011-12-28T00:00:00"/>
    <n v="3578.27"/>
    <n v="2171.2941999999998"/>
    <n v="1406.9758000000002"/>
    <s v="Road-150 Red, 62"/>
    <s v="JeremyRichardson"/>
    <s v="3578.27"/>
    <s v="February"/>
    <n v="2011"/>
    <x v="0"/>
    <x v="376"/>
    <n v="12"/>
    <s v="Q4"/>
  </r>
  <r>
    <n v="313"/>
    <n v="12917"/>
    <n v="1"/>
    <n v="100"/>
    <n v="1"/>
    <s v="SO46547"/>
    <n v="1"/>
    <n v="1"/>
    <n v="1"/>
    <n v="3578.27"/>
    <n v="3578.27"/>
    <n v="0"/>
    <n v="0"/>
    <n v="2171.2941999999998"/>
    <n v="286.26159999999999"/>
    <n v="89.456800000000001"/>
    <d v="2012-01-02T00:00:00"/>
    <d v="2011-12-28T00:00:00"/>
    <n v="3578.27"/>
    <n v="2171.2941999999998"/>
    <n v="1406.9758000000002"/>
    <s v="Road-150 Red, 52"/>
    <s v="VanessaRussell"/>
    <s v="3578.27"/>
    <s v="February"/>
    <n v="2011"/>
    <x v="0"/>
    <x v="376"/>
    <n v="12"/>
    <s v="Q4"/>
  </r>
  <r>
    <n v="310"/>
    <n v="12418"/>
    <n v="1"/>
    <n v="100"/>
    <n v="1"/>
    <s v="SO46548"/>
    <n v="1"/>
    <n v="1"/>
    <n v="1"/>
    <n v="3578.27"/>
    <n v="3578.27"/>
    <n v="0"/>
    <n v="0"/>
    <n v="2171.2941999999998"/>
    <n v="286.26159999999999"/>
    <n v="89.456800000000001"/>
    <d v="2012-01-02T00:00:00"/>
    <d v="2011-12-28T00:00:00"/>
    <n v="3578.27"/>
    <n v="2171.2941999999998"/>
    <n v="1406.9758000000002"/>
    <s v="Road-150 Red, 62"/>
    <s v="RobertHernandez"/>
    <s v="3578.27"/>
    <s v="February"/>
    <n v="2011"/>
    <x v="0"/>
    <x v="376"/>
    <n v="12"/>
    <s v="Q4"/>
  </r>
  <r>
    <n v="313"/>
    <n v="12452"/>
    <n v="1"/>
    <n v="100"/>
    <n v="1"/>
    <s v="SO46549"/>
    <n v="1"/>
    <n v="1"/>
    <n v="1"/>
    <n v="3578.27"/>
    <n v="3578.27"/>
    <n v="0"/>
    <n v="0"/>
    <n v="2171.2941999999998"/>
    <n v="286.26159999999999"/>
    <n v="89.456800000000001"/>
    <d v="2012-01-02T00:00:00"/>
    <d v="2011-12-28T00:00:00"/>
    <n v="3578.27"/>
    <n v="2171.2941999999998"/>
    <n v="1406.9758000000002"/>
    <s v="Road-150 Red, 52"/>
    <s v="SeanSanchez"/>
    <s v="3578.27"/>
    <s v="February"/>
    <n v="2011"/>
    <x v="0"/>
    <x v="376"/>
    <n v="12"/>
    <s v="Q4"/>
  </r>
  <r>
    <n v="350"/>
    <n v="26097"/>
    <n v="1"/>
    <n v="100"/>
    <n v="4"/>
    <s v="SO46550"/>
    <n v="1"/>
    <n v="1"/>
    <n v="1"/>
    <n v="3374.99"/>
    <n v="3374.99"/>
    <n v="0"/>
    <n v="0"/>
    <n v="1898.0944"/>
    <n v="269.99919999999997"/>
    <n v="84.374799999999993"/>
    <d v="2012-01-02T00:00:00"/>
    <d v="2011-12-28T00:00:00"/>
    <n v="3374.99"/>
    <n v="1898.0944"/>
    <n v="1476.8955999999998"/>
    <s v="Mountain-100 Black, 44"/>
    <s v="RobertFlores"/>
    <s v="3374.99"/>
    <s v="February"/>
    <n v="2011"/>
    <x v="0"/>
    <x v="376"/>
    <n v="12"/>
    <s v="Q4"/>
  </r>
  <r>
    <n v="330"/>
    <n v="14914"/>
    <n v="1"/>
    <n v="100"/>
    <n v="4"/>
    <s v="SO46551"/>
    <n v="1"/>
    <n v="1"/>
    <n v="1"/>
    <n v="699.09820000000002"/>
    <n v="699.09820000000002"/>
    <n v="0"/>
    <n v="0"/>
    <n v="413.1463"/>
    <n v="55.927900000000001"/>
    <n v="17.477499999999999"/>
    <d v="2012-01-02T00:00:00"/>
    <d v="2011-12-28T00:00:00"/>
    <n v="699.09820000000002"/>
    <n v="413.1463"/>
    <n v="285.95190000000002"/>
    <s v="Road-650 Red, 52"/>
    <s v="AriannaGray"/>
    <s v="699.09820000000002"/>
    <s v="February"/>
    <n v="2011"/>
    <x v="0"/>
    <x v="376"/>
    <n v="12"/>
    <s v="Q4"/>
  </r>
  <r>
    <n v="328"/>
    <n v="15017"/>
    <n v="1"/>
    <n v="100"/>
    <n v="4"/>
    <s v="SO46552"/>
    <n v="1"/>
    <n v="1"/>
    <n v="1"/>
    <n v="699.09820000000002"/>
    <n v="699.09820000000002"/>
    <n v="0"/>
    <n v="0"/>
    <n v="413.1463"/>
    <n v="55.927900000000001"/>
    <n v="17.477499999999999"/>
    <d v="2012-01-02T00:00:00"/>
    <d v="2011-12-28T00:00:00"/>
    <n v="699.09820000000002"/>
    <n v="413.1463"/>
    <n v="285.95190000000002"/>
    <s v="Road-650 Red, 48"/>
    <s v="AmandaRamirez"/>
    <s v="699.09820000000002"/>
    <s v="February"/>
    <n v="2011"/>
    <x v="0"/>
    <x v="376"/>
    <n v="12"/>
    <s v="Q4"/>
  </r>
  <r>
    <n v="312"/>
    <n v="20985"/>
    <n v="1"/>
    <n v="6"/>
    <n v="9"/>
    <s v="SO46553"/>
    <n v="1"/>
    <n v="1"/>
    <n v="1"/>
    <n v="3578.27"/>
    <n v="3578.27"/>
    <n v="0"/>
    <n v="0"/>
    <n v="2171.2941999999998"/>
    <n v="286.26159999999999"/>
    <n v="89.456800000000001"/>
    <d v="2012-01-02T00:00:00"/>
    <d v="2011-12-28T00:00:00"/>
    <n v="3578.27"/>
    <n v="2171.2941999999998"/>
    <n v="1406.9758000000002"/>
    <s v="Road-150 Red, 48"/>
    <s v="AutumnLiu"/>
    <s v="3578.27"/>
    <s v="February"/>
    <n v="2011"/>
    <x v="0"/>
    <x v="376"/>
    <n v="12"/>
    <s v="Q4"/>
  </r>
  <r>
    <n v="313"/>
    <n v="20990"/>
    <n v="1"/>
    <n v="6"/>
    <n v="9"/>
    <s v="SO46554"/>
    <n v="1"/>
    <n v="1"/>
    <n v="1"/>
    <n v="3578.27"/>
    <n v="3578.27"/>
    <n v="0"/>
    <n v="0"/>
    <n v="2171.2941999999998"/>
    <n v="286.26159999999999"/>
    <n v="89.456800000000001"/>
    <d v="2012-01-02T00:00:00"/>
    <d v="2011-12-28T00:00:00"/>
    <n v="3578.27"/>
    <n v="2171.2941999999998"/>
    <n v="1406.9758000000002"/>
    <s v="Road-150 Red, 52"/>
    <s v="MayraRaman"/>
    <s v="3578.27"/>
    <s v="February"/>
    <n v="2011"/>
    <x v="0"/>
    <x v="376"/>
    <n v="12"/>
    <s v="Q4"/>
  </r>
  <r>
    <n v="351"/>
    <n v="12010"/>
    <n v="1"/>
    <n v="6"/>
    <n v="9"/>
    <s v="SO46555"/>
    <n v="1"/>
    <n v="1"/>
    <n v="1"/>
    <n v="3374.99"/>
    <n v="3374.99"/>
    <n v="0"/>
    <n v="0"/>
    <n v="1898.0944"/>
    <n v="269.99919999999997"/>
    <n v="84.374799999999993"/>
    <d v="2012-01-02T00:00:00"/>
    <d v="2011-12-28T00:00:00"/>
    <n v="3374.99"/>
    <n v="1898.0944"/>
    <n v="1476.8955999999998"/>
    <s v="Mountain-100 Black, 48"/>
    <s v="MaxSerrano"/>
    <s v="3374.99"/>
    <s v="February"/>
    <n v="2011"/>
    <x v="0"/>
    <x v="376"/>
    <n v="12"/>
    <s v="Q4"/>
  </r>
  <r>
    <n v="326"/>
    <n v="25948"/>
    <n v="1"/>
    <n v="6"/>
    <n v="9"/>
    <s v="SO46556"/>
    <n v="1"/>
    <n v="1"/>
    <n v="1"/>
    <n v="699.09820000000002"/>
    <n v="699.09820000000002"/>
    <n v="0"/>
    <n v="0"/>
    <n v="413.1463"/>
    <n v="55.927900000000001"/>
    <n v="17.477499999999999"/>
    <d v="2012-01-02T00:00:00"/>
    <d v="2011-12-28T00:00:00"/>
    <n v="699.09820000000002"/>
    <n v="413.1463"/>
    <n v="285.95190000000002"/>
    <s v="Road-650 Red, 44"/>
    <s v="ChristineStone"/>
    <s v="699.09820000000002"/>
    <s v="February"/>
    <n v="2011"/>
    <x v="0"/>
    <x v="376"/>
    <n v="12"/>
    <s v="Q4"/>
  </r>
  <r>
    <n v="344"/>
    <n v="11427"/>
    <n v="1"/>
    <n v="100"/>
    <n v="8"/>
    <s v="SO46537"/>
    <n v="1"/>
    <n v="1"/>
    <n v="1"/>
    <n v="3399.99"/>
    <n v="3399.99"/>
    <n v="0"/>
    <n v="0"/>
    <n v="1912.1543999999999"/>
    <n v="271.99919999999997"/>
    <n v="84.999799999999993"/>
    <d v="2012-01-01T00:00:00"/>
    <d v="2011-12-27T00:00:00"/>
    <n v="3399.99"/>
    <n v="1912.1543999999999"/>
    <n v="1487.8355999999999"/>
    <s v="Mountain-100 Silver, 38"/>
    <s v="DesireeDominguez"/>
    <s v="3399.99"/>
    <s v="February"/>
    <n v="2011"/>
    <x v="0"/>
    <x v="377"/>
    <n v="12"/>
    <s v="Q4"/>
  </r>
  <r>
    <n v="310"/>
    <n v="12774"/>
    <n v="1"/>
    <n v="100"/>
    <n v="4"/>
    <s v="SO46538"/>
    <n v="1"/>
    <n v="1"/>
    <n v="1"/>
    <n v="3578.27"/>
    <n v="3578.27"/>
    <n v="0"/>
    <n v="0"/>
    <n v="2171.2941999999998"/>
    <n v="286.26159999999999"/>
    <n v="89.456800000000001"/>
    <d v="2012-01-01T00:00:00"/>
    <d v="2011-12-27T00:00:00"/>
    <n v="3578.27"/>
    <n v="2171.2941999999998"/>
    <n v="1406.9758000000002"/>
    <s v="Road-150 Red, 62"/>
    <s v="KristenGao"/>
    <s v="3578.27"/>
    <s v="February"/>
    <n v="2011"/>
    <x v="0"/>
    <x v="377"/>
    <n v="12"/>
    <s v="Q4"/>
  </r>
  <r>
    <n v="314"/>
    <n v="12200"/>
    <n v="1"/>
    <n v="100"/>
    <n v="4"/>
    <s v="SO46539"/>
    <n v="1"/>
    <n v="1"/>
    <n v="1"/>
    <n v="3578.27"/>
    <n v="3578.27"/>
    <n v="0"/>
    <n v="0"/>
    <n v="2171.2941999999998"/>
    <n v="286.26159999999999"/>
    <n v="89.456800000000001"/>
    <d v="2012-01-01T00:00:00"/>
    <d v="2011-12-27T00:00:00"/>
    <n v="3578.27"/>
    <n v="2171.2941999999998"/>
    <n v="1406.9758000000002"/>
    <s v="Road-150 Red, 56"/>
    <s v="RafaelSharma"/>
    <s v="3578.27"/>
    <s v="February"/>
    <n v="2011"/>
    <x v="0"/>
    <x v="377"/>
    <n v="12"/>
    <s v="Q4"/>
  </r>
  <r>
    <n v="314"/>
    <n v="20822"/>
    <n v="1"/>
    <n v="6"/>
    <n v="9"/>
    <s v="SO46540"/>
    <n v="1"/>
    <n v="1"/>
    <n v="1"/>
    <n v="3578.27"/>
    <n v="3578.27"/>
    <n v="0"/>
    <n v="0"/>
    <n v="2171.2941999999998"/>
    <n v="286.26159999999999"/>
    <n v="89.456800000000001"/>
    <d v="2012-01-01T00:00:00"/>
    <d v="2011-12-27T00:00:00"/>
    <n v="3578.27"/>
    <n v="2171.2941999999998"/>
    <n v="1406.9758000000002"/>
    <s v="Road-150 Red, 56"/>
    <s v="ShannonRuiz"/>
    <s v="3578.27"/>
    <s v="February"/>
    <n v="2011"/>
    <x v="0"/>
    <x v="377"/>
    <n v="12"/>
    <s v="Q4"/>
  </r>
  <r>
    <n v="310"/>
    <n v="20617"/>
    <n v="1"/>
    <n v="6"/>
    <n v="9"/>
    <s v="SO46541"/>
    <n v="1"/>
    <n v="1"/>
    <n v="1"/>
    <n v="3578.27"/>
    <n v="3578.27"/>
    <n v="0"/>
    <n v="0"/>
    <n v="2171.2941999999998"/>
    <n v="286.26159999999999"/>
    <n v="89.456800000000001"/>
    <d v="2012-01-01T00:00:00"/>
    <d v="2011-12-27T00:00:00"/>
    <n v="3578.27"/>
    <n v="2171.2941999999998"/>
    <n v="1406.9758000000002"/>
    <s v="Road-150 Red, 62"/>
    <s v="ChloeJohnson"/>
    <s v="3578.27"/>
    <s v="February"/>
    <n v="2011"/>
    <x v="0"/>
    <x v="377"/>
    <n v="12"/>
    <s v="Q4"/>
  </r>
  <r>
    <n v="311"/>
    <n v="15063"/>
    <n v="1"/>
    <n v="100"/>
    <n v="8"/>
    <s v="SO46528"/>
    <n v="1"/>
    <n v="1"/>
    <n v="1"/>
    <n v="3578.27"/>
    <n v="3578.27"/>
    <n v="0"/>
    <n v="0"/>
    <n v="2171.2941999999998"/>
    <n v="286.26159999999999"/>
    <n v="89.456800000000001"/>
    <d v="2011-12-31T00:00:00"/>
    <d v="2011-12-26T00:00:00"/>
    <n v="3578.27"/>
    <n v="2171.2941999999998"/>
    <n v="1406.9758000000002"/>
    <s v="Road-150 Red, 44"/>
    <s v="KariMalhotra"/>
    <s v="3578.27"/>
    <s v="March"/>
    <n v="2011"/>
    <x v="0"/>
    <x v="378"/>
    <n v="12"/>
    <s v="Q4"/>
  </r>
  <r>
    <n v="314"/>
    <n v="12784"/>
    <n v="1"/>
    <n v="100"/>
    <n v="1"/>
    <s v="SO46529"/>
    <n v="1"/>
    <n v="1"/>
    <n v="1"/>
    <n v="3578.27"/>
    <n v="3578.27"/>
    <n v="0"/>
    <n v="0"/>
    <n v="2171.2941999999998"/>
    <n v="286.26159999999999"/>
    <n v="89.456800000000001"/>
    <d v="2011-12-31T00:00:00"/>
    <d v="2011-12-26T00:00:00"/>
    <n v="3578.27"/>
    <n v="2171.2941999999998"/>
    <n v="1406.9758000000002"/>
    <s v="Road-150 Red, 56"/>
    <s v="JonathanCampbell"/>
    <s v="3578.27"/>
    <s v="March"/>
    <n v="2011"/>
    <x v="0"/>
    <x v="378"/>
    <n v="12"/>
    <s v="Q4"/>
  </r>
  <r>
    <n v="313"/>
    <n v="24671"/>
    <n v="1"/>
    <n v="19"/>
    <n v="6"/>
    <s v="SO46530"/>
    <n v="1"/>
    <n v="1"/>
    <n v="1"/>
    <n v="3578.27"/>
    <n v="3578.27"/>
    <n v="0"/>
    <n v="0"/>
    <n v="2171.2941999999998"/>
    <n v="286.26159999999999"/>
    <n v="89.456800000000001"/>
    <d v="2011-12-31T00:00:00"/>
    <d v="2011-12-26T00:00:00"/>
    <n v="3578.27"/>
    <n v="2171.2941999999998"/>
    <n v="1406.9758000000002"/>
    <s v="Road-150 Red, 52"/>
    <s v="ChristianPerry"/>
    <s v="3578.27"/>
    <s v="March"/>
    <n v="2011"/>
    <x v="0"/>
    <x v="378"/>
    <n v="12"/>
    <s v="Q4"/>
  </r>
  <r>
    <n v="310"/>
    <n v="12423"/>
    <n v="1"/>
    <n v="100"/>
    <n v="1"/>
    <s v="SO46531"/>
    <n v="1"/>
    <n v="1"/>
    <n v="1"/>
    <n v="3578.27"/>
    <n v="3578.27"/>
    <n v="0"/>
    <n v="0"/>
    <n v="2171.2941999999998"/>
    <n v="286.26159999999999"/>
    <n v="89.456800000000001"/>
    <d v="2011-12-31T00:00:00"/>
    <d v="2011-12-26T00:00:00"/>
    <n v="3578.27"/>
    <n v="2171.2941999999998"/>
    <n v="1406.9758000000002"/>
    <s v="Road-150 Red, 62"/>
    <s v="SarahThompson"/>
    <s v="3578.27"/>
    <s v="March"/>
    <n v="2011"/>
    <x v="0"/>
    <x v="378"/>
    <n v="12"/>
    <s v="Q4"/>
  </r>
  <r>
    <n v="338"/>
    <n v="19041"/>
    <n v="1"/>
    <n v="100"/>
    <n v="7"/>
    <s v="SO46532"/>
    <n v="1"/>
    <n v="1"/>
    <n v="1"/>
    <n v="699.09820000000002"/>
    <n v="699.09820000000002"/>
    <n v="0"/>
    <n v="0"/>
    <n v="413.1463"/>
    <n v="55.927900000000001"/>
    <n v="17.477499999999999"/>
    <d v="2011-12-31T00:00:00"/>
    <d v="2011-12-26T00:00:00"/>
    <n v="699.09820000000002"/>
    <n v="413.1463"/>
    <n v="285.95190000000002"/>
    <s v="Road-650 Black, 44"/>
    <s v="AutumnZheng"/>
    <s v="699.09820000000002"/>
    <s v="March"/>
    <n v="2011"/>
    <x v="0"/>
    <x v="378"/>
    <n v="12"/>
    <s v="Q4"/>
  </r>
  <r>
    <n v="348"/>
    <n v="26106"/>
    <n v="1"/>
    <n v="100"/>
    <n v="4"/>
    <s v="SO46533"/>
    <n v="1"/>
    <n v="1"/>
    <n v="1"/>
    <n v="3374.99"/>
    <n v="3374.99"/>
    <n v="0"/>
    <n v="0"/>
    <n v="1898.0944"/>
    <n v="269.99919999999997"/>
    <n v="84.374799999999993"/>
    <d v="2011-12-31T00:00:00"/>
    <d v="2011-12-26T00:00:00"/>
    <n v="3374.99"/>
    <n v="1898.0944"/>
    <n v="1476.8955999999998"/>
    <s v="Mountain-100 Black, 38"/>
    <s v="ConnorKing"/>
    <s v="3374.99"/>
    <s v="March"/>
    <n v="2011"/>
    <x v="0"/>
    <x v="378"/>
    <n v="12"/>
    <s v="Q4"/>
  </r>
  <r>
    <n v="312"/>
    <n v="20620"/>
    <n v="1"/>
    <n v="6"/>
    <n v="9"/>
    <s v="SO46534"/>
    <n v="1"/>
    <n v="1"/>
    <n v="1"/>
    <n v="3578.27"/>
    <n v="3578.27"/>
    <n v="0"/>
    <n v="0"/>
    <n v="2171.2941999999998"/>
    <n v="286.26159999999999"/>
    <n v="89.456800000000001"/>
    <d v="2011-12-31T00:00:00"/>
    <d v="2011-12-26T00:00:00"/>
    <n v="3578.27"/>
    <n v="2171.2941999999998"/>
    <n v="1406.9758000000002"/>
    <s v="Road-150 Red, 48"/>
    <s v="VictoriaCook"/>
    <s v="3578.27"/>
    <s v="March"/>
    <n v="2011"/>
    <x v="0"/>
    <x v="378"/>
    <n v="12"/>
    <s v="Q4"/>
  </r>
  <r>
    <n v="310"/>
    <n v="20815"/>
    <n v="1"/>
    <n v="6"/>
    <n v="9"/>
    <s v="SO46535"/>
    <n v="1"/>
    <n v="1"/>
    <n v="1"/>
    <n v="3578.27"/>
    <n v="3578.27"/>
    <n v="0"/>
    <n v="0"/>
    <n v="2171.2941999999998"/>
    <n v="286.26159999999999"/>
    <n v="89.456800000000001"/>
    <d v="2011-12-31T00:00:00"/>
    <d v="2011-12-26T00:00:00"/>
    <n v="3578.27"/>
    <n v="2171.2941999999998"/>
    <n v="1406.9758000000002"/>
    <s v="Road-150 Red, 62"/>
    <s v="TracyAndersen"/>
    <s v="3578.27"/>
    <s v="March"/>
    <n v="2011"/>
    <x v="0"/>
    <x v="378"/>
    <n v="12"/>
    <s v="Q4"/>
  </r>
  <r>
    <n v="311"/>
    <n v="13556"/>
    <n v="1"/>
    <n v="100"/>
    <n v="7"/>
    <s v="SO46536"/>
    <n v="1"/>
    <n v="1"/>
    <n v="1"/>
    <n v="3578.27"/>
    <n v="3578.27"/>
    <n v="0"/>
    <n v="0"/>
    <n v="2171.2941999999998"/>
    <n v="286.26159999999999"/>
    <n v="89.456800000000001"/>
    <d v="2011-12-31T00:00:00"/>
    <d v="2011-12-26T00:00:00"/>
    <n v="3578.27"/>
    <n v="2171.2941999999998"/>
    <n v="1406.9758000000002"/>
    <s v="Road-150 Red, 44"/>
    <s v="AlishaNath"/>
    <s v="3578.27"/>
    <s v="March"/>
    <n v="2011"/>
    <x v="0"/>
    <x v="378"/>
    <n v="12"/>
    <s v="Q4"/>
  </r>
  <r>
    <n v="310"/>
    <n v="12770"/>
    <n v="1"/>
    <n v="100"/>
    <n v="4"/>
    <s v="SO46521"/>
    <n v="1"/>
    <n v="1"/>
    <n v="1"/>
    <n v="3578.27"/>
    <n v="3578.27"/>
    <n v="0"/>
    <n v="0"/>
    <n v="2171.2941999999998"/>
    <n v="286.26159999999999"/>
    <n v="89.456800000000001"/>
    <d v="2011-12-30T00:00:00"/>
    <d v="2011-12-25T00:00:00"/>
    <n v="3578.27"/>
    <n v="2171.2941999999998"/>
    <n v="1406.9758000000002"/>
    <s v="Road-150 Red, 62"/>
    <s v="CharlesEvans"/>
    <s v="3578.27"/>
    <s v="March"/>
    <n v="2011"/>
    <x v="0"/>
    <x v="379"/>
    <n v="12"/>
    <s v="Q4"/>
  </r>
  <r>
    <n v="312"/>
    <n v="12882"/>
    <n v="1"/>
    <n v="100"/>
    <n v="4"/>
    <s v="SO46522"/>
    <n v="1"/>
    <n v="1"/>
    <n v="1"/>
    <n v="3578.27"/>
    <n v="3578.27"/>
    <n v="0"/>
    <n v="0"/>
    <n v="2171.2941999999998"/>
    <n v="286.26159999999999"/>
    <n v="89.456800000000001"/>
    <d v="2011-12-30T00:00:00"/>
    <d v="2011-12-25T00:00:00"/>
    <n v="3578.27"/>
    <n v="2171.2941999999998"/>
    <n v="1406.9758000000002"/>
    <s v="Road-150 Red, 48"/>
    <s v="EduardoAllen"/>
    <s v="3578.27"/>
    <s v="March"/>
    <n v="2011"/>
    <x v="0"/>
    <x v="379"/>
    <n v="12"/>
    <s v="Q4"/>
  </r>
  <r>
    <n v="313"/>
    <n v="12756"/>
    <n v="1"/>
    <n v="100"/>
    <n v="4"/>
    <s v="SO46523"/>
    <n v="1"/>
    <n v="1"/>
    <n v="1"/>
    <n v="3578.27"/>
    <n v="3578.27"/>
    <n v="0"/>
    <n v="0"/>
    <n v="2171.2941999999998"/>
    <n v="286.26159999999999"/>
    <n v="89.456800000000001"/>
    <d v="2011-12-30T00:00:00"/>
    <d v="2011-12-25T00:00:00"/>
    <n v="3578.27"/>
    <n v="2171.2941999999998"/>
    <n v="1406.9758000000002"/>
    <s v="Road-150 Red, 52"/>
    <s v="AntonioButler"/>
    <s v="3578.27"/>
    <s v="March"/>
    <n v="2011"/>
    <x v="0"/>
    <x v="379"/>
    <n v="12"/>
    <s v="Q4"/>
  </r>
  <r>
    <n v="351"/>
    <n v="26111"/>
    <n v="1"/>
    <n v="100"/>
    <n v="4"/>
    <s v="SO46524"/>
    <n v="1"/>
    <n v="1"/>
    <n v="1"/>
    <n v="3374.99"/>
    <n v="3374.99"/>
    <n v="0"/>
    <n v="0"/>
    <n v="1898.0944"/>
    <n v="269.99919999999997"/>
    <n v="84.374799999999993"/>
    <d v="2011-12-30T00:00:00"/>
    <d v="2011-12-25T00:00:00"/>
    <n v="3374.99"/>
    <n v="1898.0944"/>
    <n v="1476.8955999999998"/>
    <s v="Mountain-100 Black, 48"/>
    <s v="SarahColeman"/>
    <s v="3374.99"/>
    <s v="March"/>
    <n v="2011"/>
    <x v="0"/>
    <x v="379"/>
    <n v="12"/>
    <s v="Q4"/>
  </r>
  <r>
    <n v="314"/>
    <n v="20816"/>
    <n v="1"/>
    <n v="6"/>
    <n v="9"/>
    <s v="SO46525"/>
    <n v="1"/>
    <n v="1"/>
    <n v="1"/>
    <n v="3578.27"/>
    <n v="3578.27"/>
    <n v="0"/>
    <n v="0"/>
    <n v="2171.2941999999998"/>
    <n v="286.26159999999999"/>
    <n v="89.456800000000001"/>
    <d v="2011-12-30T00:00:00"/>
    <d v="2011-12-25T00:00:00"/>
    <n v="3578.27"/>
    <n v="2171.2941999999998"/>
    <n v="1406.9758000000002"/>
    <s v="Road-150 Red, 56"/>
    <s v="ConnorRoss"/>
    <s v="3578.27"/>
    <s v="March"/>
    <n v="2011"/>
    <x v="0"/>
    <x v="379"/>
    <n v="12"/>
    <s v="Q4"/>
  </r>
  <r>
    <n v="347"/>
    <n v="12253"/>
    <n v="1"/>
    <n v="6"/>
    <n v="9"/>
    <s v="SO46526"/>
    <n v="1"/>
    <n v="1"/>
    <n v="1"/>
    <n v="3399.99"/>
    <n v="3399.99"/>
    <n v="0"/>
    <n v="0"/>
    <n v="1912.1543999999999"/>
    <n v="271.99919999999997"/>
    <n v="84.999799999999993"/>
    <d v="2011-12-30T00:00:00"/>
    <d v="2011-12-25T00:00:00"/>
    <n v="3399.99"/>
    <n v="1912.1543999999999"/>
    <n v="1487.8355999999999"/>
    <s v="Mountain-100 Silver, 48"/>
    <s v="JennySun"/>
    <s v="3399.99"/>
    <s v="March"/>
    <n v="2011"/>
    <x v="0"/>
    <x v="379"/>
    <n v="12"/>
    <s v="Q4"/>
  </r>
  <r>
    <n v="334"/>
    <n v="25940"/>
    <n v="1"/>
    <n v="6"/>
    <n v="9"/>
    <s v="SO46527"/>
    <n v="1"/>
    <n v="1"/>
    <n v="1"/>
    <n v="699.09820000000002"/>
    <n v="699.09820000000002"/>
    <n v="0"/>
    <n v="0"/>
    <n v="413.1463"/>
    <n v="55.927900000000001"/>
    <n v="17.477499999999999"/>
    <d v="2011-12-30T00:00:00"/>
    <d v="2011-12-25T00:00:00"/>
    <n v="699.09820000000002"/>
    <n v="413.1463"/>
    <n v="285.95190000000002"/>
    <s v="Road-650 Black, 60"/>
    <s v="GeraldArun"/>
    <s v="699.09820000000002"/>
    <s v="March"/>
    <n v="2011"/>
    <x v="0"/>
    <x v="379"/>
    <n v="12"/>
    <s v="Q4"/>
  </r>
  <r>
    <n v="349"/>
    <n v="28504"/>
    <n v="1"/>
    <n v="100"/>
    <n v="7"/>
    <s v="SO46508"/>
    <n v="1"/>
    <n v="1"/>
    <n v="1"/>
    <n v="3374.99"/>
    <n v="3374.99"/>
    <n v="0"/>
    <n v="0"/>
    <n v="1898.0944"/>
    <n v="269.99919999999997"/>
    <n v="84.374799999999993"/>
    <d v="2011-12-29T00:00:00"/>
    <d v="2011-12-24T00:00:00"/>
    <n v="3374.99"/>
    <n v="1898.0944"/>
    <n v="1476.8955999999998"/>
    <s v="Mountain-100 Black, 42"/>
    <s v="ReginaldGomez"/>
    <s v="3374.99"/>
    <s v="March"/>
    <n v="2011"/>
    <x v="0"/>
    <x v="380"/>
    <n v="12"/>
    <s v="Q4"/>
  </r>
  <r>
    <n v="310"/>
    <n v="12886"/>
    <n v="1"/>
    <n v="100"/>
    <n v="4"/>
    <s v="SO46509"/>
    <n v="1"/>
    <n v="1"/>
    <n v="1"/>
    <n v="3578.27"/>
    <n v="3578.27"/>
    <n v="0"/>
    <n v="0"/>
    <n v="2171.2941999999998"/>
    <n v="286.26159999999999"/>
    <n v="89.456800000000001"/>
    <d v="2011-12-29T00:00:00"/>
    <d v="2011-12-24T00:00:00"/>
    <n v="3578.27"/>
    <n v="2171.2941999999998"/>
    <n v="1406.9758000000002"/>
    <s v="Road-150 Red, 62"/>
    <s v="JocelynLong"/>
    <s v="3578.27"/>
    <s v="March"/>
    <n v="2011"/>
    <x v="0"/>
    <x v="380"/>
    <n v="12"/>
    <s v="Q4"/>
  </r>
  <r>
    <n v="311"/>
    <n v="24386"/>
    <n v="1"/>
    <n v="19"/>
    <n v="6"/>
    <s v="SO46510"/>
    <n v="1"/>
    <n v="1"/>
    <n v="1"/>
    <n v="3578.27"/>
    <n v="3578.27"/>
    <n v="0"/>
    <n v="0"/>
    <n v="2171.2941999999998"/>
    <n v="286.26159999999999"/>
    <n v="89.456800000000001"/>
    <d v="2011-12-29T00:00:00"/>
    <d v="2011-12-24T00:00:00"/>
    <n v="3578.27"/>
    <n v="2171.2941999999998"/>
    <n v="1406.9758000000002"/>
    <s v="Road-150 Red, 44"/>
    <s v="IsabellaWalker"/>
    <s v="3578.27"/>
    <s v="March"/>
    <n v="2011"/>
    <x v="0"/>
    <x v="380"/>
    <n v="12"/>
    <s v="Q4"/>
  </r>
  <r>
    <n v="313"/>
    <n v="24392"/>
    <n v="1"/>
    <n v="19"/>
    <n v="6"/>
    <s v="SO46511"/>
    <n v="1"/>
    <n v="1"/>
    <n v="1"/>
    <n v="3578.27"/>
    <n v="3578.27"/>
    <n v="0"/>
    <n v="0"/>
    <n v="2171.2941999999998"/>
    <n v="286.26159999999999"/>
    <n v="89.456800000000001"/>
    <d v="2011-12-29T00:00:00"/>
    <d v="2011-12-24T00:00:00"/>
    <n v="3578.27"/>
    <n v="2171.2941999999998"/>
    <n v="1406.9758000000002"/>
    <s v="Road-150 Red, 52"/>
    <s v="MollyPrasad"/>
    <s v="3578.27"/>
    <s v="March"/>
    <n v="2011"/>
    <x v="0"/>
    <x v="380"/>
    <n v="12"/>
    <s v="Q4"/>
  </r>
  <r>
    <n v="311"/>
    <n v="12209"/>
    <n v="1"/>
    <n v="100"/>
    <n v="4"/>
    <s v="SO46512"/>
    <n v="1"/>
    <n v="1"/>
    <n v="1"/>
    <n v="3578.27"/>
    <n v="3578.27"/>
    <n v="0"/>
    <n v="0"/>
    <n v="2171.2941999999998"/>
    <n v="286.26159999999999"/>
    <n v="89.456800000000001"/>
    <d v="2011-12-29T00:00:00"/>
    <d v="2011-12-24T00:00:00"/>
    <n v="3578.27"/>
    <n v="2171.2941999999998"/>
    <n v="1406.9758000000002"/>
    <s v="Road-150 Red, 44"/>
    <s v="MindyJai"/>
    <s v="3578.27"/>
    <s v="March"/>
    <n v="2011"/>
    <x v="0"/>
    <x v="380"/>
    <n v="12"/>
    <s v="Q4"/>
  </r>
  <r>
    <n v="313"/>
    <n v="24418"/>
    <n v="1"/>
    <n v="19"/>
    <n v="6"/>
    <s v="SO46513"/>
    <n v="1"/>
    <n v="1"/>
    <n v="1"/>
    <n v="3578.27"/>
    <n v="3578.27"/>
    <n v="0"/>
    <n v="0"/>
    <n v="2171.2941999999998"/>
    <n v="286.26159999999999"/>
    <n v="89.456800000000001"/>
    <d v="2011-12-29T00:00:00"/>
    <d v="2011-12-24T00:00:00"/>
    <n v="3578.27"/>
    <n v="2171.2941999999998"/>
    <n v="1406.9758000000002"/>
    <s v="Road-150 Red, 52"/>
    <s v="BrandonGarcia"/>
    <s v="3578.27"/>
    <s v="March"/>
    <n v="2011"/>
    <x v="0"/>
    <x v="380"/>
    <n v="12"/>
    <s v="Q4"/>
  </r>
  <r>
    <n v="342"/>
    <n v="19028"/>
    <n v="1"/>
    <n v="100"/>
    <n v="7"/>
    <s v="SO46514"/>
    <n v="1"/>
    <n v="1"/>
    <n v="1"/>
    <n v="699.09820000000002"/>
    <n v="699.09820000000002"/>
    <n v="0"/>
    <n v="0"/>
    <n v="413.1463"/>
    <n v="55.927900000000001"/>
    <n v="17.477499999999999"/>
    <d v="2011-12-29T00:00:00"/>
    <d v="2011-12-24T00:00:00"/>
    <n v="699.09820000000002"/>
    <n v="413.1463"/>
    <n v="285.95190000000002"/>
    <s v="Road-650 Black, 52"/>
    <s v="CedricWang"/>
    <s v="699.09820000000002"/>
    <s v="March"/>
    <n v="2011"/>
    <x v="0"/>
    <x v="380"/>
    <n v="12"/>
    <s v="Q4"/>
  </r>
  <r>
    <n v="340"/>
    <n v="19904"/>
    <n v="1"/>
    <n v="100"/>
    <n v="8"/>
    <s v="SO46515"/>
    <n v="1"/>
    <n v="1"/>
    <n v="1"/>
    <n v="699.09820000000002"/>
    <n v="699.09820000000002"/>
    <n v="0"/>
    <n v="0"/>
    <n v="413.1463"/>
    <n v="55.927900000000001"/>
    <n v="17.477499999999999"/>
    <d v="2011-12-29T00:00:00"/>
    <d v="2011-12-24T00:00:00"/>
    <n v="699.09820000000002"/>
    <n v="413.1463"/>
    <n v="285.95190000000002"/>
    <s v="Road-650 Black, 48"/>
    <s v="JasmineGray"/>
    <s v="699.09820000000002"/>
    <s v="March"/>
    <n v="2011"/>
    <x v="0"/>
    <x v="380"/>
    <n v="12"/>
    <s v="Q4"/>
  </r>
  <r>
    <n v="351"/>
    <n v="26116"/>
    <n v="1"/>
    <n v="100"/>
    <n v="1"/>
    <s v="SO46516"/>
    <n v="1"/>
    <n v="1"/>
    <n v="1"/>
    <n v="3374.99"/>
    <n v="3374.99"/>
    <n v="0"/>
    <n v="0"/>
    <n v="1898.0944"/>
    <n v="269.99919999999997"/>
    <n v="84.374799999999993"/>
    <d v="2011-12-29T00:00:00"/>
    <d v="2011-12-24T00:00:00"/>
    <n v="3374.99"/>
    <n v="1898.0944"/>
    <n v="1476.8955999999998"/>
    <s v="Mountain-100 Black, 48"/>
    <s v="AshleyMartin"/>
    <s v="3374.99"/>
    <s v="March"/>
    <n v="2011"/>
    <x v="0"/>
    <x v="380"/>
    <n v="12"/>
    <s v="Q4"/>
  </r>
  <r>
    <n v="313"/>
    <n v="20624"/>
    <n v="1"/>
    <n v="6"/>
    <n v="9"/>
    <s v="SO46517"/>
    <n v="1"/>
    <n v="1"/>
    <n v="1"/>
    <n v="3578.27"/>
    <n v="3578.27"/>
    <n v="0"/>
    <n v="0"/>
    <n v="2171.2941999999998"/>
    <n v="286.26159999999999"/>
    <n v="89.456800000000001"/>
    <d v="2011-12-29T00:00:00"/>
    <d v="2011-12-24T00:00:00"/>
    <n v="3578.27"/>
    <n v="2171.2941999999998"/>
    <n v="1406.9758000000002"/>
    <s v="Road-150 Red, 52"/>
    <s v="DeborahShan"/>
    <s v="3578.27"/>
    <s v="March"/>
    <n v="2011"/>
    <x v="0"/>
    <x v="380"/>
    <n v="12"/>
    <s v="Q4"/>
  </r>
  <r>
    <n v="314"/>
    <n v="20814"/>
    <n v="1"/>
    <n v="6"/>
    <n v="9"/>
    <s v="SO46518"/>
    <n v="1"/>
    <n v="1"/>
    <n v="1"/>
    <n v="3578.27"/>
    <n v="3578.27"/>
    <n v="0"/>
    <n v="0"/>
    <n v="2171.2941999999998"/>
    <n v="286.26159999999999"/>
    <n v="89.456800000000001"/>
    <d v="2011-12-29T00:00:00"/>
    <d v="2011-12-24T00:00:00"/>
    <n v="3578.27"/>
    <n v="2171.2941999999998"/>
    <n v="1406.9758000000002"/>
    <s v="Road-150 Red, 56"/>
    <s v="MargaretLu"/>
    <s v="3578.27"/>
    <s v="March"/>
    <n v="2011"/>
    <x v="0"/>
    <x v="380"/>
    <n v="12"/>
    <s v="Q4"/>
  </r>
  <r>
    <n v="310"/>
    <n v="15660"/>
    <n v="1"/>
    <n v="98"/>
    <n v="10"/>
    <s v="SO46519"/>
    <n v="1"/>
    <n v="1"/>
    <n v="1"/>
    <n v="3578.27"/>
    <n v="3578.27"/>
    <n v="0"/>
    <n v="0"/>
    <n v="2171.2941999999998"/>
    <n v="286.26159999999999"/>
    <n v="89.456800000000001"/>
    <d v="2011-12-29T00:00:00"/>
    <d v="2011-12-24T00:00:00"/>
    <n v="3578.27"/>
    <n v="2171.2941999999998"/>
    <n v="1406.9758000000002"/>
    <s v="Road-150 Red, 62"/>
    <s v="AprilJai"/>
    <s v="3578.27"/>
    <s v="March"/>
    <n v="2011"/>
    <x v="0"/>
    <x v="380"/>
    <n v="12"/>
    <s v="Q4"/>
  </r>
  <r>
    <n v="312"/>
    <n v="24491"/>
    <n v="1"/>
    <n v="19"/>
    <n v="6"/>
    <s v="SO46520"/>
    <n v="1"/>
    <n v="1"/>
    <n v="1"/>
    <n v="3578.27"/>
    <n v="3578.27"/>
    <n v="0"/>
    <n v="0"/>
    <n v="2171.2941999999998"/>
    <n v="286.26159999999999"/>
    <n v="89.456800000000001"/>
    <d v="2011-12-29T00:00:00"/>
    <d v="2011-12-24T00:00:00"/>
    <n v="3578.27"/>
    <n v="2171.2941999999998"/>
    <n v="1406.9758000000002"/>
    <s v="Road-150 Red, 48"/>
    <s v="KaitlynRussell"/>
    <s v="3578.27"/>
    <s v="March"/>
    <n v="2011"/>
    <x v="0"/>
    <x v="380"/>
    <n v="12"/>
    <s v="Q4"/>
  </r>
  <r>
    <n v="310"/>
    <n v="13558"/>
    <n v="1"/>
    <n v="100"/>
    <n v="7"/>
    <s v="SO46497"/>
    <n v="1"/>
    <n v="1"/>
    <n v="1"/>
    <n v="3578.27"/>
    <n v="3578.27"/>
    <n v="0"/>
    <n v="0"/>
    <n v="2171.2941999999998"/>
    <n v="286.26159999999999"/>
    <n v="89.456800000000001"/>
    <d v="2011-12-28T00:00:00"/>
    <d v="2011-12-23T00:00:00"/>
    <n v="3578.27"/>
    <n v="2171.2941999999998"/>
    <n v="1406.9758000000002"/>
    <s v="Road-150 Red, 62"/>
    <s v="KarenLu"/>
    <s v="3578.27"/>
    <s v="March"/>
    <n v="2011"/>
    <x v="0"/>
    <x v="381"/>
    <n v="12"/>
    <s v="Q4"/>
  </r>
  <r>
    <n v="313"/>
    <n v="12881"/>
    <n v="1"/>
    <n v="100"/>
    <n v="4"/>
    <s v="SO46498"/>
    <n v="1"/>
    <n v="1"/>
    <n v="1"/>
    <n v="3578.27"/>
    <n v="3578.27"/>
    <n v="0"/>
    <n v="0"/>
    <n v="2171.2941999999998"/>
    <n v="286.26159999999999"/>
    <n v="89.456800000000001"/>
    <d v="2011-12-28T00:00:00"/>
    <d v="2011-12-23T00:00:00"/>
    <n v="3578.27"/>
    <n v="2171.2941999999998"/>
    <n v="1406.9758000000002"/>
    <s v="Road-150 Red, 52"/>
    <s v="IsabellaEdwards"/>
    <s v="3578.27"/>
    <s v="March"/>
    <n v="2011"/>
    <x v="0"/>
    <x v="381"/>
    <n v="12"/>
    <s v="Q4"/>
  </r>
  <r>
    <n v="310"/>
    <n v="12179"/>
    <n v="1"/>
    <n v="100"/>
    <n v="1"/>
    <s v="SO46499"/>
    <n v="1"/>
    <n v="1"/>
    <n v="1"/>
    <n v="3578.27"/>
    <n v="3578.27"/>
    <n v="0"/>
    <n v="0"/>
    <n v="2171.2941999999998"/>
    <n v="286.26159999999999"/>
    <n v="89.456800000000001"/>
    <d v="2011-12-28T00:00:00"/>
    <d v="2011-12-23T00:00:00"/>
    <n v="3578.27"/>
    <n v="2171.2941999999998"/>
    <n v="1406.9758000000002"/>
    <s v="Road-150 Red, 62"/>
    <s v="AlexisJones"/>
    <s v="3578.27"/>
    <s v="April"/>
    <n v="2011"/>
    <x v="0"/>
    <x v="381"/>
    <n v="12"/>
    <s v="Q4"/>
  </r>
  <r>
    <n v="314"/>
    <n v="12208"/>
    <n v="1"/>
    <n v="100"/>
    <n v="1"/>
    <s v="SO46500"/>
    <n v="1"/>
    <n v="1"/>
    <n v="1"/>
    <n v="3578.27"/>
    <n v="3578.27"/>
    <n v="0"/>
    <n v="0"/>
    <n v="2171.2941999999998"/>
    <n v="286.26159999999999"/>
    <n v="89.456800000000001"/>
    <d v="2011-12-28T00:00:00"/>
    <d v="2011-12-23T00:00:00"/>
    <n v="3578.27"/>
    <n v="2171.2941999999998"/>
    <n v="1406.9758000000002"/>
    <s v="Road-150 Red, 56"/>
    <s v="DominiqueSanchez"/>
    <s v="3578.27"/>
    <s v="April"/>
    <n v="2011"/>
    <x v="0"/>
    <x v="381"/>
    <n v="12"/>
    <s v="Q4"/>
  </r>
  <r>
    <n v="328"/>
    <n v="19518"/>
    <n v="1"/>
    <n v="100"/>
    <n v="8"/>
    <s v="SO46501"/>
    <n v="1"/>
    <n v="1"/>
    <n v="1"/>
    <n v="699.09820000000002"/>
    <n v="699.09820000000002"/>
    <n v="0"/>
    <n v="0"/>
    <n v="413.1463"/>
    <n v="55.927900000000001"/>
    <n v="17.477499999999999"/>
    <d v="2011-12-28T00:00:00"/>
    <d v="2011-12-23T00:00:00"/>
    <n v="699.09820000000002"/>
    <n v="413.1463"/>
    <n v="285.95190000000002"/>
    <s v="Road-650 Red, 48"/>
    <s v="CliffordArun"/>
    <s v="699.09820000000002"/>
    <s v="April"/>
    <n v="2011"/>
    <x v="0"/>
    <x v="381"/>
    <n v="12"/>
    <s v="Q4"/>
  </r>
  <r>
    <n v="328"/>
    <n v="19051"/>
    <n v="1"/>
    <n v="100"/>
    <n v="7"/>
    <s v="SO46502"/>
    <n v="1"/>
    <n v="1"/>
    <n v="1"/>
    <n v="699.09820000000002"/>
    <n v="699.09820000000002"/>
    <n v="0"/>
    <n v="0"/>
    <n v="413.1463"/>
    <n v="55.927900000000001"/>
    <n v="17.477499999999999"/>
    <d v="2011-12-28T00:00:00"/>
    <d v="2011-12-23T00:00:00"/>
    <n v="699.09820000000002"/>
    <n v="413.1463"/>
    <n v="285.95190000000002"/>
    <s v="Road-650 Red, 48"/>
    <s v="TaylorHenderson"/>
    <s v="699.09820000000002"/>
    <s v="April"/>
    <n v="2011"/>
    <x v="0"/>
    <x v="381"/>
    <n v="12"/>
    <s v="Q4"/>
  </r>
  <r>
    <n v="310"/>
    <n v="12764"/>
    <n v="1"/>
    <n v="100"/>
    <n v="1"/>
    <s v="SO46503"/>
    <n v="1"/>
    <n v="1"/>
    <n v="1"/>
    <n v="3578.27"/>
    <n v="3578.27"/>
    <n v="0"/>
    <n v="0"/>
    <n v="2171.2941999999998"/>
    <n v="286.26159999999999"/>
    <n v="89.456800000000001"/>
    <d v="2011-12-28T00:00:00"/>
    <d v="2011-12-23T00:00:00"/>
    <n v="3578.27"/>
    <n v="2171.2941999999998"/>
    <n v="1406.9758000000002"/>
    <s v="Road-150 Red, 62"/>
    <s v="AlexandraHarris"/>
    <s v="3578.27"/>
    <s v="April"/>
    <n v="2011"/>
    <x v="0"/>
    <x v="381"/>
    <n v="12"/>
    <s v="Q4"/>
  </r>
  <r>
    <n v="342"/>
    <n v="15005"/>
    <n v="1"/>
    <n v="100"/>
    <n v="4"/>
    <s v="SO46504"/>
    <n v="1"/>
    <n v="1"/>
    <n v="1"/>
    <n v="699.09820000000002"/>
    <n v="699.09820000000002"/>
    <n v="0"/>
    <n v="0"/>
    <n v="413.1463"/>
    <n v="55.927900000000001"/>
    <n v="17.477499999999999"/>
    <d v="2011-12-28T00:00:00"/>
    <d v="2011-12-23T00:00:00"/>
    <n v="699.09820000000002"/>
    <n v="413.1463"/>
    <n v="285.95190000000002"/>
    <s v="Road-650 Black, 52"/>
    <s v="AdrianCooper"/>
    <s v="699.09820000000002"/>
    <s v="April"/>
    <n v="2011"/>
    <x v="0"/>
    <x v="381"/>
    <n v="12"/>
    <s v="Q4"/>
  </r>
  <r>
    <n v="347"/>
    <n v="12241"/>
    <n v="1"/>
    <n v="6"/>
    <n v="9"/>
    <s v="SO46505"/>
    <n v="1"/>
    <n v="1"/>
    <n v="1"/>
    <n v="3399.99"/>
    <n v="3399.99"/>
    <n v="0"/>
    <n v="0"/>
    <n v="1912.1543999999999"/>
    <n v="271.99919999999997"/>
    <n v="84.999799999999993"/>
    <d v="2011-12-28T00:00:00"/>
    <d v="2011-12-23T00:00:00"/>
    <n v="3399.99"/>
    <n v="1912.1543999999999"/>
    <n v="1487.8355999999999"/>
    <s v="Mountain-100 Silver, 48"/>
    <s v="KristineSandberg"/>
    <s v="3399.99"/>
    <s v="April"/>
    <n v="2011"/>
    <x v="0"/>
    <x v="381"/>
    <n v="12"/>
    <s v="Q4"/>
  </r>
  <r>
    <n v="349"/>
    <n v="12242"/>
    <n v="1"/>
    <n v="6"/>
    <n v="9"/>
    <s v="SO46506"/>
    <n v="1"/>
    <n v="1"/>
    <n v="1"/>
    <n v="3374.99"/>
    <n v="3374.99"/>
    <n v="0"/>
    <n v="0"/>
    <n v="1898.0944"/>
    <n v="269.99919999999997"/>
    <n v="84.374799999999993"/>
    <d v="2011-12-28T00:00:00"/>
    <d v="2011-12-23T00:00:00"/>
    <n v="3374.99"/>
    <n v="1898.0944"/>
    <n v="1476.8955999999998"/>
    <s v="Mountain-100 Black, 42"/>
    <s v="GilbertLiang"/>
    <s v="3374.99"/>
    <s v="April"/>
    <n v="2011"/>
    <x v="0"/>
    <x v="381"/>
    <n v="12"/>
    <s v="Q4"/>
  </r>
  <r>
    <n v="320"/>
    <n v="25941"/>
    <n v="1"/>
    <n v="6"/>
    <n v="9"/>
    <s v="SO46507"/>
    <n v="1"/>
    <n v="1"/>
    <n v="1"/>
    <n v="699.09820000000002"/>
    <n v="699.09820000000002"/>
    <n v="0"/>
    <n v="0"/>
    <n v="413.1463"/>
    <n v="55.927900000000001"/>
    <n v="17.477499999999999"/>
    <d v="2011-12-28T00:00:00"/>
    <d v="2011-12-23T00:00:00"/>
    <n v="699.09820000000002"/>
    <n v="413.1463"/>
    <n v="285.95190000000002"/>
    <s v="Road-650 Red, 58"/>
    <s v="MollyPerez"/>
    <s v="699.09820000000002"/>
    <s v="April"/>
    <n v="2011"/>
    <x v="0"/>
    <x v="381"/>
    <n v="12"/>
    <s v="Q4"/>
  </r>
  <r>
    <n v="314"/>
    <n v="24759"/>
    <n v="1"/>
    <n v="19"/>
    <n v="6"/>
    <s v="SO46491"/>
    <n v="1"/>
    <n v="1"/>
    <n v="1"/>
    <n v="3578.27"/>
    <n v="3578.27"/>
    <n v="0"/>
    <n v="0"/>
    <n v="2171.2941999999998"/>
    <n v="286.26159999999999"/>
    <n v="89.456800000000001"/>
    <d v="2011-12-27T00:00:00"/>
    <d v="2011-12-22T00:00:00"/>
    <n v="3578.27"/>
    <n v="2171.2941999999998"/>
    <n v="1406.9758000000002"/>
    <s v="Road-150 Red, 56"/>
    <s v="BrookeStewart"/>
    <s v="3578.27"/>
    <s v="April"/>
    <n v="2011"/>
    <x v="0"/>
    <x v="382"/>
    <n v="12"/>
    <s v="Q4"/>
  </r>
  <r>
    <n v="312"/>
    <n v="12198"/>
    <n v="1"/>
    <n v="100"/>
    <n v="1"/>
    <s v="SO46492"/>
    <n v="1"/>
    <n v="1"/>
    <n v="1"/>
    <n v="3578.27"/>
    <n v="3578.27"/>
    <n v="0"/>
    <n v="0"/>
    <n v="2171.2941999999998"/>
    <n v="286.26159999999999"/>
    <n v="89.456800000000001"/>
    <d v="2011-12-27T00:00:00"/>
    <d v="2011-12-22T00:00:00"/>
    <n v="3578.27"/>
    <n v="2171.2941999999998"/>
    <n v="1406.9758000000002"/>
    <s v="Road-150 Red, 48"/>
    <s v="NoahScott"/>
    <s v="3578.27"/>
    <s v="April"/>
    <n v="2011"/>
    <x v="0"/>
    <x v="382"/>
    <n v="12"/>
    <s v="Q4"/>
  </r>
  <r>
    <n v="328"/>
    <n v="15023"/>
    <n v="1"/>
    <n v="100"/>
    <n v="1"/>
    <s v="SO46493"/>
    <n v="1"/>
    <n v="1"/>
    <n v="1"/>
    <n v="699.09820000000002"/>
    <n v="699.09820000000002"/>
    <n v="0"/>
    <n v="0"/>
    <n v="413.1463"/>
    <n v="55.927900000000001"/>
    <n v="17.477499999999999"/>
    <d v="2011-12-27T00:00:00"/>
    <d v="2011-12-22T00:00:00"/>
    <n v="699.09820000000002"/>
    <n v="413.1463"/>
    <n v="285.95190000000002"/>
    <s v="Road-650 Red, 48"/>
    <s v="JuanWatson"/>
    <s v="699.09820000000002"/>
    <s v="April"/>
    <n v="2011"/>
    <x v="0"/>
    <x v="382"/>
    <n v="12"/>
    <s v="Q4"/>
  </r>
  <r>
    <n v="313"/>
    <n v="20983"/>
    <n v="1"/>
    <n v="6"/>
    <n v="9"/>
    <s v="SO46494"/>
    <n v="1"/>
    <n v="1"/>
    <n v="1"/>
    <n v="3578.27"/>
    <n v="3578.27"/>
    <n v="0"/>
    <n v="0"/>
    <n v="2171.2941999999998"/>
    <n v="286.26159999999999"/>
    <n v="89.456800000000001"/>
    <d v="2011-12-27T00:00:00"/>
    <d v="2011-12-22T00:00:00"/>
    <n v="3578.27"/>
    <n v="2171.2941999999998"/>
    <n v="1406.9758000000002"/>
    <s v="Road-150 Red, 52"/>
    <s v="MeredithVance"/>
    <s v="3578.27"/>
    <s v="April"/>
    <n v="2011"/>
    <x v="0"/>
    <x v="382"/>
    <n v="12"/>
    <s v="Q4"/>
  </r>
  <r>
    <n v="311"/>
    <n v="20989"/>
    <n v="1"/>
    <n v="6"/>
    <n v="9"/>
    <s v="SO46495"/>
    <n v="1"/>
    <n v="1"/>
    <n v="1"/>
    <n v="3578.27"/>
    <n v="3578.27"/>
    <n v="0"/>
    <n v="0"/>
    <n v="2171.2941999999998"/>
    <n v="286.26159999999999"/>
    <n v="89.456800000000001"/>
    <d v="2011-12-27T00:00:00"/>
    <d v="2011-12-22T00:00:00"/>
    <n v="3578.27"/>
    <n v="2171.2941999999998"/>
    <n v="1406.9758000000002"/>
    <s v="Road-150 Red, 44"/>
    <s v="CassandraSara"/>
    <s v="3578.27"/>
    <s v="April"/>
    <n v="2011"/>
    <x v="0"/>
    <x v="382"/>
    <n v="12"/>
    <s v="Q4"/>
  </r>
  <r>
    <n v="312"/>
    <n v="20627"/>
    <n v="1"/>
    <n v="6"/>
    <n v="9"/>
    <s v="SO46496"/>
    <n v="1"/>
    <n v="1"/>
    <n v="1"/>
    <n v="3578.27"/>
    <n v="3578.27"/>
    <n v="0"/>
    <n v="0"/>
    <n v="2171.2941999999998"/>
    <n v="286.26159999999999"/>
    <n v="89.456800000000001"/>
    <d v="2011-12-27T00:00:00"/>
    <d v="2011-12-22T00:00:00"/>
    <n v="3578.27"/>
    <n v="2171.2941999999998"/>
    <n v="1406.9758000000002"/>
    <s v="Road-150 Red, 48"/>
    <s v="TheresaNavarro"/>
    <s v="3578.27"/>
    <s v="April"/>
    <n v="2011"/>
    <x v="0"/>
    <x v="382"/>
    <n v="12"/>
    <s v="Q4"/>
  </r>
  <r>
    <n v="313"/>
    <n v="24666"/>
    <n v="1"/>
    <n v="19"/>
    <n v="6"/>
    <s v="SO46489"/>
    <n v="1"/>
    <n v="1"/>
    <n v="1"/>
    <n v="3578.27"/>
    <n v="3578.27"/>
    <n v="0"/>
    <n v="0"/>
    <n v="2171.2941999999998"/>
    <n v="286.26159999999999"/>
    <n v="89.456800000000001"/>
    <d v="2011-12-26T00:00:00"/>
    <d v="2011-12-21T00:00:00"/>
    <n v="3578.27"/>
    <n v="2171.2941999999998"/>
    <n v="1406.9758000000002"/>
    <s v="Road-150 Red, 52"/>
    <s v="HannahMartinez"/>
    <s v="3578.27"/>
    <s v="April"/>
    <n v="2011"/>
    <x v="0"/>
    <x v="383"/>
    <n v="12"/>
    <s v="Q4"/>
  </r>
  <r>
    <n v="313"/>
    <n v="12189"/>
    <n v="1"/>
    <n v="100"/>
    <n v="4"/>
    <s v="SO46490"/>
    <n v="1"/>
    <n v="1"/>
    <n v="1"/>
    <n v="3578.27"/>
    <n v="3578.27"/>
    <n v="0"/>
    <n v="0"/>
    <n v="2171.2941999999998"/>
    <n v="286.26159999999999"/>
    <n v="89.456800000000001"/>
    <d v="2011-12-26T00:00:00"/>
    <d v="2011-12-21T00:00:00"/>
    <n v="3578.27"/>
    <n v="2171.2941999999998"/>
    <n v="1406.9758000000002"/>
    <s v="Road-150 Red, 52"/>
    <s v="SophiaWright"/>
    <s v="3578.27"/>
    <s v="April"/>
    <n v="2011"/>
    <x v="0"/>
    <x v="383"/>
    <n v="12"/>
    <s v="Q4"/>
  </r>
  <r>
    <n v="312"/>
    <n v="12883"/>
    <n v="1"/>
    <n v="100"/>
    <n v="4"/>
    <s v="SO46483"/>
    <n v="1"/>
    <n v="1"/>
    <n v="1"/>
    <n v="3578.27"/>
    <n v="3578.27"/>
    <n v="0"/>
    <n v="0"/>
    <n v="2171.2941999999998"/>
    <n v="286.26159999999999"/>
    <n v="89.456800000000001"/>
    <d v="2011-12-25T00:00:00"/>
    <d v="2011-12-20T00:00:00"/>
    <n v="3578.27"/>
    <n v="2171.2941999999998"/>
    <n v="1406.9758000000002"/>
    <s v="Road-150 Red, 48"/>
    <s v="StephanieBailey"/>
    <s v="3578.27"/>
    <s v="April"/>
    <n v="2011"/>
    <x v="0"/>
    <x v="384"/>
    <n v="12"/>
    <s v="Q4"/>
  </r>
  <r>
    <n v="312"/>
    <n v="12437"/>
    <n v="1"/>
    <n v="100"/>
    <n v="1"/>
    <s v="SO46484"/>
    <n v="1"/>
    <n v="1"/>
    <n v="1"/>
    <n v="3578.27"/>
    <n v="3578.27"/>
    <n v="0"/>
    <n v="0"/>
    <n v="2171.2941999999998"/>
    <n v="286.26159999999999"/>
    <n v="89.456800000000001"/>
    <d v="2011-12-25T00:00:00"/>
    <d v="2011-12-20T00:00:00"/>
    <n v="3578.27"/>
    <n v="2171.2941999999998"/>
    <n v="1406.9758000000002"/>
    <s v="Road-150 Red, 48"/>
    <s v="JeremyYoung"/>
    <s v="3578.27"/>
    <s v="April"/>
    <n v="2011"/>
    <x v="0"/>
    <x v="384"/>
    <n v="12"/>
    <s v="Q4"/>
  </r>
  <r>
    <n v="313"/>
    <n v="12755"/>
    <n v="1"/>
    <n v="100"/>
    <n v="4"/>
    <s v="SO46485"/>
    <n v="1"/>
    <n v="1"/>
    <n v="1"/>
    <n v="3578.27"/>
    <n v="3578.27"/>
    <n v="0"/>
    <n v="0"/>
    <n v="2171.2941999999998"/>
    <n v="286.26159999999999"/>
    <n v="89.456800000000001"/>
    <d v="2011-12-25T00:00:00"/>
    <d v="2011-12-20T00:00:00"/>
    <n v="3578.27"/>
    <n v="2171.2941999999998"/>
    <n v="1406.9758000000002"/>
    <s v="Road-150 Red, 52"/>
    <s v="ChloeHughes"/>
    <s v="3578.27"/>
    <s v="April"/>
    <n v="2011"/>
    <x v="0"/>
    <x v="384"/>
    <n v="12"/>
    <s v="Q4"/>
  </r>
  <r>
    <n v="332"/>
    <n v="19901"/>
    <n v="1"/>
    <n v="100"/>
    <n v="8"/>
    <s v="SO46486"/>
    <n v="1"/>
    <n v="1"/>
    <n v="1"/>
    <n v="699.09820000000002"/>
    <n v="699.09820000000002"/>
    <n v="0"/>
    <n v="0"/>
    <n v="413.1463"/>
    <n v="55.927900000000001"/>
    <n v="17.477499999999999"/>
    <d v="2011-12-25T00:00:00"/>
    <d v="2011-12-20T00:00:00"/>
    <n v="699.09820000000002"/>
    <n v="413.1463"/>
    <n v="285.95190000000002"/>
    <s v="Road-650 Black, 58"/>
    <s v="RonaldSara"/>
    <s v="699.09820000000002"/>
    <s v="April"/>
    <n v="2011"/>
    <x v="0"/>
    <x v="384"/>
    <n v="12"/>
    <s v="Q4"/>
  </r>
  <r>
    <n v="338"/>
    <n v="14913"/>
    <n v="1"/>
    <n v="100"/>
    <n v="4"/>
    <s v="SO46487"/>
    <n v="1"/>
    <n v="1"/>
    <n v="1"/>
    <n v="699.09820000000002"/>
    <n v="699.09820000000002"/>
    <n v="0"/>
    <n v="0"/>
    <n v="413.1463"/>
    <n v="55.927900000000001"/>
    <n v="17.477499999999999"/>
    <d v="2011-12-25T00:00:00"/>
    <d v="2011-12-20T00:00:00"/>
    <n v="699.09820000000002"/>
    <n v="413.1463"/>
    <n v="285.95190000000002"/>
    <s v="Road-650 Black, 44"/>
    <s v="ChloeRoberts"/>
    <s v="699.09820000000002"/>
    <s v="April"/>
    <n v="2011"/>
    <x v="0"/>
    <x v="384"/>
    <n v="12"/>
    <s v="Q4"/>
  </r>
  <r>
    <n v="312"/>
    <n v="20628"/>
    <n v="1"/>
    <n v="6"/>
    <n v="9"/>
    <s v="SO46488"/>
    <n v="1"/>
    <n v="1"/>
    <n v="1"/>
    <n v="3578.27"/>
    <n v="3578.27"/>
    <n v="0"/>
    <n v="0"/>
    <n v="2171.2941999999998"/>
    <n v="286.26159999999999"/>
    <n v="89.456800000000001"/>
    <d v="2011-12-25T00:00:00"/>
    <d v="2011-12-20T00:00:00"/>
    <n v="3578.27"/>
    <n v="2171.2941999999998"/>
    <n v="1406.9758000000002"/>
    <s v="Road-150 Red, 48"/>
    <s v="RodneyGutierrez"/>
    <s v="3578.27"/>
    <s v="April"/>
    <n v="2011"/>
    <x v="0"/>
    <x v="384"/>
    <n v="12"/>
    <s v="Q4"/>
  </r>
  <r>
    <n v="310"/>
    <n v="12768"/>
    <n v="1"/>
    <n v="100"/>
    <n v="4"/>
    <s v="SO46479"/>
    <n v="1"/>
    <n v="1"/>
    <n v="1"/>
    <n v="3578.27"/>
    <n v="3578.27"/>
    <n v="0"/>
    <n v="0"/>
    <n v="2171.2941999999998"/>
    <n v="286.26159999999999"/>
    <n v="89.456800000000001"/>
    <d v="2011-12-24T00:00:00"/>
    <d v="2011-12-19T00:00:00"/>
    <n v="3578.27"/>
    <n v="2171.2941999999998"/>
    <n v="1406.9758000000002"/>
    <s v="Road-150 Red, 62"/>
    <s v="JohnathanChapman"/>
    <s v="3578.27"/>
    <s v="April"/>
    <n v="2011"/>
    <x v="0"/>
    <x v="385"/>
    <n v="12"/>
    <s v="Q4"/>
  </r>
  <r>
    <n v="347"/>
    <n v="26114"/>
    <n v="1"/>
    <n v="100"/>
    <n v="4"/>
    <s v="SO46480"/>
    <n v="1"/>
    <n v="1"/>
    <n v="1"/>
    <n v="3399.99"/>
    <n v="3399.99"/>
    <n v="0"/>
    <n v="0"/>
    <n v="1912.1543999999999"/>
    <n v="271.99919999999997"/>
    <n v="84.999799999999993"/>
    <d v="2011-12-24T00:00:00"/>
    <d v="2011-12-19T00:00:00"/>
    <n v="3399.99"/>
    <n v="1912.1543999999999"/>
    <n v="1487.8355999999999"/>
    <s v="Mountain-100 Silver, 48"/>
    <s v="IsaacPeterson"/>
    <s v="3399.99"/>
    <s v="April"/>
    <n v="2011"/>
    <x v="0"/>
    <x v="385"/>
    <n v="12"/>
    <s v="Q4"/>
  </r>
  <r>
    <n v="313"/>
    <n v="20623"/>
    <n v="1"/>
    <n v="6"/>
    <n v="9"/>
    <s v="SO46481"/>
    <n v="1"/>
    <n v="1"/>
    <n v="1"/>
    <n v="3578.27"/>
    <n v="3578.27"/>
    <n v="0"/>
    <n v="0"/>
    <n v="2171.2941999999998"/>
    <n v="286.26159999999999"/>
    <n v="89.456800000000001"/>
    <d v="2011-12-24T00:00:00"/>
    <d v="2011-12-19T00:00:00"/>
    <n v="3578.27"/>
    <n v="2171.2941999999998"/>
    <n v="1406.9758000000002"/>
    <s v="Road-150 Red, 52"/>
    <s v="RuthGarcia"/>
    <s v="3578.27"/>
    <s v="April"/>
    <n v="2011"/>
    <x v="0"/>
    <x v="385"/>
    <n v="12"/>
    <s v="Q4"/>
  </r>
  <r>
    <n v="346"/>
    <n v="12245"/>
    <n v="1"/>
    <n v="6"/>
    <n v="9"/>
    <s v="SO46482"/>
    <n v="1"/>
    <n v="1"/>
    <n v="1"/>
    <n v="3399.99"/>
    <n v="3399.99"/>
    <n v="0"/>
    <n v="0"/>
    <n v="1912.1543999999999"/>
    <n v="271.99919999999997"/>
    <n v="84.999799999999993"/>
    <d v="2011-12-24T00:00:00"/>
    <d v="2011-12-19T00:00:00"/>
    <n v="3399.99"/>
    <n v="1912.1543999999999"/>
    <n v="1487.8355999999999"/>
    <s v="Mountain-100 Silver, 44"/>
    <s v="FranciscoGonzalez"/>
    <s v="3399.99"/>
    <s v="April"/>
    <n v="2011"/>
    <x v="0"/>
    <x v="385"/>
    <n v="12"/>
    <s v="Q4"/>
  </r>
  <r>
    <n v="322"/>
    <n v="20575"/>
    <n v="1"/>
    <n v="98"/>
    <n v="10"/>
    <s v="SO46475"/>
    <n v="1"/>
    <n v="1"/>
    <n v="1"/>
    <n v="699.09820000000002"/>
    <n v="699.09820000000002"/>
    <n v="0"/>
    <n v="0"/>
    <n v="413.1463"/>
    <n v="55.927900000000001"/>
    <n v="17.477499999999999"/>
    <d v="2011-12-23T00:00:00"/>
    <d v="2011-12-18T00:00:00"/>
    <n v="699.09820000000002"/>
    <n v="413.1463"/>
    <n v="285.95190000000002"/>
    <s v="Road-650 Red, 60"/>
    <s v="StaceyCai"/>
    <s v="699.09820000000002"/>
    <s v="April"/>
    <n v="2011"/>
    <x v="0"/>
    <x v="386"/>
    <n v="12"/>
    <s v="Q4"/>
  </r>
  <r>
    <n v="350"/>
    <n v="26110"/>
    <n v="1"/>
    <n v="100"/>
    <n v="1"/>
    <s v="SO46476"/>
    <n v="1"/>
    <n v="1"/>
    <n v="1"/>
    <n v="3374.99"/>
    <n v="3374.99"/>
    <n v="0"/>
    <n v="0"/>
    <n v="1898.0944"/>
    <n v="269.99919999999997"/>
    <n v="84.374799999999993"/>
    <d v="2011-12-23T00:00:00"/>
    <d v="2011-12-18T00:00:00"/>
    <n v="3374.99"/>
    <n v="1898.0944"/>
    <n v="1476.8955999999998"/>
    <s v="Mountain-100 Black, 44"/>
    <s v="JamesAlexander"/>
    <s v="3374.99"/>
    <s v="April"/>
    <n v="2011"/>
    <x v="0"/>
    <x v="386"/>
    <n v="12"/>
    <s v="Q4"/>
  </r>
  <r>
    <n v="346"/>
    <n v="12009"/>
    <n v="1"/>
    <n v="6"/>
    <n v="9"/>
    <s v="SO46477"/>
    <n v="1"/>
    <n v="1"/>
    <n v="1"/>
    <n v="3399.99"/>
    <n v="3399.99"/>
    <n v="0"/>
    <n v="0"/>
    <n v="1912.1543999999999"/>
    <n v="271.99919999999997"/>
    <n v="84.999799999999993"/>
    <d v="2011-12-23T00:00:00"/>
    <d v="2011-12-18T00:00:00"/>
    <n v="3399.99"/>
    <n v="1912.1543999999999"/>
    <n v="1487.8355999999999"/>
    <s v="Mountain-100 Silver, 44"/>
    <s v="AnnMartinez"/>
    <s v="3399.99"/>
    <s v="April"/>
    <n v="2011"/>
    <x v="0"/>
    <x v="386"/>
    <n v="12"/>
    <s v="Q4"/>
  </r>
  <r>
    <n v="326"/>
    <n v="25939"/>
    <n v="1"/>
    <n v="6"/>
    <n v="9"/>
    <s v="SO46478"/>
    <n v="1"/>
    <n v="1"/>
    <n v="1"/>
    <n v="699.09820000000002"/>
    <n v="699.09820000000002"/>
    <n v="0"/>
    <n v="0"/>
    <n v="413.1463"/>
    <n v="55.927900000000001"/>
    <n v="17.477499999999999"/>
    <d v="2011-12-23T00:00:00"/>
    <d v="2011-12-18T00:00:00"/>
    <n v="699.09820000000002"/>
    <n v="413.1463"/>
    <n v="285.95190000000002"/>
    <s v="Road-650 Red, 44"/>
    <s v="WillieTang"/>
    <s v="699.09820000000002"/>
    <s v="May"/>
    <n v="2011"/>
    <x v="0"/>
    <x v="386"/>
    <n v="12"/>
    <s v="Q4"/>
  </r>
  <r>
    <n v="348"/>
    <n v="11423"/>
    <n v="1"/>
    <n v="100"/>
    <n v="8"/>
    <s v="SO46463"/>
    <n v="1"/>
    <n v="1"/>
    <n v="1"/>
    <n v="3374.99"/>
    <n v="3374.99"/>
    <n v="0"/>
    <n v="0"/>
    <n v="1898.0944"/>
    <n v="269.99919999999997"/>
    <n v="84.374799999999993"/>
    <d v="2011-12-22T00:00:00"/>
    <d v="2011-12-17T00:00:00"/>
    <n v="3374.99"/>
    <n v="1898.0944"/>
    <n v="1476.8955999999998"/>
    <s v="Mountain-100 Black, 38"/>
    <s v="JasmineStewart"/>
    <s v="3374.99"/>
    <s v="May"/>
    <n v="2011"/>
    <x v="0"/>
    <x v="387"/>
    <n v="12"/>
    <s v="Q4"/>
  </r>
  <r>
    <n v="310"/>
    <n v="12885"/>
    <n v="1"/>
    <n v="100"/>
    <n v="4"/>
    <s v="SO46464"/>
    <n v="1"/>
    <n v="1"/>
    <n v="1"/>
    <n v="3578.27"/>
    <n v="3578.27"/>
    <n v="0"/>
    <n v="0"/>
    <n v="2171.2941999999998"/>
    <n v="286.26159999999999"/>
    <n v="89.456800000000001"/>
    <d v="2011-12-22T00:00:00"/>
    <d v="2011-12-17T00:00:00"/>
    <n v="3578.27"/>
    <n v="2171.2941999999998"/>
    <n v="1406.9758000000002"/>
    <s v="Road-150 Red, 62"/>
    <s v="JonathanAnderson"/>
    <s v="3578.27"/>
    <s v="May"/>
    <n v="2011"/>
    <x v="0"/>
    <x v="387"/>
    <n v="12"/>
    <s v="Q4"/>
  </r>
  <r>
    <n v="311"/>
    <n v="12898"/>
    <n v="1"/>
    <n v="100"/>
    <n v="4"/>
    <s v="SO46465"/>
    <n v="1"/>
    <n v="1"/>
    <n v="1"/>
    <n v="3578.27"/>
    <n v="3578.27"/>
    <n v="0"/>
    <n v="0"/>
    <n v="2171.2941999999998"/>
    <n v="286.26159999999999"/>
    <n v="89.456800000000001"/>
    <d v="2011-12-22T00:00:00"/>
    <d v="2011-12-17T00:00:00"/>
    <n v="3578.27"/>
    <n v="2171.2941999999998"/>
    <n v="1406.9758000000002"/>
    <s v="Road-150 Red, 44"/>
    <s v="MadelineCampbell"/>
    <s v="3578.27"/>
    <s v="May"/>
    <n v="2011"/>
    <x v="0"/>
    <x v="387"/>
    <n v="12"/>
    <s v="Q4"/>
  </r>
  <r>
    <n v="311"/>
    <n v="12915"/>
    <n v="1"/>
    <n v="100"/>
    <n v="1"/>
    <s v="SO46466"/>
    <n v="1"/>
    <n v="1"/>
    <n v="1"/>
    <n v="3578.27"/>
    <n v="3578.27"/>
    <n v="0"/>
    <n v="0"/>
    <n v="2171.2941999999998"/>
    <n v="286.26159999999999"/>
    <n v="89.456800000000001"/>
    <d v="2011-12-22T00:00:00"/>
    <d v="2011-12-17T00:00:00"/>
    <n v="3578.27"/>
    <n v="2171.2941999999998"/>
    <n v="1406.9758000000002"/>
    <s v="Road-150 Red, 44"/>
    <s v="KaitlynAlexander"/>
    <s v="3578.27"/>
    <s v="May"/>
    <n v="2011"/>
    <x v="0"/>
    <x v="387"/>
    <n v="12"/>
    <s v="Q4"/>
  </r>
  <r>
    <n v="314"/>
    <n v="12180"/>
    <n v="1"/>
    <n v="100"/>
    <n v="1"/>
    <s v="SO46467"/>
    <n v="1"/>
    <n v="1"/>
    <n v="1"/>
    <n v="3578.27"/>
    <n v="3578.27"/>
    <n v="0"/>
    <n v="0"/>
    <n v="2171.2941999999998"/>
    <n v="286.26159999999999"/>
    <n v="89.456800000000001"/>
    <d v="2011-12-22T00:00:00"/>
    <d v="2011-12-17T00:00:00"/>
    <n v="3578.27"/>
    <n v="2171.2941999999998"/>
    <n v="1406.9758000000002"/>
    <s v="Road-150 Red, 56"/>
    <s v="HollyMehta"/>
    <s v="3578.27"/>
    <s v="May"/>
    <n v="2011"/>
    <x v="0"/>
    <x v="387"/>
    <n v="12"/>
    <s v="Q4"/>
  </r>
  <r>
    <n v="311"/>
    <n v="24431"/>
    <n v="1"/>
    <n v="19"/>
    <n v="6"/>
    <s v="SO46468"/>
    <n v="1"/>
    <n v="1"/>
    <n v="1"/>
    <n v="3578.27"/>
    <n v="3578.27"/>
    <n v="0"/>
    <n v="0"/>
    <n v="2171.2941999999998"/>
    <n v="286.26159999999999"/>
    <n v="89.456800000000001"/>
    <d v="2011-12-22T00:00:00"/>
    <d v="2011-12-17T00:00:00"/>
    <n v="3578.27"/>
    <n v="2171.2941999999998"/>
    <n v="1406.9758000000002"/>
    <s v="Road-150 Red, 44"/>
    <s v="AbigailMorgan"/>
    <s v="3578.27"/>
    <s v="May"/>
    <n v="2011"/>
    <x v="0"/>
    <x v="387"/>
    <n v="12"/>
    <s v="Q4"/>
  </r>
  <r>
    <n v="332"/>
    <n v="19033"/>
    <n v="1"/>
    <n v="100"/>
    <n v="7"/>
    <s v="SO46469"/>
    <n v="1"/>
    <n v="1"/>
    <n v="1"/>
    <n v="699.09820000000002"/>
    <n v="699.09820000000002"/>
    <n v="0"/>
    <n v="0"/>
    <n v="413.1463"/>
    <n v="55.927900000000001"/>
    <n v="17.477499999999999"/>
    <d v="2011-12-22T00:00:00"/>
    <d v="2011-12-17T00:00:00"/>
    <n v="699.09820000000002"/>
    <n v="413.1463"/>
    <n v="285.95190000000002"/>
    <s v="Road-650 Black, 58"/>
    <s v="OmarLin"/>
    <s v="699.09820000000002"/>
    <s v="May"/>
    <n v="2011"/>
    <x v="0"/>
    <x v="387"/>
    <n v="12"/>
    <s v="Q4"/>
  </r>
  <r>
    <n v="322"/>
    <n v="14915"/>
    <n v="1"/>
    <n v="100"/>
    <n v="1"/>
    <s v="SO46470"/>
    <n v="1"/>
    <n v="1"/>
    <n v="1"/>
    <n v="699.09820000000002"/>
    <n v="699.09820000000002"/>
    <n v="0"/>
    <n v="0"/>
    <n v="413.1463"/>
    <n v="55.927900000000001"/>
    <n v="17.477499999999999"/>
    <d v="2011-12-22T00:00:00"/>
    <d v="2011-12-17T00:00:00"/>
    <n v="699.09820000000002"/>
    <n v="413.1463"/>
    <n v="285.95190000000002"/>
    <s v="Road-650 Red, 60"/>
    <s v="KatherineHoward"/>
    <s v="699.09820000000002"/>
    <s v="May"/>
    <n v="2011"/>
    <x v="0"/>
    <x v="387"/>
    <n v="12"/>
    <s v="Q4"/>
  </r>
  <r>
    <n v="310"/>
    <n v="14979"/>
    <n v="1"/>
    <n v="100"/>
    <n v="8"/>
    <s v="SO46471"/>
    <n v="1"/>
    <n v="1"/>
    <n v="1"/>
    <n v="3578.27"/>
    <n v="3578.27"/>
    <n v="0"/>
    <n v="0"/>
    <n v="2171.2941999999998"/>
    <n v="286.26159999999999"/>
    <n v="89.456800000000001"/>
    <d v="2011-12-22T00:00:00"/>
    <d v="2011-12-17T00:00:00"/>
    <n v="3578.27"/>
    <n v="2171.2941999999998"/>
    <n v="1406.9758000000002"/>
    <s v="Road-150 Red, 62"/>
    <s v="RodneySerrano"/>
    <s v="3578.27"/>
    <s v="May"/>
    <n v="2011"/>
    <x v="0"/>
    <x v="387"/>
    <n v="12"/>
    <s v="Q4"/>
  </r>
  <r>
    <n v="344"/>
    <n v="12248"/>
    <n v="1"/>
    <n v="6"/>
    <n v="9"/>
    <s v="SO46472"/>
    <n v="1"/>
    <n v="1"/>
    <n v="1"/>
    <n v="3399.99"/>
    <n v="3399.99"/>
    <n v="0"/>
    <n v="0"/>
    <n v="1912.1543999999999"/>
    <n v="271.99919999999997"/>
    <n v="84.999799999999993"/>
    <d v="2011-12-22T00:00:00"/>
    <d v="2011-12-17T00:00:00"/>
    <n v="3399.99"/>
    <n v="1912.1543999999999"/>
    <n v="1487.8355999999999"/>
    <s v="Mountain-100 Silver, 38"/>
    <s v="DevinTaylor"/>
    <s v="3399.99"/>
    <s v="May"/>
    <n v="2011"/>
    <x v="0"/>
    <x v="387"/>
    <n v="12"/>
    <s v="Q4"/>
  </r>
  <r>
    <n v="311"/>
    <n v="14969"/>
    <n v="1"/>
    <n v="100"/>
    <n v="8"/>
    <s v="SO46473"/>
    <n v="1"/>
    <n v="1"/>
    <n v="1"/>
    <n v="3578.27"/>
    <n v="3578.27"/>
    <n v="0"/>
    <n v="0"/>
    <n v="2171.2941999999998"/>
    <n v="286.26159999999999"/>
    <n v="89.456800000000001"/>
    <d v="2011-12-22T00:00:00"/>
    <d v="2011-12-17T00:00:00"/>
    <n v="3578.27"/>
    <n v="2171.2941999999998"/>
    <n v="1406.9758000000002"/>
    <s v="Road-150 Red, 44"/>
    <s v="JulioVazquez"/>
    <s v="3578.27"/>
    <s v="May"/>
    <n v="2011"/>
    <x v="0"/>
    <x v="387"/>
    <n v="12"/>
    <s v="Q4"/>
  </r>
  <r>
    <n v="342"/>
    <n v="25944"/>
    <n v="1"/>
    <n v="6"/>
    <n v="9"/>
    <s v="SO46474"/>
    <n v="1"/>
    <n v="1"/>
    <n v="1"/>
    <n v="699.09820000000002"/>
    <n v="699.09820000000002"/>
    <n v="0"/>
    <n v="0"/>
    <n v="413.1463"/>
    <n v="55.927900000000001"/>
    <n v="17.477499999999999"/>
    <d v="2011-12-22T00:00:00"/>
    <d v="2011-12-17T00:00:00"/>
    <n v="699.09820000000002"/>
    <n v="413.1463"/>
    <n v="285.95190000000002"/>
    <s v="Road-650 Black, 52"/>
    <s v="RonaldPerez"/>
    <s v="699.09820000000002"/>
    <s v="May"/>
    <n v="2011"/>
    <x v="0"/>
    <x v="387"/>
    <n v="12"/>
    <s v="Q4"/>
  </r>
  <r>
    <n v="310"/>
    <n v="12771"/>
    <n v="1"/>
    <n v="100"/>
    <n v="4"/>
    <s v="SO46458"/>
    <n v="1"/>
    <n v="1"/>
    <n v="1"/>
    <n v="3578.27"/>
    <n v="3578.27"/>
    <n v="0"/>
    <n v="0"/>
    <n v="2171.2941999999998"/>
    <n v="286.26159999999999"/>
    <n v="89.456800000000001"/>
    <d v="2011-12-21T00:00:00"/>
    <d v="2011-12-16T00:00:00"/>
    <n v="3578.27"/>
    <n v="2171.2941999999998"/>
    <n v="1406.9758000000002"/>
    <s v="Road-150 Red, 62"/>
    <s v="MorganThomas"/>
    <s v="3578.27"/>
    <s v="May"/>
    <n v="2011"/>
    <x v="0"/>
    <x v="388"/>
    <n v="12"/>
    <s v="Q4"/>
  </r>
  <r>
    <n v="313"/>
    <n v="12190"/>
    <n v="1"/>
    <n v="100"/>
    <n v="4"/>
    <s v="SO46459"/>
    <n v="1"/>
    <n v="1"/>
    <n v="1"/>
    <n v="3578.27"/>
    <n v="3578.27"/>
    <n v="0"/>
    <n v="0"/>
    <n v="2171.2941999999998"/>
    <n v="286.26159999999999"/>
    <n v="89.456800000000001"/>
    <d v="2011-12-21T00:00:00"/>
    <d v="2011-12-16T00:00:00"/>
    <n v="3578.27"/>
    <n v="2171.2941999999998"/>
    <n v="1406.9758000000002"/>
    <s v="Road-150 Red, 52"/>
    <s v="JustinGonzales"/>
    <s v="3578.27"/>
    <s v="May"/>
    <n v="2011"/>
    <x v="0"/>
    <x v="388"/>
    <n v="12"/>
    <s v="Q4"/>
  </r>
  <r>
    <n v="312"/>
    <n v="12438"/>
    <n v="1"/>
    <n v="100"/>
    <n v="4"/>
    <s v="SO46460"/>
    <n v="1"/>
    <n v="1"/>
    <n v="1"/>
    <n v="3578.27"/>
    <n v="3578.27"/>
    <n v="0"/>
    <n v="0"/>
    <n v="2171.2941999999998"/>
    <n v="286.26159999999999"/>
    <n v="89.456800000000001"/>
    <d v="2011-12-21T00:00:00"/>
    <d v="2011-12-16T00:00:00"/>
    <n v="3578.27"/>
    <n v="2171.2941999999998"/>
    <n v="1406.9758000000002"/>
    <s v="Road-150 Red, 48"/>
    <s v="BaileyRogers"/>
    <s v="3578.27"/>
    <s v="May"/>
    <n v="2011"/>
    <x v="0"/>
    <x v="388"/>
    <n v="12"/>
    <s v="Q4"/>
  </r>
  <r>
    <n v="311"/>
    <n v="20821"/>
    <n v="1"/>
    <n v="6"/>
    <n v="9"/>
    <s v="SO46461"/>
    <n v="1"/>
    <n v="1"/>
    <n v="1"/>
    <n v="3578.27"/>
    <n v="3578.27"/>
    <n v="0"/>
    <n v="0"/>
    <n v="2171.2941999999998"/>
    <n v="286.26159999999999"/>
    <n v="89.456800000000001"/>
    <d v="2011-12-21T00:00:00"/>
    <d v="2011-12-16T00:00:00"/>
    <n v="3578.27"/>
    <n v="2171.2941999999998"/>
    <n v="1406.9758000000002"/>
    <s v="Road-150 Red, 44"/>
    <s v="HanyMorcos"/>
    <s v="3578.27"/>
    <s v="May"/>
    <n v="2011"/>
    <x v="0"/>
    <x v="388"/>
    <n v="12"/>
    <s v="Q4"/>
  </r>
  <r>
    <n v="345"/>
    <n v="12013"/>
    <n v="1"/>
    <n v="6"/>
    <n v="9"/>
    <s v="SO46462"/>
    <n v="1"/>
    <n v="1"/>
    <n v="1"/>
    <n v="3399.99"/>
    <n v="3399.99"/>
    <n v="0"/>
    <n v="0"/>
    <n v="1912.1543999999999"/>
    <n v="271.99919999999997"/>
    <n v="84.999799999999993"/>
    <d v="2011-12-21T00:00:00"/>
    <d v="2011-12-16T00:00:00"/>
    <n v="3399.99"/>
    <n v="1912.1543999999999"/>
    <n v="1487.8355999999999"/>
    <s v="Mountain-100 Silver, 42"/>
    <s v="KaylaLewis"/>
    <s v="3399.99"/>
    <s v="May"/>
    <n v="2011"/>
    <x v="0"/>
    <x v="388"/>
    <n v="12"/>
    <s v="Q4"/>
  </r>
  <r>
    <n v="314"/>
    <n v="12446"/>
    <n v="1"/>
    <n v="100"/>
    <n v="4"/>
    <s v="SO46450"/>
    <n v="1"/>
    <n v="1"/>
    <n v="1"/>
    <n v="3578.27"/>
    <n v="3578.27"/>
    <n v="0"/>
    <n v="0"/>
    <n v="2171.2941999999998"/>
    <n v="286.26159999999999"/>
    <n v="89.456800000000001"/>
    <d v="2011-12-20T00:00:00"/>
    <d v="2011-12-15T00:00:00"/>
    <n v="3578.27"/>
    <n v="2171.2941999999998"/>
    <n v="1406.9758000000002"/>
    <s v="Road-150 Red, 56"/>
    <s v="JasmineHall"/>
    <s v="3578.27"/>
    <s v="May"/>
    <n v="2011"/>
    <x v="0"/>
    <x v="389"/>
    <n v="12"/>
    <s v="Q4"/>
  </r>
  <r>
    <n v="310"/>
    <n v="12709"/>
    <n v="1"/>
    <n v="100"/>
    <n v="4"/>
    <s v="SO46451"/>
    <n v="1"/>
    <n v="1"/>
    <n v="1"/>
    <n v="3578.27"/>
    <n v="3578.27"/>
    <n v="0"/>
    <n v="0"/>
    <n v="2171.2941999999998"/>
    <n v="286.26159999999999"/>
    <n v="89.456800000000001"/>
    <d v="2011-12-20T00:00:00"/>
    <d v="2011-12-15T00:00:00"/>
    <n v="3578.27"/>
    <n v="2171.2941999999998"/>
    <n v="1406.9758000000002"/>
    <s v="Road-150 Red, 62"/>
    <s v="IanRodriguez"/>
    <s v="3578.27"/>
    <s v="May"/>
    <n v="2011"/>
    <x v="0"/>
    <x v="389"/>
    <n v="12"/>
    <s v="Q4"/>
  </r>
  <r>
    <n v="349"/>
    <n v="26112"/>
    <n v="1"/>
    <n v="100"/>
    <n v="1"/>
    <s v="SO46452"/>
    <n v="1"/>
    <n v="1"/>
    <n v="1"/>
    <n v="3374.99"/>
    <n v="3374.99"/>
    <n v="0"/>
    <n v="0"/>
    <n v="1898.0944"/>
    <n v="269.99919999999997"/>
    <n v="84.374799999999993"/>
    <d v="2011-12-20T00:00:00"/>
    <d v="2011-12-15T00:00:00"/>
    <n v="3374.99"/>
    <n v="1898.0944"/>
    <n v="1476.8955999999998"/>
    <s v="Mountain-100 Black, 42"/>
    <s v="LukePerry"/>
    <s v="3374.99"/>
    <s v="May"/>
    <n v="2011"/>
    <x v="0"/>
    <x v="389"/>
    <n v="12"/>
    <s v="Q4"/>
  </r>
  <r>
    <n v="313"/>
    <n v="20626"/>
    <n v="1"/>
    <n v="6"/>
    <n v="9"/>
    <s v="SO46453"/>
    <n v="1"/>
    <n v="1"/>
    <n v="1"/>
    <n v="3578.27"/>
    <n v="3578.27"/>
    <n v="0"/>
    <n v="0"/>
    <n v="2171.2941999999998"/>
    <n v="286.26159999999999"/>
    <n v="89.456800000000001"/>
    <d v="2011-12-20T00:00:00"/>
    <d v="2011-12-15T00:00:00"/>
    <n v="3578.27"/>
    <n v="2171.2941999999998"/>
    <n v="1406.9758000000002"/>
    <s v="Road-150 Red, 52"/>
    <s v="JarrodSara"/>
    <s v="3578.27"/>
    <s v="May"/>
    <n v="2011"/>
    <x v="0"/>
    <x v="389"/>
    <n v="12"/>
    <s v="Q4"/>
  </r>
  <r>
    <n v="310"/>
    <n v="20812"/>
    <n v="1"/>
    <n v="6"/>
    <n v="9"/>
    <s v="SO46454"/>
    <n v="1"/>
    <n v="1"/>
    <n v="1"/>
    <n v="3578.27"/>
    <n v="3578.27"/>
    <n v="0"/>
    <n v="0"/>
    <n v="2171.2941999999998"/>
    <n v="286.26159999999999"/>
    <n v="89.456800000000001"/>
    <d v="2011-12-20T00:00:00"/>
    <d v="2011-12-15T00:00:00"/>
    <n v="3578.27"/>
    <n v="2171.2941999999998"/>
    <n v="1406.9758000000002"/>
    <s v="Road-150 Red, 62"/>
    <s v="PrestonPrasad"/>
    <s v="3578.27"/>
    <s v="May"/>
    <n v="2011"/>
    <x v="0"/>
    <x v="389"/>
    <n v="12"/>
    <s v="Q4"/>
  </r>
  <r>
    <n v="314"/>
    <n v="15669"/>
    <n v="1"/>
    <n v="98"/>
    <n v="10"/>
    <s v="SO46455"/>
    <n v="1"/>
    <n v="1"/>
    <n v="1"/>
    <n v="3578.27"/>
    <n v="3578.27"/>
    <n v="0"/>
    <n v="0"/>
    <n v="2171.2941999999998"/>
    <n v="286.26159999999999"/>
    <n v="89.456800000000001"/>
    <d v="2011-12-20T00:00:00"/>
    <d v="2011-12-15T00:00:00"/>
    <n v="3578.27"/>
    <n v="2171.2941999999998"/>
    <n v="1406.9758000000002"/>
    <s v="Road-150 Red, 56"/>
    <s v="PaulSuurs"/>
    <s v="3578.27"/>
    <s v="May"/>
    <n v="2011"/>
    <x v="0"/>
    <x v="389"/>
    <n v="12"/>
    <s v="Q4"/>
  </r>
  <r>
    <n v="346"/>
    <n v="12014"/>
    <n v="1"/>
    <n v="6"/>
    <n v="9"/>
    <s v="SO46456"/>
    <n v="1"/>
    <n v="1"/>
    <n v="1"/>
    <n v="3399.99"/>
    <n v="3399.99"/>
    <n v="0"/>
    <n v="0"/>
    <n v="1912.1543999999999"/>
    <n v="271.99919999999997"/>
    <n v="84.999799999999993"/>
    <d v="2011-12-20T00:00:00"/>
    <d v="2011-12-15T00:00:00"/>
    <n v="3399.99"/>
    <n v="1912.1543999999999"/>
    <n v="1487.8355999999999"/>
    <s v="Mountain-100 Silver, 44"/>
    <s v="DevinSanders"/>
    <s v="3399.99"/>
    <s v="May"/>
    <n v="2011"/>
    <x v="0"/>
    <x v="389"/>
    <n v="12"/>
    <s v="Q4"/>
  </r>
  <r>
    <n v="324"/>
    <n v="25947"/>
    <n v="1"/>
    <n v="6"/>
    <n v="9"/>
    <s v="SO46457"/>
    <n v="1"/>
    <n v="1"/>
    <n v="1"/>
    <n v="699.09820000000002"/>
    <n v="699.09820000000002"/>
    <n v="0"/>
    <n v="0"/>
    <n v="413.1463"/>
    <n v="55.927900000000001"/>
    <n v="17.477499999999999"/>
    <d v="2011-12-20T00:00:00"/>
    <d v="2011-12-15T00:00:00"/>
    <n v="699.09820000000002"/>
    <n v="413.1463"/>
    <n v="285.95190000000002"/>
    <s v="Road-650 Red, 62"/>
    <s v="SamWilson"/>
    <s v="699.09820000000002"/>
    <s v="May"/>
    <n v="2011"/>
    <x v="0"/>
    <x v="389"/>
    <n v="12"/>
    <s v="Q4"/>
  </r>
  <r>
    <n v="312"/>
    <n v="12772"/>
    <n v="1"/>
    <n v="100"/>
    <n v="1"/>
    <s v="SO46445"/>
    <n v="1"/>
    <n v="1"/>
    <n v="1"/>
    <n v="3578.27"/>
    <n v="3578.27"/>
    <n v="0"/>
    <n v="0"/>
    <n v="2171.2941999999998"/>
    <n v="286.26159999999999"/>
    <n v="89.456800000000001"/>
    <d v="2011-12-19T00:00:00"/>
    <d v="2011-12-14T00:00:00"/>
    <n v="3578.27"/>
    <n v="2171.2941999999998"/>
    <n v="1406.9758000000002"/>
    <s v="Road-150 Red, 48"/>
    <s v="AbigailClark"/>
    <s v="3578.27"/>
    <s v="May"/>
    <n v="2011"/>
    <x v="0"/>
    <x v="390"/>
    <n v="12"/>
    <s v="Q4"/>
  </r>
  <r>
    <n v="312"/>
    <n v="12777"/>
    <n v="1"/>
    <n v="100"/>
    <n v="1"/>
    <s v="SO46446"/>
    <n v="1"/>
    <n v="1"/>
    <n v="1"/>
    <n v="3578.27"/>
    <n v="3578.27"/>
    <n v="0"/>
    <n v="0"/>
    <n v="2171.2941999999998"/>
    <n v="286.26159999999999"/>
    <n v="89.456800000000001"/>
    <d v="2011-12-19T00:00:00"/>
    <d v="2011-12-14T00:00:00"/>
    <n v="3578.27"/>
    <n v="2171.2941999999998"/>
    <n v="1406.9758000000002"/>
    <s v="Road-150 Red, 48"/>
    <s v="JosephAnderson"/>
    <s v="3578.27"/>
    <s v="May"/>
    <n v="2011"/>
    <x v="0"/>
    <x v="390"/>
    <n v="12"/>
    <s v="Q4"/>
  </r>
  <r>
    <n v="312"/>
    <n v="20984"/>
    <n v="1"/>
    <n v="6"/>
    <n v="9"/>
    <s v="SO46447"/>
    <n v="1"/>
    <n v="1"/>
    <n v="1"/>
    <n v="3578.27"/>
    <n v="3578.27"/>
    <n v="0"/>
    <n v="0"/>
    <n v="2171.2941999999998"/>
    <n v="286.26159999999999"/>
    <n v="89.456800000000001"/>
    <d v="2011-12-19T00:00:00"/>
    <d v="2011-12-14T00:00:00"/>
    <n v="3578.27"/>
    <n v="2171.2941999999998"/>
    <n v="1406.9758000000002"/>
    <s v="Road-150 Red, 48"/>
    <s v="SabrinaRubio"/>
    <s v="3578.27"/>
    <s v="May"/>
    <n v="2011"/>
    <x v="0"/>
    <x v="390"/>
    <n v="12"/>
    <s v="Q4"/>
  </r>
  <r>
    <n v="344"/>
    <n v="12250"/>
    <n v="1"/>
    <n v="6"/>
    <n v="9"/>
    <s v="SO46448"/>
    <n v="1"/>
    <n v="1"/>
    <n v="1"/>
    <n v="3399.99"/>
    <n v="3399.99"/>
    <n v="0"/>
    <n v="0"/>
    <n v="1912.1543999999999"/>
    <n v="271.99919999999997"/>
    <n v="84.999799999999993"/>
    <d v="2011-12-19T00:00:00"/>
    <d v="2011-12-14T00:00:00"/>
    <n v="3399.99"/>
    <n v="1912.1543999999999"/>
    <n v="1487.8355999999999"/>
    <s v="Mountain-100 Silver, 38"/>
    <s v="AndreaCollins"/>
    <s v="3399.99"/>
    <s v="May"/>
    <n v="2011"/>
    <x v="0"/>
    <x v="390"/>
    <n v="12"/>
    <s v="Q4"/>
  </r>
  <r>
    <n v="345"/>
    <n v="12007"/>
    <n v="1"/>
    <n v="6"/>
    <n v="9"/>
    <s v="SO46449"/>
    <n v="1"/>
    <n v="1"/>
    <n v="1"/>
    <n v="3399.99"/>
    <n v="3399.99"/>
    <n v="0"/>
    <n v="0"/>
    <n v="1912.1543999999999"/>
    <n v="271.99919999999997"/>
    <n v="84.999799999999993"/>
    <d v="2011-12-19T00:00:00"/>
    <d v="2011-12-14T00:00:00"/>
    <n v="3399.99"/>
    <n v="1912.1543999999999"/>
    <n v="1487.8355999999999"/>
    <s v="Mountain-100 Silver, 42"/>
    <s v="ShannonSun"/>
    <s v="3399.99"/>
    <s v="May"/>
    <n v="2011"/>
    <x v="0"/>
    <x v="390"/>
    <n v="12"/>
    <s v="Q4"/>
  </r>
  <r>
    <n v="313"/>
    <n v="15054"/>
    <n v="1"/>
    <n v="100"/>
    <n v="8"/>
    <s v="SO46437"/>
    <n v="1"/>
    <n v="1"/>
    <n v="1"/>
    <n v="3578.27"/>
    <n v="3578.27"/>
    <n v="0"/>
    <n v="0"/>
    <n v="2171.2941999999998"/>
    <n v="286.26159999999999"/>
    <n v="89.456800000000001"/>
    <d v="2011-12-18T00:00:00"/>
    <d v="2011-12-13T00:00:00"/>
    <n v="3578.27"/>
    <n v="2171.2941999999998"/>
    <n v="1406.9758000000002"/>
    <s v="Road-150 Red, 52"/>
    <s v="RogerAnand"/>
    <s v="3578.27"/>
    <s v="June"/>
    <n v="2011"/>
    <x v="0"/>
    <x v="391"/>
    <n v="12"/>
    <s v="Q4"/>
  </r>
  <r>
    <n v="313"/>
    <n v="12174"/>
    <n v="1"/>
    <n v="100"/>
    <n v="4"/>
    <s v="SO46438"/>
    <n v="1"/>
    <n v="1"/>
    <n v="1"/>
    <n v="3578.27"/>
    <n v="3578.27"/>
    <n v="0"/>
    <n v="0"/>
    <n v="2171.2941999999998"/>
    <n v="286.26159999999999"/>
    <n v="89.456800000000001"/>
    <d v="2011-12-18T00:00:00"/>
    <d v="2011-12-13T00:00:00"/>
    <n v="3578.27"/>
    <n v="2171.2941999999998"/>
    <n v="1406.9758000000002"/>
    <s v="Road-150 Red, 52"/>
    <s v="CharlesPhillips"/>
    <s v="3578.27"/>
    <s v="June"/>
    <n v="2011"/>
    <x v="0"/>
    <x v="391"/>
    <n v="12"/>
    <s v="Q4"/>
  </r>
  <r>
    <n v="313"/>
    <n v="20817"/>
    <n v="1"/>
    <n v="6"/>
    <n v="9"/>
    <s v="SO46439"/>
    <n v="1"/>
    <n v="1"/>
    <n v="1"/>
    <n v="3578.27"/>
    <n v="3578.27"/>
    <n v="0"/>
    <n v="0"/>
    <n v="2171.2941999999998"/>
    <n v="286.26159999999999"/>
    <n v="89.456800000000001"/>
    <d v="2011-12-18T00:00:00"/>
    <d v="2011-12-13T00:00:00"/>
    <n v="3578.27"/>
    <n v="2171.2941999999998"/>
    <n v="1406.9758000000002"/>
    <s v="Road-150 Red, 52"/>
    <s v="GeoffreyRodriguez"/>
    <s v="3578.27"/>
    <s v="June"/>
    <n v="2011"/>
    <x v="0"/>
    <x v="391"/>
    <n v="12"/>
    <s v="Q4"/>
  </r>
  <r>
    <n v="312"/>
    <n v="20621"/>
    <n v="1"/>
    <n v="6"/>
    <n v="9"/>
    <s v="SO46440"/>
    <n v="1"/>
    <n v="1"/>
    <n v="1"/>
    <n v="3578.27"/>
    <n v="3578.27"/>
    <n v="0"/>
    <n v="0"/>
    <n v="2171.2941999999998"/>
    <n v="286.26159999999999"/>
    <n v="89.456800000000001"/>
    <d v="2011-12-18T00:00:00"/>
    <d v="2011-12-13T00:00:00"/>
    <n v="3578.27"/>
    <n v="2171.2941999999998"/>
    <n v="1406.9758000000002"/>
    <s v="Road-150 Red, 48"/>
    <s v="MeredithAlonso"/>
    <s v="3578.27"/>
    <s v="June"/>
    <n v="2011"/>
    <x v="0"/>
    <x v="391"/>
    <n v="12"/>
    <s v="Q4"/>
  </r>
  <r>
    <n v="312"/>
    <n v="15661"/>
    <n v="1"/>
    <n v="98"/>
    <n v="10"/>
    <s v="SO46441"/>
    <n v="1"/>
    <n v="1"/>
    <n v="1"/>
    <n v="3578.27"/>
    <n v="3578.27"/>
    <n v="0"/>
    <n v="0"/>
    <n v="2171.2941999999998"/>
    <n v="286.26159999999999"/>
    <n v="89.456800000000001"/>
    <d v="2011-12-18T00:00:00"/>
    <d v="2011-12-13T00:00:00"/>
    <n v="3578.27"/>
    <n v="2171.2941999999998"/>
    <n v="1406.9758000000002"/>
    <s v="Road-150 Red, 48"/>
    <s v="BrandonRobinson"/>
    <s v="3578.27"/>
    <s v="June"/>
    <n v="2011"/>
    <x v="0"/>
    <x v="391"/>
    <n v="12"/>
    <s v="Q4"/>
  </r>
  <r>
    <n v="314"/>
    <n v="14997"/>
    <n v="1"/>
    <n v="100"/>
    <n v="8"/>
    <s v="SO46442"/>
    <n v="1"/>
    <n v="1"/>
    <n v="1"/>
    <n v="3578.27"/>
    <n v="3578.27"/>
    <n v="0"/>
    <n v="0"/>
    <n v="2171.2941999999998"/>
    <n v="286.26159999999999"/>
    <n v="89.456800000000001"/>
    <d v="2011-12-18T00:00:00"/>
    <d v="2011-12-13T00:00:00"/>
    <n v="3578.27"/>
    <n v="2171.2941999999998"/>
    <n v="1406.9758000000002"/>
    <s v="Road-150 Red, 56"/>
    <s v="AngelCooper"/>
    <s v="3578.27"/>
    <s v="June"/>
    <n v="2011"/>
    <x v="0"/>
    <x v="391"/>
    <n v="12"/>
    <s v="Q4"/>
  </r>
  <r>
    <n v="314"/>
    <n v="15662"/>
    <n v="1"/>
    <n v="98"/>
    <n v="10"/>
    <s v="SO46443"/>
    <n v="1"/>
    <n v="1"/>
    <n v="1"/>
    <n v="3578.27"/>
    <n v="3578.27"/>
    <n v="0"/>
    <n v="0"/>
    <n v="2171.2941999999998"/>
    <n v="286.26159999999999"/>
    <n v="89.456800000000001"/>
    <d v="2011-12-18T00:00:00"/>
    <d v="2011-12-13T00:00:00"/>
    <n v="3578.27"/>
    <n v="2171.2941999999998"/>
    <n v="1406.9758000000002"/>
    <s v="Road-150 Red, 56"/>
    <s v="MeganRichardson"/>
    <s v="3578.27"/>
    <s v="June"/>
    <n v="2011"/>
    <x v="0"/>
    <x v="391"/>
    <n v="12"/>
    <s v="Q4"/>
  </r>
  <r>
    <n v="351"/>
    <n v="12246"/>
    <n v="1"/>
    <n v="6"/>
    <n v="9"/>
    <s v="SO46444"/>
    <n v="1"/>
    <n v="1"/>
    <n v="1"/>
    <n v="3374.99"/>
    <n v="3374.99"/>
    <n v="0"/>
    <n v="0"/>
    <n v="1898.0944"/>
    <n v="269.99919999999997"/>
    <n v="84.374799999999993"/>
    <d v="2011-12-18T00:00:00"/>
    <d v="2011-12-13T00:00:00"/>
    <n v="3374.99"/>
    <n v="1898.0944"/>
    <n v="1476.8955999999998"/>
    <s v="Mountain-100 Black, 48"/>
    <s v="ShawnLuo"/>
    <s v="3374.99"/>
    <s v="June"/>
    <n v="2011"/>
    <x v="0"/>
    <x v="391"/>
    <n v="12"/>
    <s v="Q4"/>
  </r>
  <r>
    <n v="345"/>
    <n v="11428"/>
    <n v="1"/>
    <n v="100"/>
    <n v="8"/>
    <s v="SO46429"/>
    <n v="1"/>
    <n v="1"/>
    <n v="1"/>
    <n v="3399.99"/>
    <n v="3399.99"/>
    <n v="0"/>
    <n v="0"/>
    <n v="1912.1543999999999"/>
    <n v="271.99919999999997"/>
    <n v="84.999799999999993"/>
    <d v="2011-12-17T00:00:00"/>
    <d v="2011-12-12T00:00:00"/>
    <n v="3399.99"/>
    <n v="1912.1543999999999"/>
    <n v="1487.8355999999999"/>
    <s v="Mountain-100 Silver, 42"/>
    <s v="DeannaPerez"/>
    <s v="3399.99"/>
    <s v="June"/>
    <n v="2011"/>
    <x v="0"/>
    <x v="392"/>
    <n v="12"/>
    <s v="Q4"/>
  </r>
  <r>
    <n v="314"/>
    <n v="13564"/>
    <n v="1"/>
    <n v="100"/>
    <n v="7"/>
    <s v="SO46430"/>
    <n v="1"/>
    <n v="1"/>
    <n v="1"/>
    <n v="3578.27"/>
    <n v="3578.27"/>
    <n v="0"/>
    <n v="0"/>
    <n v="2171.2941999999998"/>
    <n v="286.26159999999999"/>
    <n v="89.456800000000001"/>
    <d v="2011-12-17T00:00:00"/>
    <d v="2011-12-12T00:00:00"/>
    <n v="3578.27"/>
    <n v="2171.2941999999998"/>
    <n v="1406.9758000000002"/>
    <s v="Road-150 Red, 56"/>
    <s v="SabrinaBlanco"/>
    <s v="3578.27"/>
    <s v="June"/>
    <n v="2011"/>
    <x v="0"/>
    <x v="392"/>
    <n v="12"/>
    <s v="Q4"/>
  </r>
  <r>
    <n v="310"/>
    <n v="12901"/>
    <n v="1"/>
    <n v="100"/>
    <n v="1"/>
    <s v="SO46431"/>
    <n v="1"/>
    <n v="1"/>
    <n v="1"/>
    <n v="3578.27"/>
    <n v="3578.27"/>
    <n v="0"/>
    <n v="0"/>
    <n v="2171.2941999999998"/>
    <n v="286.26159999999999"/>
    <n v="89.456800000000001"/>
    <d v="2011-12-17T00:00:00"/>
    <d v="2011-12-12T00:00:00"/>
    <n v="3578.27"/>
    <n v="2171.2941999999998"/>
    <n v="1406.9758000000002"/>
    <s v="Road-150 Red, 62"/>
    <s v="RobertAdams"/>
    <s v="3578.27"/>
    <s v="June"/>
    <n v="2011"/>
    <x v="0"/>
    <x v="392"/>
    <n v="12"/>
    <s v="Q4"/>
  </r>
  <r>
    <n v="342"/>
    <n v="15016"/>
    <n v="1"/>
    <n v="100"/>
    <n v="4"/>
    <s v="SO46432"/>
    <n v="1"/>
    <n v="1"/>
    <n v="1"/>
    <n v="699.09820000000002"/>
    <n v="699.09820000000002"/>
    <n v="0"/>
    <n v="0"/>
    <n v="413.1463"/>
    <n v="55.927900000000001"/>
    <n v="17.477499999999999"/>
    <d v="2011-12-17T00:00:00"/>
    <d v="2011-12-12T00:00:00"/>
    <n v="699.09820000000002"/>
    <n v="413.1463"/>
    <n v="285.95190000000002"/>
    <s v="Road-650 Black, 52"/>
    <s v="DanielClark"/>
    <s v="699.09820000000002"/>
    <s v="June"/>
    <n v="2011"/>
    <x v="0"/>
    <x v="392"/>
    <n v="12"/>
    <s v="Q4"/>
  </r>
  <r>
    <n v="312"/>
    <n v="20991"/>
    <n v="1"/>
    <n v="6"/>
    <n v="9"/>
    <s v="SO46433"/>
    <n v="1"/>
    <n v="1"/>
    <n v="1"/>
    <n v="3578.27"/>
    <n v="3578.27"/>
    <n v="0"/>
    <n v="0"/>
    <n v="2171.2941999999998"/>
    <n v="286.26159999999999"/>
    <n v="89.456800000000001"/>
    <d v="2011-12-17T00:00:00"/>
    <d v="2011-12-12T00:00:00"/>
    <n v="3578.27"/>
    <n v="2171.2941999999998"/>
    <n v="1406.9758000000002"/>
    <s v="Road-150 Red, 48"/>
    <s v="FrederickSai"/>
    <s v="3578.27"/>
    <s v="June"/>
    <n v="2011"/>
    <x v="0"/>
    <x v="392"/>
    <n v="12"/>
    <s v="Q4"/>
  </r>
  <r>
    <n v="313"/>
    <n v="20996"/>
    <n v="1"/>
    <n v="6"/>
    <n v="9"/>
    <s v="SO46434"/>
    <n v="1"/>
    <n v="1"/>
    <n v="1"/>
    <n v="3578.27"/>
    <n v="3578.27"/>
    <n v="0"/>
    <n v="0"/>
    <n v="2171.2941999999998"/>
    <n v="286.26159999999999"/>
    <n v="89.456800000000001"/>
    <d v="2011-12-17T00:00:00"/>
    <d v="2011-12-12T00:00:00"/>
    <n v="3578.27"/>
    <n v="2171.2941999999998"/>
    <n v="1406.9758000000002"/>
    <s v="Road-150 Red, 52"/>
    <s v="KeithShan"/>
    <s v="3578.27"/>
    <s v="June"/>
    <n v="2011"/>
    <x v="0"/>
    <x v="392"/>
    <n v="12"/>
    <s v="Q4"/>
  </r>
  <r>
    <n v="348"/>
    <n v="12251"/>
    <n v="1"/>
    <n v="6"/>
    <n v="9"/>
    <s v="SO46435"/>
    <n v="1"/>
    <n v="1"/>
    <n v="1"/>
    <n v="3374.99"/>
    <n v="3374.99"/>
    <n v="0"/>
    <n v="0"/>
    <n v="1898.0944"/>
    <n v="269.99919999999997"/>
    <n v="84.374799999999993"/>
    <d v="2011-12-17T00:00:00"/>
    <d v="2011-12-12T00:00:00"/>
    <n v="3374.99"/>
    <n v="1898.0944"/>
    <n v="1476.8955999999998"/>
    <s v="Mountain-100 Black, 38"/>
    <s v="TroySuri"/>
    <s v="3374.99"/>
    <s v="June"/>
    <n v="2011"/>
    <x v="0"/>
    <x v="392"/>
    <n v="12"/>
    <s v="Q4"/>
  </r>
  <r>
    <n v="347"/>
    <n v="12337"/>
    <n v="1"/>
    <n v="6"/>
    <n v="9"/>
    <s v="SO46436"/>
    <n v="1"/>
    <n v="1"/>
    <n v="1"/>
    <n v="3399.99"/>
    <n v="3399.99"/>
    <n v="0"/>
    <n v="0"/>
    <n v="1912.1543999999999"/>
    <n v="271.99919999999997"/>
    <n v="84.999799999999993"/>
    <d v="2011-12-17T00:00:00"/>
    <d v="2011-12-12T00:00:00"/>
    <n v="3399.99"/>
    <n v="1912.1543999999999"/>
    <n v="1487.8355999999999"/>
    <s v="Mountain-100 Silver, 48"/>
    <s v="DustinGoldstein"/>
    <s v="3399.99"/>
    <s v="June"/>
    <n v="2011"/>
    <x v="0"/>
    <x v="392"/>
    <n v="12"/>
    <s v="Q4"/>
  </r>
  <r>
    <n v="311"/>
    <n v="12884"/>
    <n v="1"/>
    <n v="100"/>
    <n v="4"/>
    <s v="SO46422"/>
    <n v="1"/>
    <n v="1"/>
    <n v="1"/>
    <n v="3578.27"/>
    <n v="3578.27"/>
    <n v="0"/>
    <n v="0"/>
    <n v="2171.2941999999998"/>
    <n v="286.26159999999999"/>
    <n v="89.456800000000001"/>
    <d v="2011-12-16T00:00:00"/>
    <d v="2011-12-11T00:00:00"/>
    <n v="3578.27"/>
    <n v="2171.2941999999998"/>
    <n v="1406.9758000000002"/>
    <s v="Road-150 Red, 44"/>
    <s v="MeganWilliams"/>
    <s v="3578.27"/>
    <s v="June"/>
    <n v="2011"/>
    <x v="0"/>
    <x v="393"/>
    <n v="12"/>
    <s v="Q4"/>
  </r>
  <r>
    <n v="313"/>
    <n v="12362"/>
    <n v="1"/>
    <n v="100"/>
    <n v="4"/>
    <s v="SO46423"/>
    <n v="1"/>
    <n v="1"/>
    <n v="1"/>
    <n v="3578.27"/>
    <n v="3578.27"/>
    <n v="0"/>
    <n v="0"/>
    <n v="2171.2941999999998"/>
    <n v="286.26159999999999"/>
    <n v="89.456800000000001"/>
    <d v="2011-12-16T00:00:00"/>
    <d v="2011-12-11T00:00:00"/>
    <n v="3578.27"/>
    <n v="2171.2941999999998"/>
    <n v="1406.9758000000002"/>
    <s v="Road-150 Red, 52"/>
    <s v="ThomasHarrison"/>
    <s v="3578.27"/>
    <s v="June"/>
    <n v="2011"/>
    <x v="0"/>
    <x v="393"/>
    <n v="12"/>
    <s v="Q4"/>
  </r>
  <r>
    <n v="312"/>
    <n v="12435"/>
    <n v="1"/>
    <n v="100"/>
    <n v="4"/>
    <s v="SO46424"/>
    <n v="1"/>
    <n v="1"/>
    <n v="1"/>
    <n v="3578.27"/>
    <n v="3578.27"/>
    <n v="0"/>
    <n v="0"/>
    <n v="2171.2941999999998"/>
    <n v="286.26159999999999"/>
    <n v="89.456800000000001"/>
    <d v="2011-12-16T00:00:00"/>
    <d v="2011-12-11T00:00:00"/>
    <n v="3578.27"/>
    <n v="2171.2941999999998"/>
    <n v="1406.9758000000002"/>
    <s v="Road-150 Red, 48"/>
    <s v="ChristyZhou"/>
    <s v="3578.27"/>
    <s v="June"/>
    <n v="2011"/>
    <x v="0"/>
    <x v="393"/>
    <n v="12"/>
    <s v="Q4"/>
  </r>
  <r>
    <n v="313"/>
    <n v="24496"/>
    <n v="1"/>
    <n v="19"/>
    <n v="6"/>
    <s v="SO46425"/>
    <n v="1"/>
    <n v="1"/>
    <n v="1"/>
    <n v="3578.27"/>
    <n v="3578.27"/>
    <n v="0"/>
    <n v="0"/>
    <n v="2171.2941999999998"/>
    <n v="286.26159999999999"/>
    <n v="89.456800000000001"/>
    <d v="2011-12-16T00:00:00"/>
    <d v="2011-12-11T00:00:00"/>
    <n v="3578.27"/>
    <n v="2171.2941999999998"/>
    <n v="1406.9758000000002"/>
    <s v="Road-150 Red, 52"/>
    <s v="KatelynMitchell"/>
    <s v="3578.27"/>
    <s v="June"/>
    <n v="2011"/>
    <x v="0"/>
    <x v="393"/>
    <n v="12"/>
    <s v="Q4"/>
  </r>
  <r>
    <n v="344"/>
    <n v="26107"/>
    <n v="1"/>
    <n v="100"/>
    <n v="4"/>
    <s v="SO46426"/>
    <n v="1"/>
    <n v="1"/>
    <n v="1"/>
    <n v="3399.99"/>
    <n v="3399.99"/>
    <n v="0"/>
    <n v="0"/>
    <n v="1912.1543999999999"/>
    <n v="271.99919999999997"/>
    <n v="84.999799999999993"/>
    <d v="2011-12-16T00:00:00"/>
    <d v="2011-12-11T00:00:00"/>
    <n v="3399.99"/>
    <n v="1912.1543999999999"/>
    <n v="1487.8355999999999"/>
    <s v="Mountain-100 Silver, 38"/>
    <s v="AlexisThomas"/>
    <s v="3399.99"/>
    <s v="June"/>
    <n v="2011"/>
    <x v="0"/>
    <x v="393"/>
    <n v="12"/>
    <s v="Q4"/>
  </r>
  <r>
    <n v="350"/>
    <n v="20182"/>
    <n v="1"/>
    <n v="19"/>
    <n v="6"/>
    <s v="SO46427"/>
    <n v="1"/>
    <n v="1"/>
    <n v="1"/>
    <n v="3374.99"/>
    <n v="3374.99"/>
    <n v="0"/>
    <n v="0"/>
    <n v="1898.0944"/>
    <n v="269.99919999999997"/>
    <n v="84.374799999999993"/>
    <d v="2011-12-16T00:00:00"/>
    <d v="2011-12-11T00:00:00"/>
    <n v="3374.99"/>
    <n v="1898.0944"/>
    <n v="1476.8955999999998"/>
    <s v="Mountain-100 Black, 44"/>
    <s v="IsabellePrice"/>
    <s v="3374.99"/>
    <s v="June"/>
    <n v="2011"/>
    <x v="0"/>
    <x v="393"/>
    <n v="12"/>
    <s v="Q4"/>
  </r>
  <r>
    <n v="311"/>
    <n v="20629"/>
    <n v="1"/>
    <n v="6"/>
    <n v="9"/>
    <s v="SO46428"/>
    <n v="1"/>
    <n v="1"/>
    <n v="1"/>
    <n v="3578.27"/>
    <n v="3578.27"/>
    <n v="0"/>
    <n v="0"/>
    <n v="2171.2941999999998"/>
    <n v="286.26159999999999"/>
    <n v="89.456800000000001"/>
    <d v="2011-12-16T00:00:00"/>
    <d v="2011-12-11T00:00:00"/>
    <n v="3578.27"/>
    <n v="2171.2941999999998"/>
    <n v="1406.9758000000002"/>
    <s v="Road-150 Red, 44"/>
    <s v="BonnieRaje"/>
    <s v="3578.27"/>
    <s v="June"/>
    <n v="2011"/>
    <x v="0"/>
    <x v="393"/>
    <n v="12"/>
    <s v="Q4"/>
  </r>
  <r>
    <n v="313"/>
    <n v="12181"/>
    <n v="1"/>
    <n v="100"/>
    <n v="4"/>
    <s v="SO46416"/>
    <n v="1"/>
    <n v="1"/>
    <n v="1"/>
    <n v="3578.27"/>
    <n v="3578.27"/>
    <n v="0"/>
    <n v="0"/>
    <n v="2171.2941999999998"/>
    <n v="286.26159999999999"/>
    <n v="89.456800000000001"/>
    <d v="2011-12-15T00:00:00"/>
    <d v="2011-12-10T00:00:00"/>
    <n v="3578.27"/>
    <n v="2171.2941999999998"/>
    <n v="1406.9758000000002"/>
    <s v="Road-150 Red, 52"/>
    <s v="KatelynSanders"/>
    <s v="3578.27"/>
    <s v="June"/>
    <n v="2011"/>
    <x v="0"/>
    <x v="394"/>
    <n v="12"/>
    <s v="Q4"/>
  </r>
  <r>
    <n v="314"/>
    <n v="12441"/>
    <n v="1"/>
    <n v="100"/>
    <n v="4"/>
    <s v="SO46417"/>
    <n v="1"/>
    <n v="1"/>
    <n v="1"/>
    <n v="3578.27"/>
    <n v="3578.27"/>
    <n v="0"/>
    <n v="0"/>
    <n v="2171.2941999999998"/>
    <n v="286.26159999999999"/>
    <n v="89.456800000000001"/>
    <d v="2011-12-15T00:00:00"/>
    <d v="2011-12-10T00:00:00"/>
    <n v="3578.27"/>
    <n v="2171.2941999999998"/>
    <n v="1406.9758000000002"/>
    <s v="Road-150 Red, 56"/>
    <s v="TrevorSimmons"/>
    <s v="3578.27"/>
    <s v="June"/>
    <n v="2011"/>
    <x v="0"/>
    <x v="394"/>
    <n v="12"/>
    <s v="Q4"/>
  </r>
  <r>
    <n v="312"/>
    <n v="20988"/>
    <n v="1"/>
    <n v="6"/>
    <n v="9"/>
    <s v="SO46418"/>
    <n v="1"/>
    <n v="1"/>
    <n v="1"/>
    <n v="3578.27"/>
    <n v="3578.27"/>
    <n v="0"/>
    <n v="0"/>
    <n v="2171.2941999999998"/>
    <n v="286.26159999999999"/>
    <n v="89.456800000000001"/>
    <d v="2011-12-15T00:00:00"/>
    <d v="2011-12-10T00:00:00"/>
    <n v="3578.27"/>
    <n v="2171.2941999999998"/>
    <n v="1406.9758000000002"/>
    <s v="Road-150 Red, 48"/>
    <s v="AnnaMartin"/>
    <s v="3578.27"/>
    <s v="June"/>
    <n v="2011"/>
    <x v="0"/>
    <x v="394"/>
    <n v="12"/>
    <s v="Q4"/>
  </r>
  <r>
    <n v="344"/>
    <n v="12021"/>
    <n v="1"/>
    <n v="6"/>
    <n v="9"/>
    <s v="SO46419"/>
    <n v="1"/>
    <n v="1"/>
    <n v="1"/>
    <n v="3399.99"/>
    <n v="3399.99"/>
    <n v="0"/>
    <n v="0"/>
    <n v="1912.1543999999999"/>
    <n v="271.99919999999997"/>
    <n v="84.999799999999993"/>
    <d v="2011-12-15T00:00:00"/>
    <d v="2011-12-10T00:00:00"/>
    <n v="3399.99"/>
    <n v="1912.1543999999999"/>
    <n v="1487.8355999999999"/>
    <s v="Mountain-100 Silver, 38"/>
    <s v="DeborahYuan"/>
    <s v="3399.99"/>
    <s v="June"/>
    <n v="2011"/>
    <x v="0"/>
    <x v="394"/>
    <n v="12"/>
    <s v="Q4"/>
  </r>
  <r>
    <n v="313"/>
    <n v="13511"/>
    <n v="1"/>
    <n v="100"/>
    <n v="7"/>
    <s v="SO46420"/>
    <n v="1"/>
    <n v="1"/>
    <n v="1"/>
    <n v="3578.27"/>
    <n v="3578.27"/>
    <n v="0"/>
    <n v="0"/>
    <n v="2171.2941999999998"/>
    <n v="286.26159999999999"/>
    <n v="89.456800000000001"/>
    <d v="2011-12-15T00:00:00"/>
    <d v="2011-12-10T00:00:00"/>
    <n v="3578.27"/>
    <n v="2171.2941999999998"/>
    <n v="1406.9758000000002"/>
    <s v="Road-150 Red, 52"/>
    <s v="ErnestLiu"/>
    <s v="3578.27"/>
    <s v="June"/>
    <n v="2011"/>
    <x v="0"/>
    <x v="394"/>
    <n v="12"/>
    <s v="Q4"/>
  </r>
  <r>
    <n v="336"/>
    <n v="25949"/>
    <n v="1"/>
    <n v="6"/>
    <n v="9"/>
    <s v="SO46421"/>
    <n v="1"/>
    <n v="1"/>
    <n v="1"/>
    <n v="699.09820000000002"/>
    <n v="699.09820000000002"/>
    <n v="0"/>
    <n v="0"/>
    <n v="413.1463"/>
    <n v="55.927900000000001"/>
    <n v="17.477499999999999"/>
    <d v="2011-12-15T00:00:00"/>
    <d v="2011-12-10T00:00:00"/>
    <n v="699.09820000000002"/>
    <n v="413.1463"/>
    <n v="285.95190000000002"/>
    <s v="Road-650 Black, 62"/>
    <s v="SummerRaman"/>
    <s v="699.09820000000002"/>
    <s v="June"/>
    <n v="2011"/>
    <x v="0"/>
    <x v="394"/>
    <n v="12"/>
    <s v="Q4"/>
  </r>
  <r>
    <n v="313"/>
    <n v="15073"/>
    <n v="1"/>
    <n v="100"/>
    <n v="8"/>
    <s v="SO46409"/>
    <n v="1"/>
    <n v="1"/>
    <n v="1"/>
    <n v="3578.27"/>
    <n v="3578.27"/>
    <n v="0"/>
    <n v="0"/>
    <n v="2171.2941999999998"/>
    <n v="286.26159999999999"/>
    <n v="89.456800000000001"/>
    <d v="2011-12-14T00:00:00"/>
    <d v="2011-12-09T00:00:00"/>
    <n v="3578.27"/>
    <n v="2171.2941999999998"/>
    <n v="1406.9758000000002"/>
    <s v="Road-150 Red, 52"/>
    <s v="TashaChander"/>
    <s v="3578.27"/>
    <s v="June"/>
    <n v="2011"/>
    <x v="0"/>
    <x v="395"/>
    <n v="12"/>
    <s v="Q4"/>
  </r>
  <r>
    <n v="348"/>
    <n v="11548"/>
    <n v="1"/>
    <n v="98"/>
    <n v="10"/>
    <s v="SO46410"/>
    <n v="1"/>
    <n v="1"/>
    <n v="1"/>
    <n v="3374.99"/>
    <n v="3374.99"/>
    <n v="0"/>
    <n v="0"/>
    <n v="1898.0944"/>
    <n v="269.99919999999997"/>
    <n v="84.374799999999993"/>
    <d v="2011-12-14T00:00:00"/>
    <d v="2011-12-09T00:00:00"/>
    <n v="3374.99"/>
    <n v="1898.0944"/>
    <n v="1476.8955999999998"/>
    <s v="Mountain-100 Black, 38"/>
    <s v="RaymondSanchez"/>
    <s v="3374.99"/>
    <s v="July"/>
    <n v="2011"/>
    <x v="0"/>
    <x v="395"/>
    <n v="12"/>
    <s v="Q4"/>
  </r>
  <r>
    <n v="314"/>
    <n v="24661"/>
    <n v="1"/>
    <n v="19"/>
    <n v="6"/>
    <s v="SO46411"/>
    <n v="1"/>
    <n v="1"/>
    <n v="1"/>
    <n v="3578.27"/>
    <n v="3578.27"/>
    <n v="0"/>
    <n v="0"/>
    <n v="2171.2941999999998"/>
    <n v="286.26159999999999"/>
    <n v="89.456800000000001"/>
    <d v="2011-12-14T00:00:00"/>
    <d v="2011-12-09T00:00:00"/>
    <n v="3578.27"/>
    <n v="2171.2941999999998"/>
    <n v="1406.9758000000002"/>
    <s v="Road-150 Red, 56"/>
    <s v="MadisonJones"/>
    <s v="3578.27"/>
    <s v="July"/>
    <n v="2011"/>
    <x v="0"/>
    <x v="395"/>
    <n v="12"/>
    <s v="Q4"/>
  </r>
  <r>
    <n v="311"/>
    <n v="24493"/>
    <n v="1"/>
    <n v="19"/>
    <n v="6"/>
    <s v="SO46412"/>
    <n v="1"/>
    <n v="1"/>
    <n v="1"/>
    <n v="3578.27"/>
    <n v="3578.27"/>
    <n v="0"/>
    <n v="0"/>
    <n v="2171.2941999999998"/>
    <n v="286.26159999999999"/>
    <n v="89.456800000000001"/>
    <d v="2011-12-14T00:00:00"/>
    <d v="2011-12-09T00:00:00"/>
    <n v="3578.27"/>
    <n v="2171.2941999999998"/>
    <n v="1406.9758000000002"/>
    <s v="Road-150 Red, 44"/>
    <s v="SethBennett"/>
    <s v="3578.27"/>
    <s v="July"/>
    <n v="2011"/>
    <x v="0"/>
    <x v="395"/>
    <n v="12"/>
    <s v="Q4"/>
  </r>
  <r>
    <n v="346"/>
    <n v="20075"/>
    <n v="1"/>
    <n v="19"/>
    <n v="6"/>
    <s v="SO46413"/>
    <n v="1"/>
    <n v="1"/>
    <n v="1"/>
    <n v="3399.99"/>
    <n v="3399.99"/>
    <n v="0"/>
    <n v="0"/>
    <n v="1912.1543999999999"/>
    <n v="271.99919999999997"/>
    <n v="84.999799999999993"/>
    <d v="2011-12-14T00:00:00"/>
    <d v="2011-12-09T00:00:00"/>
    <n v="3399.99"/>
    <n v="1912.1543999999999"/>
    <n v="1487.8355999999999"/>
    <s v="Mountain-100 Silver, 44"/>
    <s v="AaronAllen"/>
    <s v="3399.99"/>
    <s v="July"/>
    <n v="2011"/>
    <x v="0"/>
    <x v="395"/>
    <n v="12"/>
    <s v="Q4"/>
  </r>
  <r>
    <n v="338"/>
    <n v="15006"/>
    <n v="1"/>
    <n v="100"/>
    <n v="4"/>
    <s v="SO46414"/>
    <n v="1"/>
    <n v="1"/>
    <n v="1"/>
    <n v="699.09820000000002"/>
    <n v="699.09820000000002"/>
    <n v="0"/>
    <n v="0"/>
    <n v="413.1463"/>
    <n v="55.927900000000001"/>
    <n v="17.477499999999999"/>
    <d v="2011-12-14T00:00:00"/>
    <d v="2011-12-09T00:00:00"/>
    <n v="699.09820000000002"/>
    <n v="413.1463"/>
    <n v="285.95190000000002"/>
    <s v="Road-650 Black, 44"/>
    <s v="GraceJackson"/>
    <s v="699.09820000000002"/>
    <s v="July"/>
    <n v="2011"/>
    <x v="0"/>
    <x v="395"/>
    <n v="12"/>
    <s v="Q4"/>
  </r>
  <r>
    <n v="310"/>
    <n v="20819"/>
    <n v="1"/>
    <n v="6"/>
    <n v="9"/>
    <s v="SO46415"/>
    <n v="1"/>
    <n v="1"/>
    <n v="1"/>
    <n v="3578.27"/>
    <n v="3578.27"/>
    <n v="0"/>
    <n v="0"/>
    <n v="2171.2941999999998"/>
    <n v="286.26159999999999"/>
    <n v="89.456800000000001"/>
    <d v="2011-12-14T00:00:00"/>
    <d v="2011-12-09T00:00:00"/>
    <n v="3578.27"/>
    <n v="2171.2941999999998"/>
    <n v="1406.9758000000002"/>
    <s v="Road-150 Red, 62"/>
    <s v="RaymondMadan"/>
    <s v="3578.27"/>
    <s v="July"/>
    <n v="2011"/>
    <x v="0"/>
    <x v="395"/>
    <n v="12"/>
    <s v="Q4"/>
  </r>
  <r>
    <n v="312"/>
    <n v="12779"/>
    <n v="1"/>
    <n v="100"/>
    <n v="1"/>
    <s v="SO46406"/>
    <n v="1"/>
    <n v="1"/>
    <n v="1"/>
    <n v="3578.27"/>
    <n v="3578.27"/>
    <n v="0"/>
    <n v="0"/>
    <n v="2171.2941999999998"/>
    <n v="286.26159999999999"/>
    <n v="89.456800000000001"/>
    <d v="2011-12-13T00:00:00"/>
    <d v="2011-12-08T00:00:00"/>
    <n v="3578.27"/>
    <n v="2171.2941999999998"/>
    <n v="1406.9758000000002"/>
    <s v="Road-150 Red, 48"/>
    <s v="MasonRogers"/>
    <s v="3578.27"/>
    <s v="July"/>
    <n v="2011"/>
    <x v="0"/>
    <x v="396"/>
    <n v="12"/>
    <s v="Q4"/>
  </r>
  <r>
    <n v="342"/>
    <n v="27026"/>
    <n v="1"/>
    <n v="19"/>
    <n v="6"/>
    <s v="SO46407"/>
    <n v="1"/>
    <n v="1"/>
    <n v="1"/>
    <n v="699.09820000000002"/>
    <n v="699.09820000000002"/>
    <n v="0"/>
    <n v="0"/>
    <n v="413.1463"/>
    <n v="55.927900000000001"/>
    <n v="17.477499999999999"/>
    <d v="2011-12-13T00:00:00"/>
    <d v="2011-12-08T00:00:00"/>
    <n v="699.09820000000002"/>
    <n v="413.1463"/>
    <n v="285.95190000000002"/>
    <s v="Road-650 Black, 52"/>
    <s v="JonathanPerry"/>
    <s v="699.09820000000002"/>
    <s v="July"/>
    <n v="2011"/>
    <x v="0"/>
    <x v="396"/>
    <n v="12"/>
    <s v="Q4"/>
  </r>
  <r>
    <n v="351"/>
    <n v="12011"/>
    <n v="1"/>
    <n v="6"/>
    <n v="9"/>
    <s v="SO46408"/>
    <n v="1"/>
    <n v="1"/>
    <n v="1"/>
    <n v="3374.99"/>
    <n v="3374.99"/>
    <n v="0"/>
    <n v="0"/>
    <n v="1898.0944"/>
    <n v="269.99919999999997"/>
    <n v="84.374799999999993"/>
    <d v="2011-12-13T00:00:00"/>
    <d v="2011-12-08T00:00:00"/>
    <n v="3374.99"/>
    <n v="1898.0944"/>
    <n v="1476.8955999999998"/>
    <s v="Mountain-100 Black, 48"/>
    <s v="MorganJohnson"/>
    <s v="3374.99"/>
    <s v="July"/>
    <n v="2011"/>
    <x v="0"/>
    <x v="396"/>
    <n v="12"/>
    <s v="Q4"/>
  </r>
  <r>
    <n v="314"/>
    <n v="15055"/>
    <n v="1"/>
    <n v="100"/>
    <n v="8"/>
    <s v="SO46394"/>
    <n v="1"/>
    <n v="1"/>
    <n v="1"/>
    <n v="3578.27"/>
    <n v="3578.27"/>
    <n v="0"/>
    <n v="0"/>
    <n v="2171.2941999999998"/>
    <n v="286.26159999999999"/>
    <n v="89.456800000000001"/>
    <d v="2011-12-12T00:00:00"/>
    <d v="2011-12-07T00:00:00"/>
    <n v="3578.27"/>
    <n v="2171.2941999999998"/>
    <n v="1406.9758000000002"/>
    <s v="Road-150 Red, 56"/>
    <s v="PatrickTorres"/>
    <s v="3578.27"/>
    <s v="July"/>
    <n v="2011"/>
    <x v="1"/>
    <x v="397"/>
    <n v="11"/>
    <s v="Q4"/>
  </r>
  <r>
    <n v="346"/>
    <n v="11496"/>
    <n v="1"/>
    <n v="98"/>
    <n v="10"/>
    <s v="SO46395"/>
    <n v="1"/>
    <n v="1"/>
    <n v="1"/>
    <n v="3399.99"/>
    <n v="3399.99"/>
    <n v="0"/>
    <n v="0"/>
    <n v="1912.1543999999999"/>
    <n v="271.99919999999997"/>
    <n v="84.999799999999993"/>
    <d v="2011-12-12T00:00:00"/>
    <d v="2011-12-07T00:00:00"/>
    <n v="3399.99"/>
    <n v="1912.1543999999999"/>
    <n v="1487.8355999999999"/>
    <s v="Mountain-100 Silver, 44"/>
    <s v="GaryOrtega"/>
    <s v="3399.99"/>
    <s v="July"/>
    <n v="2011"/>
    <x v="1"/>
    <x v="397"/>
    <n v="11"/>
    <s v="Q4"/>
  </r>
  <r>
    <n v="311"/>
    <n v="12442"/>
    <n v="1"/>
    <n v="100"/>
    <n v="4"/>
    <s v="SO46396"/>
    <n v="1"/>
    <n v="1"/>
    <n v="1"/>
    <n v="3578.27"/>
    <n v="3578.27"/>
    <n v="0"/>
    <n v="0"/>
    <n v="2171.2941999999998"/>
    <n v="286.26159999999999"/>
    <n v="89.456800000000001"/>
    <d v="2011-12-12T00:00:00"/>
    <d v="2011-12-07T00:00:00"/>
    <n v="3578.27"/>
    <n v="2171.2941999999998"/>
    <n v="1406.9758000000002"/>
    <s v="Road-150 Red, 44"/>
    <s v="AllisonRichardson"/>
    <s v="3578.27"/>
    <s v="July"/>
    <n v="2011"/>
    <x v="1"/>
    <x v="397"/>
    <n v="11"/>
    <s v="Q4"/>
  </r>
  <r>
    <n v="328"/>
    <n v="27014"/>
    <n v="1"/>
    <n v="19"/>
    <n v="6"/>
    <s v="SO46397"/>
    <n v="1"/>
    <n v="1"/>
    <n v="1"/>
    <n v="699.09820000000002"/>
    <n v="699.09820000000002"/>
    <n v="0"/>
    <n v="0"/>
    <n v="413.1463"/>
    <n v="55.927900000000001"/>
    <n v="17.477499999999999"/>
    <d v="2011-12-12T00:00:00"/>
    <d v="2011-12-07T00:00:00"/>
    <n v="699.09820000000002"/>
    <n v="413.1463"/>
    <n v="285.95190000000002"/>
    <s v="Road-650 Red, 48"/>
    <s v="LukeHughes"/>
    <s v="699.09820000000002"/>
    <s v="July"/>
    <n v="2011"/>
    <x v="1"/>
    <x v="397"/>
    <n v="11"/>
    <s v="Q4"/>
  </r>
  <r>
    <n v="311"/>
    <n v="20992"/>
    <n v="1"/>
    <n v="6"/>
    <n v="9"/>
    <s v="SO46398"/>
    <n v="1"/>
    <n v="1"/>
    <n v="1"/>
    <n v="3578.27"/>
    <n v="3578.27"/>
    <n v="0"/>
    <n v="0"/>
    <n v="2171.2941999999998"/>
    <n v="286.26159999999999"/>
    <n v="89.456800000000001"/>
    <d v="2011-12-12T00:00:00"/>
    <d v="2011-12-07T00:00:00"/>
    <n v="3578.27"/>
    <n v="2171.2941999999998"/>
    <n v="1406.9758000000002"/>
    <s v="Road-150 Red, 44"/>
    <s v="JulioSerrano"/>
    <s v="3578.27"/>
    <s v="July"/>
    <n v="2011"/>
    <x v="1"/>
    <x v="397"/>
    <n v="11"/>
    <s v="Q4"/>
  </r>
  <r>
    <n v="314"/>
    <n v="20820"/>
    <n v="1"/>
    <n v="6"/>
    <n v="9"/>
    <s v="SO46399"/>
    <n v="1"/>
    <n v="1"/>
    <n v="1"/>
    <n v="3578.27"/>
    <n v="3578.27"/>
    <n v="0"/>
    <n v="0"/>
    <n v="2171.2941999999998"/>
    <n v="286.26159999999999"/>
    <n v="89.456800000000001"/>
    <d v="2011-12-12T00:00:00"/>
    <d v="2011-12-07T00:00:00"/>
    <n v="3578.27"/>
    <n v="2171.2941999999998"/>
    <n v="1406.9758000000002"/>
    <s v="Road-150 Red, 56"/>
    <s v="KathleenRubio"/>
    <s v="3578.27"/>
    <s v="July"/>
    <n v="2011"/>
    <x v="1"/>
    <x v="397"/>
    <n v="11"/>
    <s v="Q4"/>
  </r>
  <r>
    <n v="314"/>
    <n v="20987"/>
    <n v="1"/>
    <n v="6"/>
    <n v="9"/>
    <s v="SO46400"/>
    <n v="1"/>
    <n v="1"/>
    <n v="1"/>
    <n v="3578.27"/>
    <n v="3578.27"/>
    <n v="0"/>
    <n v="0"/>
    <n v="2171.2941999999998"/>
    <n v="286.26159999999999"/>
    <n v="89.456800000000001"/>
    <d v="2011-12-12T00:00:00"/>
    <d v="2011-12-07T00:00:00"/>
    <n v="3578.27"/>
    <n v="2171.2941999999998"/>
    <n v="1406.9758000000002"/>
    <s v="Road-150 Red, 56"/>
    <s v="MarshallZeng"/>
    <s v="3578.27"/>
    <s v="July"/>
    <n v="2011"/>
    <x v="1"/>
    <x v="397"/>
    <n v="11"/>
    <s v="Q4"/>
  </r>
  <r>
    <n v="310"/>
    <n v="20993"/>
    <n v="1"/>
    <n v="6"/>
    <n v="9"/>
    <s v="SO46401"/>
    <n v="1"/>
    <n v="1"/>
    <n v="1"/>
    <n v="3578.27"/>
    <n v="3578.27"/>
    <n v="0"/>
    <n v="0"/>
    <n v="2171.2941999999998"/>
    <n v="286.26159999999999"/>
    <n v="89.456800000000001"/>
    <d v="2011-12-12T00:00:00"/>
    <d v="2011-12-07T00:00:00"/>
    <n v="3578.27"/>
    <n v="2171.2941999999998"/>
    <n v="1406.9758000000002"/>
    <s v="Road-150 Red, 62"/>
    <s v="MitchellXie"/>
    <s v="3578.27"/>
    <s v="July"/>
    <n v="2011"/>
    <x v="1"/>
    <x v="397"/>
    <n v="11"/>
    <s v="Q4"/>
  </r>
  <r>
    <n v="313"/>
    <n v="20616"/>
    <n v="1"/>
    <n v="6"/>
    <n v="9"/>
    <s v="SO46402"/>
    <n v="1"/>
    <n v="1"/>
    <n v="1"/>
    <n v="3578.27"/>
    <n v="3578.27"/>
    <n v="0"/>
    <n v="0"/>
    <n v="2171.2941999999998"/>
    <n v="286.26159999999999"/>
    <n v="89.456800000000001"/>
    <d v="2011-12-12T00:00:00"/>
    <d v="2011-12-07T00:00:00"/>
    <n v="3578.27"/>
    <n v="2171.2941999999998"/>
    <n v="1406.9758000000002"/>
    <s v="Road-150 Red, 52"/>
    <s v="KristiSerrano"/>
    <s v="3578.27"/>
    <s v="July"/>
    <n v="2011"/>
    <x v="1"/>
    <x v="397"/>
    <n v="11"/>
    <s v="Q4"/>
  </r>
  <r>
    <n v="314"/>
    <n v="14990"/>
    <n v="1"/>
    <n v="100"/>
    <n v="8"/>
    <s v="SO46403"/>
    <n v="1"/>
    <n v="1"/>
    <n v="1"/>
    <n v="3578.27"/>
    <n v="3578.27"/>
    <n v="0"/>
    <n v="0"/>
    <n v="2171.2941999999998"/>
    <n v="286.26159999999999"/>
    <n v="89.456800000000001"/>
    <d v="2011-12-12T00:00:00"/>
    <d v="2011-12-07T00:00:00"/>
    <n v="3578.27"/>
    <n v="2171.2941999999998"/>
    <n v="1406.9758000000002"/>
    <s v="Road-150 Red, 56"/>
    <s v="NelsonRamos"/>
    <s v="3578.27"/>
    <s v="July"/>
    <n v="2011"/>
    <x v="1"/>
    <x v="397"/>
    <n v="11"/>
    <s v="Q4"/>
  </r>
  <r>
    <n v="312"/>
    <n v="15692"/>
    <n v="1"/>
    <n v="98"/>
    <n v="10"/>
    <s v="SO46404"/>
    <n v="1"/>
    <n v="1"/>
    <n v="1"/>
    <n v="3578.27"/>
    <n v="3578.27"/>
    <n v="0"/>
    <n v="0"/>
    <n v="2171.2941999999998"/>
    <n v="286.26159999999999"/>
    <n v="89.456800000000001"/>
    <d v="2011-12-12T00:00:00"/>
    <d v="2011-12-07T00:00:00"/>
    <n v="3578.27"/>
    <n v="2171.2941999999998"/>
    <n v="1406.9758000000002"/>
    <s v="Road-150 Red, 48"/>
    <s v="RyanGarcia"/>
    <s v="3578.27"/>
    <s v="July"/>
    <n v="2011"/>
    <x v="1"/>
    <x v="397"/>
    <n v="11"/>
    <s v="Q4"/>
  </r>
  <r>
    <n v="310"/>
    <n v="20994"/>
    <n v="1"/>
    <n v="6"/>
    <n v="9"/>
    <s v="SO46405"/>
    <n v="1"/>
    <n v="1"/>
    <n v="1"/>
    <n v="3578.27"/>
    <n v="3578.27"/>
    <n v="0"/>
    <n v="0"/>
    <n v="2171.2941999999998"/>
    <n v="286.26159999999999"/>
    <n v="89.456800000000001"/>
    <d v="2011-12-12T00:00:00"/>
    <d v="2011-12-07T00:00:00"/>
    <n v="3578.27"/>
    <n v="2171.2941999999998"/>
    <n v="1406.9758000000002"/>
    <s v="Road-150 Red, 62"/>
    <s v="AutumnMa"/>
    <s v="3578.27"/>
    <s v="July"/>
    <n v="2011"/>
    <x v="1"/>
    <x v="397"/>
    <n v="11"/>
    <s v="Q4"/>
  </r>
  <r>
    <n v="313"/>
    <n v="12440"/>
    <n v="1"/>
    <n v="100"/>
    <n v="4"/>
    <s v="SO46390"/>
    <n v="1"/>
    <n v="1"/>
    <n v="1"/>
    <n v="3578.27"/>
    <n v="3578.27"/>
    <n v="0"/>
    <n v="0"/>
    <n v="2171.2941999999998"/>
    <n v="286.26159999999999"/>
    <n v="89.456800000000001"/>
    <d v="2011-12-11T00:00:00"/>
    <d v="2011-12-06T00:00:00"/>
    <n v="3578.27"/>
    <n v="2171.2941999999998"/>
    <n v="1406.9758000000002"/>
    <s v="Road-150 Red, 52"/>
    <s v="FranciscoChandra"/>
    <s v="3578.27"/>
    <s v="July"/>
    <n v="2011"/>
    <x v="1"/>
    <x v="398"/>
    <n v="11"/>
    <s v="Q4"/>
  </r>
  <r>
    <n v="312"/>
    <n v="20995"/>
    <n v="1"/>
    <n v="6"/>
    <n v="9"/>
    <s v="SO46391"/>
    <n v="1"/>
    <n v="1"/>
    <n v="1"/>
    <n v="3578.27"/>
    <n v="3578.27"/>
    <n v="0"/>
    <n v="0"/>
    <n v="2171.2941999999998"/>
    <n v="286.26159999999999"/>
    <n v="89.456800000000001"/>
    <d v="2011-12-11T00:00:00"/>
    <d v="2011-12-06T00:00:00"/>
    <n v="3578.27"/>
    <n v="2171.2941999999998"/>
    <n v="1406.9758000000002"/>
    <s v="Road-150 Red, 48"/>
    <s v="DannySuarez"/>
    <s v="3578.27"/>
    <s v="July"/>
    <n v="2011"/>
    <x v="1"/>
    <x v="398"/>
    <n v="11"/>
    <s v="Q4"/>
  </r>
  <r>
    <n v="313"/>
    <n v="13537"/>
    <n v="1"/>
    <n v="100"/>
    <n v="7"/>
    <s v="SO46392"/>
    <n v="1"/>
    <n v="1"/>
    <n v="1"/>
    <n v="3578.27"/>
    <n v="3578.27"/>
    <n v="0"/>
    <n v="0"/>
    <n v="2171.2941999999998"/>
    <n v="286.26159999999999"/>
    <n v="89.456800000000001"/>
    <d v="2011-12-11T00:00:00"/>
    <d v="2011-12-06T00:00:00"/>
    <n v="3578.27"/>
    <n v="2171.2941999999998"/>
    <n v="1406.9758000000002"/>
    <s v="Road-150 Red, 52"/>
    <s v="JillMoreno"/>
    <s v="3578.27"/>
    <s v="July"/>
    <n v="2011"/>
    <x v="1"/>
    <x v="398"/>
    <n v="11"/>
    <s v="Q4"/>
  </r>
  <r>
    <n v="314"/>
    <n v="15695"/>
    <n v="1"/>
    <n v="98"/>
    <n v="10"/>
    <s v="SO46393"/>
    <n v="1"/>
    <n v="1"/>
    <n v="1"/>
    <n v="3578.27"/>
    <n v="3578.27"/>
    <n v="0"/>
    <n v="0"/>
    <n v="2171.2941999999998"/>
    <n v="286.26159999999999"/>
    <n v="89.456800000000001"/>
    <d v="2011-12-11T00:00:00"/>
    <d v="2011-12-06T00:00:00"/>
    <n v="3578.27"/>
    <n v="2171.2941999999998"/>
    <n v="1406.9758000000002"/>
    <s v="Road-150 Red, 56"/>
    <s v="BruceGomez"/>
    <s v="3578.27"/>
    <s v="July"/>
    <n v="2011"/>
    <x v="1"/>
    <x v="398"/>
    <n v="11"/>
    <s v="Q4"/>
  </r>
  <r>
    <n v="311"/>
    <n v="12103"/>
    <n v="1"/>
    <n v="100"/>
    <n v="4"/>
    <s v="SO46319"/>
    <n v="1"/>
    <n v="1"/>
    <n v="1"/>
    <n v="3578.27"/>
    <n v="3578.27"/>
    <n v="0"/>
    <n v="0"/>
    <n v="2171.2941999999998"/>
    <n v="286.26159999999999"/>
    <n v="89.456800000000001"/>
    <d v="2011-12-10T00:00:00"/>
    <d v="2011-12-05T00:00:00"/>
    <n v="3578.27"/>
    <n v="2171.2941999999998"/>
    <n v="1406.9758000000002"/>
    <s v="Road-150 Red, 44"/>
    <s v="ChloeWhite"/>
    <s v="3578.27"/>
    <s v="July"/>
    <n v="2011"/>
    <x v="1"/>
    <x v="399"/>
    <n v="11"/>
    <s v="Q4"/>
  </r>
  <r>
    <n v="351"/>
    <n v="26084"/>
    <n v="1"/>
    <n v="100"/>
    <n v="4"/>
    <s v="SO46320"/>
    <n v="1"/>
    <n v="1"/>
    <n v="1"/>
    <n v="3374.99"/>
    <n v="3374.99"/>
    <n v="0"/>
    <n v="0"/>
    <n v="1898.0944"/>
    <n v="269.99919999999997"/>
    <n v="84.374799999999993"/>
    <d v="2011-12-10T00:00:00"/>
    <d v="2011-12-05T00:00:00"/>
    <n v="3374.99"/>
    <n v="1898.0944"/>
    <n v="1476.8955999999998"/>
    <s v="Mountain-100 Black, 48"/>
    <s v="LukeJenkins"/>
    <s v="3374.99"/>
    <s v="July"/>
    <n v="2011"/>
    <x v="1"/>
    <x v="399"/>
    <n v="11"/>
    <s v="Q4"/>
  </r>
  <r>
    <n v="330"/>
    <n v="14894"/>
    <n v="1"/>
    <n v="100"/>
    <n v="1"/>
    <s v="SO46321"/>
    <n v="1"/>
    <n v="1"/>
    <n v="1"/>
    <n v="699.09820000000002"/>
    <n v="699.09820000000002"/>
    <n v="0"/>
    <n v="0"/>
    <n v="413.1463"/>
    <n v="55.927900000000001"/>
    <n v="17.477499999999999"/>
    <d v="2011-12-10T00:00:00"/>
    <d v="2011-12-05T00:00:00"/>
    <n v="699.09820000000002"/>
    <n v="413.1463"/>
    <n v="285.95190000000002"/>
    <s v="Road-650 Red, 52"/>
    <s v="JamesBaker"/>
    <s v="699.09820000000002"/>
    <s v="July"/>
    <n v="2011"/>
    <x v="1"/>
    <x v="399"/>
    <n v="11"/>
    <s v="Q4"/>
  </r>
  <r>
    <n v="314"/>
    <n v="12153"/>
    <n v="1"/>
    <n v="100"/>
    <n v="4"/>
    <s v="SO46312"/>
    <n v="1"/>
    <n v="1"/>
    <n v="1"/>
    <n v="3578.27"/>
    <n v="3578.27"/>
    <n v="0"/>
    <n v="0"/>
    <n v="2171.2941999999998"/>
    <n v="286.26159999999999"/>
    <n v="89.456800000000001"/>
    <d v="2011-12-09T00:00:00"/>
    <d v="2011-12-04T00:00:00"/>
    <n v="3578.27"/>
    <n v="2171.2941999999998"/>
    <n v="1406.9758000000002"/>
    <s v="Road-150 Red, 56"/>
    <s v="KaitlynBailey"/>
    <s v="3578.27"/>
    <s v="July"/>
    <n v="2011"/>
    <x v="1"/>
    <x v="400"/>
    <n v="11"/>
    <s v="Q4"/>
  </r>
  <r>
    <n v="313"/>
    <n v="12078"/>
    <n v="1"/>
    <n v="100"/>
    <n v="1"/>
    <s v="SO46313"/>
    <n v="1"/>
    <n v="1"/>
    <n v="1"/>
    <n v="3578.27"/>
    <n v="3578.27"/>
    <n v="0"/>
    <n v="0"/>
    <n v="2171.2941999999998"/>
    <n v="286.26159999999999"/>
    <n v="89.456800000000001"/>
    <d v="2011-12-09T00:00:00"/>
    <d v="2011-12-04T00:00:00"/>
    <n v="3578.27"/>
    <n v="2171.2941999999998"/>
    <n v="1406.9758000000002"/>
    <s v="Road-150 Red, 52"/>
    <s v="JoseEdwards"/>
    <s v="3578.27"/>
    <s v="July"/>
    <n v="2011"/>
    <x v="1"/>
    <x v="400"/>
    <n v="11"/>
    <s v="Q4"/>
  </r>
  <r>
    <n v="312"/>
    <n v="12112"/>
    <n v="1"/>
    <n v="100"/>
    <n v="4"/>
    <s v="SO46314"/>
    <n v="1"/>
    <n v="1"/>
    <n v="1"/>
    <n v="3578.27"/>
    <n v="3578.27"/>
    <n v="0"/>
    <n v="0"/>
    <n v="2171.2941999999998"/>
    <n v="286.26159999999999"/>
    <n v="89.456800000000001"/>
    <d v="2011-12-09T00:00:00"/>
    <d v="2011-12-04T00:00:00"/>
    <n v="3578.27"/>
    <n v="2171.2941999999998"/>
    <n v="1406.9758000000002"/>
    <s v="Road-150 Red, 48"/>
    <s v="AriannaHenderson"/>
    <s v="3578.27"/>
    <s v="July"/>
    <n v="2011"/>
    <x v="1"/>
    <x v="400"/>
    <n v="11"/>
    <s v="Q4"/>
  </r>
  <r>
    <n v="311"/>
    <n v="12142"/>
    <n v="1"/>
    <n v="100"/>
    <n v="1"/>
    <s v="SO46315"/>
    <n v="1"/>
    <n v="1"/>
    <n v="1"/>
    <n v="3578.27"/>
    <n v="3578.27"/>
    <n v="0"/>
    <n v="0"/>
    <n v="2171.2941999999998"/>
    <n v="286.26159999999999"/>
    <n v="89.456800000000001"/>
    <d v="2011-12-09T00:00:00"/>
    <d v="2011-12-04T00:00:00"/>
    <n v="3578.27"/>
    <n v="2171.2941999999998"/>
    <n v="1406.9758000000002"/>
    <s v="Road-150 Red, 44"/>
    <s v="GabriellaTorres"/>
    <s v="3578.27"/>
    <s v="August"/>
    <n v="2011"/>
    <x v="1"/>
    <x v="400"/>
    <n v="11"/>
    <s v="Q4"/>
  </r>
  <r>
    <n v="351"/>
    <n v="26083"/>
    <n v="1"/>
    <n v="100"/>
    <n v="4"/>
    <s v="SO46316"/>
    <n v="1"/>
    <n v="1"/>
    <n v="1"/>
    <n v="3374.99"/>
    <n v="3374.99"/>
    <n v="0"/>
    <n v="0"/>
    <n v="1898.0944"/>
    <n v="269.99919999999997"/>
    <n v="84.374799999999993"/>
    <d v="2011-12-09T00:00:00"/>
    <d v="2011-12-04T00:00:00"/>
    <n v="3374.99"/>
    <n v="1898.0944"/>
    <n v="1476.8955999999998"/>
    <s v="Mountain-100 Black, 48"/>
    <s v="AlyssaSmith"/>
    <s v="3374.99"/>
    <s v="August"/>
    <n v="2011"/>
    <x v="1"/>
    <x v="400"/>
    <n v="11"/>
    <s v="Q4"/>
  </r>
  <r>
    <n v="334"/>
    <n v="14884"/>
    <n v="1"/>
    <n v="100"/>
    <n v="4"/>
    <s v="SO46317"/>
    <n v="1"/>
    <n v="1"/>
    <n v="1"/>
    <n v="699.09820000000002"/>
    <n v="699.09820000000002"/>
    <n v="0"/>
    <n v="0"/>
    <n v="413.1463"/>
    <n v="55.927900000000001"/>
    <n v="17.477499999999999"/>
    <d v="2011-12-09T00:00:00"/>
    <d v="2011-12-04T00:00:00"/>
    <n v="699.09820000000002"/>
    <n v="413.1463"/>
    <n v="285.95190000000002"/>
    <s v="Road-650 Black, 60"/>
    <s v="KristiTorres"/>
    <s v="699.09820000000002"/>
    <s v="August"/>
    <n v="2011"/>
    <x v="1"/>
    <x v="400"/>
    <n v="11"/>
    <s v="Q4"/>
  </r>
  <r>
    <n v="312"/>
    <n v="20444"/>
    <n v="1"/>
    <n v="6"/>
    <n v="9"/>
    <s v="SO46318"/>
    <n v="1"/>
    <n v="1"/>
    <n v="1"/>
    <n v="3578.27"/>
    <n v="3578.27"/>
    <n v="0"/>
    <n v="0"/>
    <n v="2171.2941999999998"/>
    <n v="286.26159999999999"/>
    <n v="89.456800000000001"/>
    <d v="2011-12-09T00:00:00"/>
    <d v="2011-12-04T00:00:00"/>
    <n v="3578.27"/>
    <n v="2171.2941999999998"/>
    <n v="1406.9758000000002"/>
    <s v="Road-150 Red, 48"/>
    <s v="CaraZeng"/>
    <s v="3578.27"/>
    <s v="August"/>
    <n v="2011"/>
    <x v="1"/>
    <x v="400"/>
    <n v="11"/>
    <s v="Q4"/>
  </r>
  <r>
    <n v="314"/>
    <n v="12841"/>
    <n v="1"/>
    <n v="100"/>
    <n v="7"/>
    <s v="SO46311"/>
    <n v="1"/>
    <n v="1"/>
    <n v="1"/>
    <n v="3578.27"/>
    <n v="3578.27"/>
    <n v="0"/>
    <n v="0"/>
    <n v="2171.2941999999998"/>
    <n v="286.26159999999999"/>
    <n v="89.456800000000001"/>
    <d v="2011-12-08T00:00:00"/>
    <d v="2011-12-03T00:00:00"/>
    <n v="3578.27"/>
    <n v="2171.2941999999998"/>
    <n v="1406.9758000000002"/>
    <s v="Road-150 Red, 56"/>
    <s v="YolandaXie"/>
    <s v="3578.27"/>
    <s v="August"/>
    <n v="2011"/>
    <x v="1"/>
    <x v="401"/>
    <n v="11"/>
    <s v="Q4"/>
  </r>
  <r>
    <n v="311"/>
    <n v="12164"/>
    <n v="1"/>
    <n v="100"/>
    <n v="4"/>
    <s v="SO46306"/>
    <n v="1"/>
    <n v="1"/>
    <n v="1"/>
    <n v="3578.27"/>
    <n v="3578.27"/>
    <n v="0"/>
    <n v="0"/>
    <n v="2171.2941999999998"/>
    <n v="286.26159999999999"/>
    <n v="89.456800000000001"/>
    <d v="2011-12-07T00:00:00"/>
    <d v="2011-12-02T00:00:00"/>
    <n v="3578.27"/>
    <n v="2171.2941999999998"/>
    <n v="1406.9758000000002"/>
    <s v="Road-150 Red, 44"/>
    <s v="NoahButler"/>
    <s v="3578.27"/>
    <s v="August"/>
    <n v="2011"/>
    <x v="1"/>
    <x v="402"/>
    <n v="11"/>
    <s v="Q4"/>
  </r>
  <r>
    <n v="314"/>
    <n v="20427"/>
    <n v="1"/>
    <n v="6"/>
    <n v="9"/>
    <s v="SO46307"/>
    <n v="1"/>
    <n v="1"/>
    <n v="1"/>
    <n v="3578.27"/>
    <n v="3578.27"/>
    <n v="0"/>
    <n v="0"/>
    <n v="2171.2941999999998"/>
    <n v="286.26159999999999"/>
    <n v="89.456800000000001"/>
    <d v="2011-12-07T00:00:00"/>
    <d v="2011-12-02T00:00:00"/>
    <n v="3578.27"/>
    <n v="2171.2941999999998"/>
    <n v="1406.9758000000002"/>
    <s v="Road-150 Red, 56"/>
    <s v="MarioRaje"/>
    <s v="3578.27"/>
    <s v="August"/>
    <n v="2011"/>
    <x v="1"/>
    <x v="402"/>
    <n v="11"/>
    <s v="Q4"/>
  </r>
  <r>
    <n v="310"/>
    <n v="20609"/>
    <n v="1"/>
    <n v="6"/>
    <n v="9"/>
    <s v="SO46308"/>
    <n v="1"/>
    <n v="1"/>
    <n v="1"/>
    <n v="3578.27"/>
    <n v="3578.27"/>
    <n v="0"/>
    <n v="0"/>
    <n v="2171.2941999999998"/>
    <n v="286.26159999999999"/>
    <n v="89.456800000000001"/>
    <d v="2011-12-07T00:00:00"/>
    <d v="2011-12-02T00:00:00"/>
    <n v="3578.27"/>
    <n v="2171.2941999999998"/>
    <n v="1406.9758000000002"/>
    <s v="Road-150 Red, 62"/>
    <s v="FernandoBryant"/>
    <s v="3578.27"/>
    <s v="August"/>
    <n v="2011"/>
    <x v="1"/>
    <x v="402"/>
    <n v="11"/>
    <s v="Q4"/>
  </r>
  <r>
    <n v="350"/>
    <n v="11994"/>
    <n v="1"/>
    <n v="6"/>
    <n v="9"/>
    <s v="SO46309"/>
    <n v="1"/>
    <n v="1"/>
    <n v="1"/>
    <n v="3374.99"/>
    <n v="3374.99"/>
    <n v="0"/>
    <n v="0"/>
    <n v="1898.0944"/>
    <n v="269.99919999999997"/>
    <n v="84.374799999999993"/>
    <d v="2011-12-07T00:00:00"/>
    <d v="2011-12-02T00:00:00"/>
    <n v="3374.99"/>
    <n v="1898.0944"/>
    <n v="1476.8955999999998"/>
    <s v="Mountain-100 Black, 44"/>
    <s v="LeahHu"/>
    <s v="3374.99"/>
    <s v="August"/>
    <n v="2011"/>
    <x v="1"/>
    <x v="402"/>
    <n v="11"/>
    <s v="Q4"/>
  </r>
  <r>
    <n v="336"/>
    <n v="25938"/>
    <n v="1"/>
    <n v="6"/>
    <n v="9"/>
    <s v="SO46310"/>
    <n v="1"/>
    <n v="1"/>
    <n v="1"/>
    <n v="699.09820000000002"/>
    <n v="699.09820000000002"/>
    <n v="0"/>
    <n v="0"/>
    <n v="413.1463"/>
    <n v="55.927900000000001"/>
    <n v="17.477499999999999"/>
    <d v="2011-12-07T00:00:00"/>
    <d v="2011-12-02T00:00:00"/>
    <n v="699.09820000000002"/>
    <n v="413.1463"/>
    <n v="285.95190000000002"/>
    <s v="Road-650 Black, 62"/>
    <s v="MarvinGutierrez"/>
    <s v="699.09820000000002"/>
    <s v="August"/>
    <n v="2011"/>
    <x v="1"/>
    <x v="402"/>
    <n v="11"/>
    <s v="Q4"/>
  </r>
  <r>
    <n v="313"/>
    <n v="12817"/>
    <n v="1"/>
    <n v="100"/>
    <n v="7"/>
    <s v="SO46301"/>
    <n v="1"/>
    <n v="1"/>
    <n v="1"/>
    <n v="3578.27"/>
    <n v="3578.27"/>
    <n v="0"/>
    <n v="0"/>
    <n v="2171.2941999999998"/>
    <n v="286.26159999999999"/>
    <n v="89.456800000000001"/>
    <d v="2011-12-06T00:00:00"/>
    <d v="2011-12-01T00:00:00"/>
    <n v="3578.27"/>
    <n v="2171.2941999999998"/>
    <n v="1406.9758000000002"/>
    <s v="Road-150 Red, 52"/>
    <s v="TheodoreSuarez"/>
    <s v="3578.27"/>
    <s v="August"/>
    <n v="2011"/>
    <x v="1"/>
    <x v="403"/>
    <n v="11"/>
    <s v="Q4"/>
  </r>
  <r>
    <n v="310"/>
    <n v="12083"/>
    <n v="1"/>
    <n v="100"/>
    <n v="1"/>
    <s v="SO46302"/>
    <n v="1"/>
    <n v="1"/>
    <n v="1"/>
    <n v="3578.27"/>
    <n v="3578.27"/>
    <n v="0"/>
    <n v="0"/>
    <n v="2171.2941999999998"/>
    <n v="286.26159999999999"/>
    <n v="89.456800000000001"/>
    <d v="2011-12-06T00:00:00"/>
    <d v="2011-12-01T00:00:00"/>
    <n v="3578.27"/>
    <n v="2171.2941999999998"/>
    <n v="1406.9758000000002"/>
    <s v="Road-150 Red, 62"/>
    <s v="KaylaAlexander"/>
    <s v="3578.27"/>
    <s v="August"/>
    <n v="2011"/>
    <x v="1"/>
    <x v="403"/>
    <n v="11"/>
    <s v="Q4"/>
  </r>
  <r>
    <n v="340"/>
    <n v="25922"/>
    <n v="1"/>
    <n v="6"/>
    <n v="9"/>
    <s v="SO46303"/>
    <n v="1"/>
    <n v="1"/>
    <n v="1"/>
    <n v="699.09820000000002"/>
    <n v="699.09820000000002"/>
    <n v="0"/>
    <n v="0"/>
    <n v="413.1463"/>
    <n v="55.927900000000001"/>
    <n v="17.477499999999999"/>
    <d v="2011-12-06T00:00:00"/>
    <d v="2011-12-01T00:00:00"/>
    <n v="699.09820000000002"/>
    <n v="413.1463"/>
    <n v="285.95190000000002"/>
    <s v="Road-650 Black, 48"/>
    <s v="VeronicaMalhotra"/>
    <s v="699.09820000000002"/>
    <s v="August"/>
    <n v="2011"/>
    <x v="1"/>
    <x v="403"/>
    <n v="11"/>
    <s v="Q4"/>
  </r>
  <r>
    <n v="350"/>
    <n v="12002"/>
    <n v="1"/>
    <n v="6"/>
    <n v="9"/>
    <s v="SO46304"/>
    <n v="1"/>
    <n v="1"/>
    <n v="1"/>
    <n v="3374.99"/>
    <n v="3374.99"/>
    <n v="0"/>
    <n v="0"/>
    <n v="1898.0944"/>
    <n v="269.99919999999997"/>
    <n v="84.374799999999993"/>
    <d v="2011-12-06T00:00:00"/>
    <d v="2011-12-01T00:00:00"/>
    <n v="3374.99"/>
    <n v="1898.0944"/>
    <n v="1476.8955999999998"/>
    <s v="Mountain-100 Black, 44"/>
    <s v="AdrianaLopez"/>
    <s v="3374.99"/>
    <s v="August"/>
    <n v="2011"/>
    <x v="1"/>
    <x v="403"/>
    <n v="11"/>
    <s v="Q4"/>
  </r>
  <r>
    <n v="311"/>
    <n v="14952"/>
    <n v="1"/>
    <n v="100"/>
    <n v="8"/>
    <s v="SO46305"/>
    <n v="1"/>
    <n v="1"/>
    <n v="1"/>
    <n v="3578.27"/>
    <n v="3578.27"/>
    <n v="0"/>
    <n v="0"/>
    <n v="2171.2941999999998"/>
    <n v="286.26159999999999"/>
    <n v="89.456800000000001"/>
    <d v="2011-12-06T00:00:00"/>
    <d v="2011-12-01T00:00:00"/>
    <n v="3578.27"/>
    <n v="2171.2941999999998"/>
    <n v="1406.9758000000002"/>
    <s v="Road-150 Red, 44"/>
    <s v="HollySrini"/>
    <s v="3578.27"/>
    <s v="August"/>
    <n v="2011"/>
    <x v="1"/>
    <x v="403"/>
    <n v="11"/>
    <s v="Q4"/>
  </r>
  <r>
    <n v="330"/>
    <n v="20567"/>
    <n v="1"/>
    <n v="98"/>
    <n v="10"/>
    <s v="SO46295"/>
    <n v="1"/>
    <n v="1"/>
    <n v="1"/>
    <n v="699.09820000000002"/>
    <n v="699.09820000000002"/>
    <n v="0"/>
    <n v="0"/>
    <n v="413.1463"/>
    <n v="55.927900000000001"/>
    <n v="17.477499999999999"/>
    <d v="2011-12-05T00:00:00"/>
    <d v="2011-11-30T00:00:00"/>
    <n v="699.09820000000002"/>
    <n v="413.1463"/>
    <n v="285.95190000000002"/>
    <s v="Road-650 Red, 52"/>
    <s v="NicolasAnand"/>
    <s v="699.09820000000002"/>
    <s v="August"/>
    <n v="2011"/>
    <x v="1"/>
    <x v="404"/>
    <n v="11"/>
    <s v="Q4"/>
  </r>
  <r>
    <n v="314"/>
    <n v="12170"/>
    <n v="1"/>
    <n v="100"/>
    <n v="4"/>
    <s v="SO46296"/>
    <n v="1"/>
    <n v="1"/>
    <n v="1"/>
    <n v="3578.27"/>
    <n v="3578.27"/>
    <n v="0"/>
    <n v="0"/>
    <n v="2171.2941999999998"/>
    <n v="286.26159999999999"/>
    <n v="89.456800000000001"/>
    <d v="2011-12-05T00:00:00"/>
    <d v="2011-11-30T00:00:00"/>
    <n v="3578.27"/>
    <n v="2171.2941999999998"/>
    <n v="1406.9758000000002"/>
    <s v="Road-150 Red, 56"/>
    <s v="SaraReed"/>
    <s v="3578.27"/>
    <s v="August"/>
    <n v="2011"/>
    <x v="1"/>
    <x v="404"/>
    <n v="11"/>
    <s v="Q4"/>
  </r>
  <r>
    <n v="313"/>
    <n v="12033"/>
    <n v="1"/>
    <n v="100"/>
    <n v="1"/>
    <s v="SO46297"/>
    <n v="1"/>
    <n v="1"/>
    <n v="1"/>
    <n v="3578.27"/>
    <n v="3578.27"/>
    <n v="0"/>
    <n v="0"/>
    <n v="2171.2941999999998"/>
    <n v="286.26159999999999"/>
    <n v="89.456800000000001"/>
    <d v="2011-12-05T00:00:00"/>
    <d v="2011-11-30T00:00:00"/>
    <n v="3578.27"/>
    <n v="2171.2941999999998"/>
    <n v="1406.9758000000002"/>
    <s v="Road-150 Red, 52"/>
    <s v="KristenGuo"/>
    <s v="3578.27"/>
    <s v="August"/>
    <n v="2011"/>
    <x v="1"/>
    <x v="404"/>
    <n v="11"/>
    <s v="Q4"/>
  </r>
  <r>
    <n v="314"/>
    <n v="12071"/>
    <n v="1"/>
    <n v="100"/>
    <n v="4"/>
    <s v="SO46298"/>
    <n v="1"/>
    <n v="1"/>
    <n v="1"/>
    <n v="3578.27"/>
    <n v="3578.27"/>
    <n v="0"/>
    <n v="0"/>
    <n v="2171.2941999999998"/>
    <n v="286.26159999999999"/>
    <n v="89.456800000000001"/>
    <d v="2011-12-05T00:00:00"/>
    <d v="2011-11-30T00:00:00"/>
    <n v="3578.27"/>
    <n v="2171.2941999999998"/>
    <n v="1406.9758000000002"/>
    <s v="Road-150 Red, 56"/>
    <s v="RobertRobinson"/>
    <s v="3578.27"/>
    <s v="August"/>
    <n v="2011"/>
    <x v="1"/>
    <x v="404"/>
    <n v="11"/>
    <s v="Q4"/>
  </r>
  <r>
    <n v="314"/>
    <n v="20264"/>
    <n v="1"/>
    <n v="6"/>
    <n v="9"/>
    <s v="SO46299"/>
    <n v="1"/>
    <n v="1"/>
    <n v="1"/>
    <n v="3578.27"/>
    <n v="3578.27"/>
    <n v="0"/>
    <n v="0"/>
    <n v="2171.2941999999998"/>
    <n v="286.26159999999999"/>
    <n v="89.456800000000001"/>
    <d v="2011-12-05T00:00:00"/>
    <d v="2011-11-30T00:00:00"/>
    <n v="3578.27"/>
    <n v="2171.2941999999998"/>
    <n v="1406.9758000000002"/>
    <s v="Road-150 Red, 56"/>
    <s v="JayCarlson"/>
    <s v="3578.27"/>
    <s v="August"/>
    <n v="2011"/>
    <x v="1"/>
    <x v="404"/>
    <n v="11"/>
    <s v="Q4"/>
  </r>
  <r>
    <n v="314"/>
    <n v="20452"/>
    <n v="1"/>
    <n v="6"/>
    <n v="9"/>
    <s v="SO46300"/>
    <n v="1"/>
    <n v="1"/>
    <n v="1"/>
    <n v="3578.27"/>
    <n v="3578.27"/>
    <n v="0"/>
    <n v="0"/>
    <n v="2171.2941999999998"/>
    <n v="286.26159999999999"/>
    <n v="89.456800000000001"/>
    <d v="2011-12-05T00:00:00"/>
    <d v="2011-11-30T00:00:00"/>
    <n v="3578.27"/>
    <n v="2171.2941999999998"/>
    <n v="1406.9758000000002"/>
    <s v="Road-150 Red, 56"/>
    <s v="KelliXie"/>
    <s v="3578.27"/>
    <s v="August"/>
    <n v="2011"/>
    <x v="1"/>
    <x v="404"/>
    <n v="11"/>
    <s v="Q4"/>
  </r>
  <r>
    <n v="338"/>
    <n v="18175"/>
    <n v="1"/>
    <n v="100"/>
    <n v="7"/>
    <s v="SO46286"/>
    <n v="1"/>
    <n v="1"/>
    <n v="1"/>
    <n v="699.09820000000002"/>
    <n v="699.09820000000002"/>
    <n v="0"/>
    <n v="0"/>
    <n v="413.1463"/>
    <n v="55.927900000000001"/>
    <n v="17.477499999999999"/>
    <d v="2011-12-04T00:00:00"/>
    <d v="2011-11-29T00:00:00"/>
    <n v="699.09820000000002"/>
    <n v="413.1463"/>
    <n v="285.95190000000002"/>
    <s v="Road-650 Black, 44"/>
    <s v="CarrieHernandez"/>
    <s v="699.09820000000002"/>
    <s v="August"/>
    <n v="2011"/>
    <x v="1"/>
    <x v="405"/>
    <n v="11"/>
    <s v="Q4"/>
  </r>
  <r>
    <n v="312"/>
    <n v="12026"/>
    <n v="1"/>
    <n v="100"/>
    <n v="4"/>
    <s v="SO46287"/>
    <n v="1"/>
    <n v="1"/>
    <n v="1"/>
    <n v="3578.27"/>
    <n v="3578.27"/>
    <n v="0"/>
    <n v="0"/>
    <n v="2171.2941999999998"/>
    <n v="286.26159999999999"/>
    <n v="89.456800000000001"/>
    <d v="2011-12-04T00:00:00"/>
    <d v="2011-11-29T00:00:00"/>
    <n v="3578.27"/>
    <n v="2171.2941999999998"/>
    <n v="1406.9758000000002"/>
    <s v="Road-150 Red, 48"/>
    <s v="LucasFlores"/>
    <s v="3578.27"/>
    <s v="August"/>
    <n v="2011"/>
    <x v="1"/>
    <x v="405"/>
    <n v="11"/>
    <s v="Q4"/>
  </r>
  <r>
    <n v="311"/>
    <n v="12059"/>
    <n v="1"/>
    <n v="100"/>
    <n v="1"/>
    <s v="SO46288"/>
    <n v="1"/>
    <n v="1"/>
    <n v="1"/>
    <n v="3578.27"/>
    <n v="3578.27"/>
    <n v="0"/>
    <n v="0"/>
    <n v="2171.2941999999998"/>
    <n v="286.26159999999999"/>
    <n v="89.456800000000001"/>
    <d v="2011-12-04T00:00:00"/>
    <d v="2011-11-29T00:00:00"/>
    <n v="3578.27"/>
    <n v="2171.2941999999998"/>
    <n v="1406.9758000000002"/>
    <s v="Road-150 Red, 44"/>
    <s v="JasonJenkins"/>
    <s v="3578.27"/>
    <s v="August"/>
    <n v="2011"/>
    <x v="1"/>
    <x v="405"/>
    <n v="11"/>
    <s v="Q4"/>
  </r>
  <r>
    <n v="313"/>
    <n v="12075"/>
    <n v="1"/>
    <n v="100"/>
    <n v="1"/>
    <s v="SO46289"/>
    <n v="1"/>
    <n v="1"/>
    <n v="1"/>
    <n v="3578.27"/>
    <n v="3578.27"/>
    <n v="0"/>
    <n v="0"/>
    <n v="2171.2941999999998"/>
    <n v="286.26159999999999"/>
    <n v="89.456800000000001"/>
    <d v="2011-12-04T00:00:00"/>
    <d v="2011-11-29T00:00:00"/>
    <n v="3578.27"/>
    <n v="2171.2941999999998"/>
    <n v="1406.9758000000002"/>
    <s v="Road-150 Red, 52"/>
    <s v="CameronGriffin"/>
    <s v="3578.27"/>
    <s v="August"/>
    <n v="2011"/>
    <x v="1"/>
    <x v="405"/>
    <n v="11"/>
    <s v="Q4"/>
  </r>
  <r>
    <n v="351"/>
    <n v="26066"/>
    <n v="1"/>
    <n v="100"/>
    <n v="4"/>
    <s v="SO46290"/>
    <n v="1"/>
    <n v="1"/>
    <n v="1"/>
    <n v="3374.99"/>
    <n v="3374.99"/>
    <n v="0"/>
    <n v="0"/>
    <n v="1898.0944"/>
    <n v="269.99919999999997"/>
    <n v="84.374799999999993"/>
    <d v="2011-12-04T00:00:00"/>
    <d v="2011-11-29T00:00:00"/>
    <n v="3374.99"/>
    <n v="1898.0944"/>
    <n v="1476.8955999999998"/>
    <s v="Mountain-100 Black, 48"/>
    <s v="ElizabethMartinez"/>
    <s v="3374.99"/>
    <s v="August"/>
    <n v="2011"/>
    <x v="1"/>
    <x v="405"/>
    <n v="11"/>
    <s v="Q4"/>
  </r>
  <r>
    <n v="313"/>
    <n v="20258"/>
    <n v="1"/>
    <n v="6"/>
    <n v="9"/>
    <s v="SO46291"/>
    <n v="1"/>
    <n v="1"/>
    <n v="1"/>
    <n v="3578.27"/>
    <n v="3578.27"/>
    <n v="0"/>
    <n v="0"/>
    <n v="2171.2941999999998"/>
    <n v="286.26159999999999"/>
    <n v="89.456800000000001"/>
    <d v="2011-12-04T00:00:00"/>
    <d v="2011-11-29T00:00:00"/>
    <n v="3578.27"/>
    <n v="2171.2941999999998"/>
    <n v="1406.9758000000002"/>
    <s v="Road-150 Red, 52"/>
    <s v="KatelynWard"/>
    <s v="3578.27"/>
    <s v="August"/>
    <n v="2011"/>
    <x v="1"/>
    <x v="405"/>
    <n v="11"/>
    <s v="Q4"/>
  </r>
  <r>
    <n v="313"/>
    <n v="20418"/>
    <n v="1"/>
    <n v="6"/>
    <n v="9"/>
    <s v="SO46292"/>
    <n v="1"/>
    <n v="1"/>
    <n v="1"/>
    <n v="3578.27"/>
    <n v="3578.27"/>
    <n v="0"/>
    <n v="0"/>
    <n v="2171.2941999999998"/>
    <n v="286.26159999999999"/>
    <n v="89.456800000000001"/>
    <d v="2011-12-04T00:00:00"/>
    <d v="2011-11-29T00:00:00"/>
    <n v="3578.27"/>
    <n v="2171.2941999999998"/>
    <n v="1406.9758000000002"/>
    <s v="Road-150 Red, 52"/>
    <s v="JoeVazquez"/>
    <s v="3578.27"/>
    <s v="August"/>
    <n v="2011"/>
    <x v="1"/>
    <x v="405"/>
    <n v="11"/>
    <s v="Q4"/>
  </r>
  <r>
    <n v="311"/>
    <n v="14951"/>
    <n v="1"/>
    <n v="100"/>
    <n v="8"/>
    <s v="SO46293"/>
    <n v="1"/>
    <n v="1"/>
    <n v="1"/>
    <n v="3578.27"/>
    <n v="3578.27"/>
    <n v="0"/>
    <n v="0"/>
    <n v="2171.2941999999998"/>
    <n v="286.26159999999999"/>
    <n v="89.456800000000001"/>
    <d v="2011-12-04T00:00:00"/>
    <d v="2011-11-29T00:00:00"/>
    <n v="3578.27"/>
    <n v="2171.2941999999998"/>
    <n v="1406.9758000000002"/>
    <s v="Road-150 Red, 44"/>
    <s v="KatieRai"/>
    <s v="3578.27"/>
    <s v="August"/>
    <n v="2011"/>
    <x v="1"/>
    <x v="405"/>
    <n v="11"/>
    <s v="Q4"/>
  </r>
  <r>
    <n v="345"/>
    <n v="11986"/>
    <n v="1"/>
    <n v="6"/>
    <n v="9"/>
    <s v="SO46294"/>
    <n v="1"/>
    <n v="1"/>
    <n v="1"/>
    <n v="3399.99"/>
    <n v="3399.99"/>
    <n v="0"/>
    <n v="0"/>
    <n v="1912.1543999999999"/>
    <n v="271.99919999999997"/>
    <n v="84.999799999999993"/>
    <d v="2011-12-04T00:00:00"/>
    <d v="2011-11-29T00:00:00"/>
    <n v="3399.99"/>
    <n v="1912.1543999999999"/>
    <n v="1487.8355999999999"/>
    <s v="Mountain-100 Silver, 42"/>
    <s v="MaxAlvarez"/>
    <s v="3399.99"/>
    <s v="August"/>
    <n v="2011"/>
    <x v="1"/>
    <x v="405"/>
    <n v="11"/>
    <s v="Q4"/>
  </r>
  <r>
    <n v="322"/>
    <n v="19482"/>
    <n v="1"/>
    <n v="100"/>
    <n v="8"/>
    <s v="SO46277"/>
    <n v="1"/>
    <n v="1"/>
    <n v="1"/>
    <n v="699.09820000000002"/>
    <n v="699.09820000000002"/>
    <n v="0"/>
    <n v="0"/>
    <n v="413.1463"/>
    <n v="55.927900000000001"/>
    <n v="17.477499999999999"/>
    <d v="2011-12-03T00:00:00"/>
    <d v="2011-11-28T00:00:00"/>
    <n v="699.09820000000002"/>
    <n v="413.1463"/>
    <n v="285.95190000000002"/>
    <s v="Road-650 Red, 60"/>
    <s v="AndyOrtega"/>
    <s v="699.09820000000002"/>
    <s v="August"/>
    <n v="2011"/>
    <x v="1"/>
    <x v="406"/>
    <n v="11"/>
    <s v="Q4"/>
  </r>
  <r>
    <n v="326"/>
    <n v="19496"/>
    <n v="1"/>
    <n v="100"/>
    <n v="8"/>
    <s v="SO46278"/>
    <n v="1"/>
    <n v="1"/>
    <n v="1"/>
    <n v="699.09820000000002"/>
    <n v="699.09820000000002"/>
    <n v="0"/>
    <n v="0"/>
    <n v="413.1463"/>
    <n v="55.927900000000001"/>
    <n v="17.477499999999999"/>
    <d v="2011-12-03T00:00:00"/>
    <d v="2011-11-28T00:00:00"/>
    <n v="699.09820000000002"/>
    <n v="413.1463"/>
    <n v="285.95190000000002"/>
    <s v="Road-650 Red, 44"/>
    <s v="EdgarSubram"/>
    <s v="699.09820000000002"/>
    <s v="September"/>
    <n v="2011"/>
    <x v="1"/>
    <x v="406"/>
    <n v="11"/>
    <s v="Q4"/>
  </r>
  <r>
    <n v="312"/>
    <n v="12155"/>
    <n v="1"/>
    <n v="100"/>
    <n v="1"/>
    <s v="SO46279"/>
    <n v="1"/>
    <n v="1"/>
    <n v="1"/>
    <n v="3578.27"/>
    <n v="3578.27"/>
    <n v="0"/>
    <n v="0"/>
    <n v="2171.2941999999998"/>
    <n v="286.26159999999999"/>
    <n v="89.456800000000001"/>
    <d v="2011-12-03T00:00:00"/>
    <d v="2011-11-28T00:00:00"/>
    <n v="3578.27"/>
    <n v="2171.2941999999998"/>
    <n v="1406.9758000000002"/>
    <s v="Road-150 Red, 48"/>
    <s v="GabriellaLopez"/>
    <s v="3578.27"/>
    <s v="September"/>
    <n v="2011"/>
    <x v="1"/>
    <x v="406"/>
    <n v="11"/>
    <s v="Q4"/>
  </r>
  <r>
    <n v="311"/>
    <n v="12121"/>
    <n v="1"/>
    <n v="100"/>
    <n v="1"/>
    <s v="SO46280"/>
    <n v="1"/>
    <n v="1"/>
    <n v="1"/>
    <n v="3578.27"/>
    <n v="3578.27"/>
    <n v="0"/>
    <n v="0"/>
    <n v="2171.2941999999998"/>
    <n v="286.26159999999999"/>
    <n v="89.456800000000001"/>
    <d v="2011-12-03T00:00:00"/>
    <d v="2011-11-28T00:00:00"/>
    <n v="3578.27"/>
    <n v="2171.2941999999998"/>
    <n v="1406.9758000000002"/>
    <s v="Road-150 Red, 44"/>
    <s v="LoganWilson"/>
    <s v="3578.27"/>
    <s v="September"/>
    <n v="2011"/>
    <x v="1"/>
    <x v="406"/>
    <n v="11"/>
    <s v="Q4"/>
  </r>
  <r>
    <n v="347"/>
    <n v="26057"/>
    <n v="1"/>
    <n v="100"/>
    <n v="4"/>
    <s v="SO46281"/>
    <n v="1"/>
    <n v="1"/>
    <n v="1"/>
    <n v="3399.99"/>
    <n v="3399.99"/>
    <n v="0"/>
    <n v="0"/>
    <n v="1912.1543999999999"/>
    <n v="271.99919999999997"/>
    <n v="84.999799999999993"/>
    <d v="2011-12-03T00:00:00"/>
    <d v="2011-11-28T00:00:00"/>
    <n v="3399.99"/>
    <n v="1912.1543999999999"/>
    <n v="1487.8355999999999"/>
    <s v="Mountain-100 Silver, 48"/>
    <s v="BarrySubram"/>
    <s v="3399.99"/>
    <s v="September"/>
    <n v="2011"/>
    <x v="1"/>
    <x v="406"/>
    <n v="11"/>
    <s v="Q4"/>
  </r>
  <r>
    <n v="345"/>
    <n v="26058"/>
    <n v="1"/>
    <n v="100"/>
    <n v="4"/>
    <s v="SO46282"/>
    <n v="1"/>
    <n v="1"/>
    <n v="1"/>
    <n v="3399.99"/>
    <n v="3399.99"/>
    <n v="0"/>
    <n v="0"/>
    <n v="1912.1543999999999"/>
    <n v="271.99919999999997"/>
    <n v="84.999799999999993"/>
    <d v="2011-12-03T00:00:00"/>
    <d v="2011-11-28T00:00:00"/>
    <n v="3399.99"/>
    <n v="1912.1543999999999"/>
    <n v="1487.8355999999999"/>
    <s v="Mountain-100 Silver, 42"/>
    <s v="FaithStewart"/>
    <s v="3399.99"/>
    <s v="September"/>
    <n v="2011"/>
    <x v="1"/>
    <x v="406"/>
    <n v="11"/>
    <s v="Q4"/>
  </r>
  <r>
    <n v="351"/>
    <n v="26093"/>
    <n v="1"/>
    <n v="100"/>
    <n v="4"/>
    <s v="SO46283"/>
    <n v="1"/>
    <n v="1"/>
    <n v="1"/>
    <n v="3374.99"/>
    <n v="3374.99"/>
    <n v="0"/>
    <n v="0"/>
    <n v="1898.0944"/>
    <n v="269.99919999999997"/>
    <n v="84.374799999999993"/>
    <d v="2011-12-03T00:00:00"/>
    <d v="2011-11-28T00:00:00"/>
    <n v="3374.99"/>
    <n v="1898.0944"/>
    <n v="1476.8955999999998"/>
    <s v="Mountain-100 Black, 48"/>
    <s v="NicoleWashington"/>
    <s v="3374.99"/>
    <s v="September"/>
    <n v="2011"/>
    <x v="1"/>
    <x v="406"/>
    <n v="11"/>
    <s v="Q4"/>
  </r>
  <r>
    <n v="328"/>
    <n v="14888"/>
    <n v="1"/>
    <n v="100"/>
    <n v="1"/>
    <s v="SO46284"/>
    <n v="1"/>
    <n v="1"/>
    <n v="1"/>
    <n v="699.09820000000002"/>
    <n v="699.09820000000002"/>
    <n v="0"/>
    <n v="0"/>
    <n v="413.1463"/>
    <n v="55.927900000000001"/>
    <n v="17.477499999999999"/>
    <d v="2011-12-03T00:00:00"/>
    <d v="2011-11-28T00:00:00"/>
    <n v="699.09820000000002"/>
    <n v="413.1463"/>
    <n v="285.95190000000002"/>
    <s v="Road-650 Red, 48"/>
    <s v="JasmineRussell"/>
    <s v="699.09820000000002"/>
    <s v="September"/>
    <n v="2011"/>
    <x v="1"/>
    <x v="406"/>
    <n v="11"/>
    <s v="Q4"/>
  </r>
  <r>
    <n v="346"/>
    <n v="12005"/>
    <n v="1"/>
    <n v="6"/>
    <n v="9"/>
    <s v="SO46285"/>
    <n v="1"/>
    <n v="1"/>
    <n v="1"/>
    <n v="3399.99"/>
    <n v="3399.99"/>
    <n v="0"/>
    <n v="0"/>
    <n v="1912.1543999999999"/>
    <n v="271.99919999999997"/>
    <n v="84.999799999999993"/>
    <d v="2011-12-03T00:00:00"/>
    <d v="2011-11-28T00:00:00"/>
    <n v="3399.99"/>
    <n v="1912.1543999999999"/>
    <n v="1487.8355999999999"/>
    <s v="Mountain-100 Silver, 44"/>
    <s v="GilbertShen"/>
    <s v="3399.99"/>
    <s v="September"/>
    <n v="2011"/>
    <x v="1"/>
    <x v="406"/>
    <n v="11"/>
    <s v="Q4"/>
  </r>
  <r>
    <n v="312"/>
    <n v="24309"/>
    <n v="1"/>
    <n v="19"/>
    <n v="6"/>
    <s v="SO46270"/>
    <n v="1"/>
    <n v="1"/>
    <n v="1"/>
    <n v="3578.27"/>
    <n v="3578.27"/>
    <n v="0"/>
    <n v="0"/>
    <n v="2171.2941999999998"/>
    <n v="286.26159999999999"/>
    <n v="89.456800000000001"/>
    <d v="2011-12-02T00:00:00"/>
    <d v="2011-11-27T00:00:00"/>
    <n v="3578.27"/>
    <n v="2171.2941999999998"/>
    <n v="1406.9758000000002"/>
    <s v="Road-150 Red, 48"/>
    <s v="EthanWilliams"/>
    <s v="3578.27"/>
    <s v="September"/>
    <n v="2011"/>
    <x v="1"/>
    <x v="407"/>
    <n v="11"/>
    <s v="Q4"/>
  </r>
  <r>
    <n v="313"/>
    <n v="12172"/>
    <n v="1"/>
    <n v="100"/>
    <n v="4"/>
    <s v="SO46271"/>
    <n v="1"/>
    <n v="1"/>
    <n v="1"/>
    <n v="3578.27"/>
    <n v="3578.27"/>
    <n v="0"/>
    <n v="0"/>
    <n v="2171.2941999999998"/>
    <n v="286.26159999999999"/>
    <n v="89.456800000000001"/>
    <d v="2011-12-02T00:00:00"/>
    <d v="2011-11-27T00:00:00"/>
    <n v="3578.27"/>
    <n v="2171.2941999999998"/>
    <n v="1406.9758000000002"/>
    <s v="Road-150 Red, 52"/>
    <s v="EduardoAlexander"/>
    <s v="3578.27"/>
    <s v="September"/>
    <n v="2011"/>
    <x v="1"/>
    <x v="407"/>
    <n v="11"/>
    <s v="Q4"/>
  </r>
  <r>
    <n v="311"/>
    <n v="12116"/>
    <n v="1"/>
    <n v="100"/>
    <n v="1"/>
    <s v="SO46272"/>
    <n v="1"/>
    <n v="1"/>
    <n v="1"/>
    <n v="3578.27"/>
    <n v="3578.27"/>
    <n v="0"/>
    <n v="0"/>
    <n v="2171.2941999999998"/>
    <n v="286.26159999999999"/>
    <n v="89.456800000000001"/>
    <d v="2011-12-02T00:00:00"/>
    <d v="2011-11-27T00:00:00"/>
    <n v="3578.27"/>
    <n v="2171.2941999999998"/>
    <n v="1406.9758000000002"/>
    <s v="Road-150 Red, 44"/>
    <s v="AmandaGray"/>
    <s v="3578.27"/>
    <s v="September"/>
    <n v="2011"/>
    <x v="1"/>
    <x v="407"/>
    <n v="11"/>
    <s v="Q4"/>
  </r>
  <r>
    <n v="351"/>
    <n v="26060"/>
    <n v="1"/>
    <n v="100"/>
    <n v="4"/>
    <s v="SO46273"/>
    <n v="1"/>
    <n v="1"/>
    <n v="1"/>
    <n v="3374.99"/>
    <n v="3374.99"/>
    <n v="0"/>
    <n v="0"/>
    <n v="1898.0944"/>
    <n v="269.99919999999997"/>
    <n v="84.374799999999993"/>
    <d v="2011-12-02T00:00:00"/>
    <d v="2011-11-27T00:00:00"/>
    <n v="3374.99"/>
    <n v="1898.0944"/>
    <n v="1476.8955999999998"/>
    <s v="Mountain-100 Black, 48"/>
    <s v="KyleEdwards"/>
    <s v="3374.99"/>
    <s v="September"/>
    <n v="2011"/>
    <x v="1"/>
    <x v="407"/>
    <n v="11"/>
    <s v="Q4"/>
  </r>
  <r>
    <n v="350"/>
    <n v="26070"/>
    <n v="1"/>
    <n v="100"/>
    <n v="4"/>
    <s v="SO46274"/>
    <n v="1"/>
    <n v="1"/>
    <n v="1"/>
    <n v="3374.99"/>
    <n v="3374.99"/>
    <n v="0"/>
    <n v="0"/>
    <n v="1898.0944"/>
    <n v="269.99919999999997"/>
    <n v="84.374799999999993"/>
    <d v="2011-12-02T00:00:00"/>
    <d v="2011-11-27T00:00:00"/>
    <n v="3374.99"/>
    <n v="1898.0944"/>
    <n v="1476.8955999999998"/>
    <s v="Mountain-100 Black, 44"/>
    <s v="ElijahPatterson"/>
    <s v="3374.99"/>
    <s v="September"/>
    <n v="2011"/>
    <x v="1"/>
    <x v="407"/>
    <n v="11"/>
    <s v="Q4"/>
  </r>
  <r>
    <n v="313"/>
    <n v="20450"/>
    <n v="1"/>
    <n v="6"/>
    <n v="9"/>
    <s v="SO46275"/>
    <n v="1"/>
    <n v="1"/>
    <n v="1"/>
    <n v="3578.27"/>
    <n v="3578.27"/>
    <n v="0"/>
    <n v="0"/>
    <n v="2171.2941999999998"/>
    <n v="286.26159999999999"/>
    <n v="89.456800000000001"/>
    <d v="2011-12-02T00:00:00"/>
    <d v="2011-11-27T00:00:00"/>
    <n v="3578.27"/>
    <n v="2171.2941999999998"/>
    <n v="1406.9758000000002"/>
    <s v="Road-150 Red, 52"/>
    <s v="EdwinTang"/>
    <s v="3578.27"/>
    <s v="September"/>
    <n v="2011"/>
    <x v="1"/>
    <x v="407"/>
    <n v="11"/>
    <s v="Q4"/>
  </r>
  <r>
    <n v="311"/>
    <n v="20612"/>
    <n v="1"/>
    <n v="6"/>
    <n v="9"/>
    <s v="SO46276"/>
    <n v="1"/>
    <n v="1"/>
    <n v="1"/>
    <n v="3578.27"/>
    <n v="3578.27"/>
    <n v="0"/>
    <n v="0"/>
    <n v="2171.2941999999998"/>
    <n v="286.26159999999999"/>
    <n v="89.456800000000001"/>
    <d v="2011-12-02T00:00:00"/>
    <d v="2011-11-27T00:00:00"/>
    <n v="3578.27"/>
    <n v="2171.2941999999998"/>
    <n v="1406.9758000000002"/>
    <s v="Road-150 Red, 44"/>
    <s v="ColinYang"/>
    <s v="3578.27"/>
    <s v="September"/>
    <n v="2011"/>
    <x v="1"/>
    <x v="407"/>
    <n v="11"/>
    <s v="Q4"/>
  </r>
  <r>
    <n v="350"/>
    <n v="28491"/>
    <n v="1"/>
    <n v="100"/>
    <n v="7"/>
    <s v="SO46264"/>
    <n v="1"/>
    <n v="1"/>
    <n v="1"/>
    <n v="3374.99"/>
    <n v="3374.99"/>
    <n v="0"/>
    <n v="0"/>
    <n v="1898.0944"/>
    <n v="269.99919999999997"/>
    <n v="84.374799999999993"/>
    <d v="2011-12-01T00:00:00"/>
    <d v="2011-11-26T00:00:00"/>
    <n v="3374.99"/>
    <n v="1898.0944"/>
    <n v="1476.8955999999998"/>
    <s v="Mountain-100 Black, 44"/>
    <s v="CassieJai"/>
    <s v="3374.99"/>
    <s v="September"/>
    <n v="2011"/>
    <x v="1"/>
    <x v="408"/>
    <n v="11"/>
    <s v="Q4"/>
  </r>
  <r>
    <n v="312"/>
    <n v="11934"/>
    <n v="1"/>
    <n v="100"/>
    <n v="1"/>
    <s v="SO46265"/>
    <n v="1"/>
    <n v="1"/>
    <n v="1"/>
    <n v="3578.27"/>
    <n v="3578.27"/>
    <n v="0"/>
    <n v="0"/>
    <n v="2171.2941999999998"/>
    <n v="286.26159999999999"/>
    <n v="89.456800000000001"/>
    <d v="2011-12-01T00:00:00"/>
    <d v="2011-11-26T00:00:00"/>
    <n v="3578.27"/>
    <n v="2171.2941999999998"/>
    <n v="1406.9758000000002"/>
    <s v="Road-150 Red, 48"/>
    <s v="JustinShan"/>
    <s v="3578.27"/>
    <s v="September"/>
    <n v="2011"/>
    <x v="1"/>
    <x v="408"/>
    <n v="11"/>
    <s v="Q4"/>
  </r>
  <r>
    <n v="314"/>
    <n v="20425"/>
    <n v="1"/>
    <n v="6"/>
    <n v="9"/>
    <s v="SO46266"/>
    <n v="1"/>
    <n v="1"/>
    <n v="1"/>
    <n v="3578.27"/>
    <n v="3578.27"/>
    <n v="0"/>
    <n v="0"/>
    <n v="2171.2941999999998"/>
    <n v="286.26159999999999"/>
    <n v="89.456800000000001"/>
    <d v="2011-12-01T00:00:00"/>
    <d v="2011-11-26T00:00:00"/>
    <n v="3578.27"/>
    <n v="2171.2941999999998"/>
    <n v="1406.9758000000002"/>
    <s v="Road-150 Red, 56"/>
    <s v="SabrinaTorres"/>
    <s v="3578.27"/>
    <s v="September"/>
    <n v="2011"/>
    <x v="1"/>
    <x v="408"/>
    <n v="11"/>
    <s v="Q4"/>
  </r>
  <r>
    <n v="314"/>
    <n v="20448"/>
    <n v="1"/>
    <n v="6"/>
    <n v="9"/>
    <s v="SO46267"/>
    <n v="1"/>
    <n v="1"/>
    <n v="1"/>
    <n v="3578.27"/>
    <n v="3578.27"/>
    <n v="0"/>
    <n v="0"/>
    <n v="2171.2941999999998"/>
    <n v="286.26159999999999"/>
    <n v="89.456800000000001"/>
    <d v="2011-12-01T00:00:00"/>
    <d v="2011-11-26T00:00:00"/>
    <n v="3578.27"/>
    <n v="2171.2941999999998"/>
    <n v="1406.9758000000002"/>
    <s v="Road-150 Red, 56"/>
    <s v="JésusBlanco"/>
    <s v="3578.27"/>
    <s v="September"/>
    <n v="2011"/>
    <x v="1"/>
    <x v="408"/>
    <n v="11"/>
    <s v="Q4"/>
  </r>
  <r>
    <n v="311"/>
    <n v="20615"/>
    <n v="1"/>
    <n v="6"/>
    <n v="9"/>
    <s v="SO46268"/>
    <n v="1"/>
    <n v="1"/>
    <n v="1"/>
    <n v="3578.27"/>
    <n v="3578.27"/>
    <n v="0"/>
    <n v="0"/>
    <n v="2171.2941999999998"/>
    <n v="286.26159999999999"/>
    <n v="89.456800000000001"/>
    <d v="2011-12-01T00:00:00"/>
    <d v="2011-11-26T00:00:00"/>
    <n v="3578.27"/>
    <n v="2171.2941999999998"/>
    <n v="1406.9758000000002"/>
    <s v="Road-150 Red, 44"/>
    <s v="LauraWu"/>
    <s v="3578.27"/>
    <s v="September"/>
    <n v="2011"/>
    <x v="1"/>
    <x v="408"/>
    <n v="11"/>
    <s v="Q4"/>
  </r>
  <r>
    <n v="312"/>
    <n v="15638"/>
    <n v="1"/>
    <n v="98"/>
    <n v="10"/>
    <s v="SO46269"/>
    <n v="1"/>
    <n v="1"/>
    <n v="1"/>
    <n v="3578.27"/>
    <n v="3578.27"/>
    <n v="0"/>
    <n v="0"/>
    <n v="2171.2941999999998"/>
    <n v="286.26159999999999"/>
    <n v="89.456800000000001"/>
    <d v="2011-12-01T00:00:00"/>
    <d v="2011-11-26T00:00:00"/>
    <n v="3578.27"/>
    <n v="2171.2941999999998"/>
    <n v="1406.9758000000002"/>
    <s v="Road-150 Red, 48"/>
    <s v="RosaHe"/>
    <s v="3578.27"/>
    <s v="September"/>
    <n v="2011"/>
    <x v="1"/>
    <x v="408"/>
    <n v="11"/>
    <s v="Q4"/>
  </r>
  <r>
    <n v="313"/>
    <n v="12160"/>
    <n v="1"/>
    <n v="100"/>
    <n v="1"/>
    <s v="SO46258"/>
    <n v="1"/>
    <n v="1"/>
    <n v="1"/>
    <n v="3578.27"/>
    <n v="3578.27"/>
    <n v="0"/>
    <n v="0"/>
    <n v="2171.2941999999998"/>
    <n v="286.26159999999999"/>
    <n v="89.456800000000001"/>
    <d v="2011-11-30T00:00:00"/>
    <d v="2011-11-25T00:00:00"/>
    <n v="3578.27"/>
    <n v="2171.2941999999998"/>
    <n v="1406.9758000000002"/>
    <s v="Road-150 Red, 52"/>
    <s v="JaclynZhang"/>
    <s v="3578.27"/>
    <s v="September"/>
    <n v="2011"/>
    <x v="1"/>
    <x v="409"/>
    <n v="11"/>
    <s v="Q4"/>
  </r>
  <r>
    <n v="313"/>
    <n v="12025"/>
    <n v="1"/>
    <n v="100"/>
    <n v="1"/>
    <s v="SO46259"/>
    <n v="1"/>
    <n v="1"/>
    <n v="1"/>
    <n v="3578.27"/>
    <n v="3578.27"/>
    <n v="0"/>
    <n v="0"/>
    <n v="2171.2941999999998"/>
    <n v="286.26159999999999"/>
    <n v="89.456800000000001"/>
    <d v="2011-11-30T00:00:00"/>
    <d v="2011-11-25T00:00:00"/>
    <n v="3578.27"/>
    <n v="2171.2941999999998"/>
    <n v="1406.9758000000002"/>
    <s v="Road-150 Red, 52"/>
    <s v="LoganDiaz"/>
    <s v="3578.27"/>
    <s v="September"/>
    <n v="2011"/>
    <x v="1"/>
    <x v="409"/>
    <n v="11"/>
    <s v="Q4"/>
  </r>
  <r>
    <n v="310"/>
    <n v="12108"/>
    <n v="1"/>
    <n v="100"/>
    <n v="1"/>
    <s v="SO46260"/>
    <n v="1"/>
    <n v="1"/>
    <n v="1"/>
    <n v="3578.27"/>
    <n v="3578.27"/>
    <n v="0"/>
    <n v="0"/>
    <n v="2171.2941999999998"/>
    <n v="286.26159999999999"/>
    <n v="89.456800000000001"/>
    <d v="2011-11-30T00:00:00"/>
    <d v="2011-11-25T00:00:00"/>
    <n v="3578.27"/>
    <n v="2171.2941999999998"/>
    <n v="1406.9758000000002"/>
    <s v="Road-150 Red, 62"/>
    <s v="JamesWalker"/>
    <s v="3578.27"/>
    <s v="September"/>
    <n v="2011"/>
    <x v="1"/>
    <x v="409"/>
    <n v="11"/>
    <s v="Q4"/>
  </r>
  <r>
    <n v="348"/>
    <n v="26075"/>
    <n v="1"/>
    <n v="100"/>
    <n v="1"/>
    <s v="SO46261"/>
    <n v="1"/>
    <n v="1"/>
    <n v="1"/>
    <n v="3374.99"/>
    <n v="3374.99"/>
    <n v="0"/>
    <n v="0"/>
    <n v="1898.0944"/>
    <n v="269.99919999999997"/>
    <n v="84.374799999999993"/>
    <d v="2011-11-30T00:00:00"/>
    <d v="2011-11-25T00:00:00"/>
    <n v="3374.99"/>
    <n v="1898.0944"/>
    <n v="1476.8955999999998"/>
    <s v="Mountain-100 Black, 38"/>
    <s v="JessicaWalker"/>
    <s v="3374.99"/>
    <s v="September"/>
    <n v="2011"/>
    <x v="1"/>
    <x v="409"/>
    <n v="11"/>
    <s v="Q4"/>
  </r>
  <r>
    <n v="313"/>
    <n v="20445"/>
    <n v="1"/>
    <n v="6"/>
    <n v="9"/>
    <s v="SO46262"/>
    <n v="1"/>
    <n v="1"/>
    <n v="1"/>
    <n v="3578.27"/>
    <n v="3578.27"/>
    <n v="0"/>
    <n v="0"/>
    <n v="2171.2941999999998"/>
    <n v="286.26159999999999"/>
    <n v="89.456800000000001"/>
    <d v="2011-11-30T00:00:00"/>
    <d v="2011-11-25T00:00:00"/>
    <n v="3578.27"/>
    <n v="2171.2941999999998"/>
    <n v="1406.9758000000002"/>
    <s v="Road-150 Red, 52"/>
    <s v="BarbaraDeng"/>
    <s v="3578.27"/>
    <s v="September"/>
    <n v="2011"/>
    <x v="1"/>
    <x v="409"/>
    <n v="11"/>
    <s v="Q4"/>
  </r>
  <r>
    <n v="310"/>
    <n v="12834"/>
    <n v="1"/>
    <n v="100"/>
    <n v="7"/>
    <s v="SO46263"/>
    <n v="1"/>
    <n v="1"/>
    <n v="1"/>
    <n v="3578.27"/>
    <n v="3578.27"/>
    <n v="0"/>
    <n v="0"/>
    <n v="2171.2941999999998"/>
    <n v="286.26159999999999"/>
    <n v="89.456800000000001"/>
    <d v="2011-11-30T00:00:00"/>
    <d v="2011-11-25T00:00:00"/>
    <n v="3578.27"/>
    <n v="2171.2941999999998"/>
    <n v="1406.9758000000002"/>
    <s v="Road-150 Red, 62"/>
    <s v="KelseyXie"/>
    <s v="3578.27"/>
    <s v="September"/>
    <n v="2011"/>
    <x v="1"/>
    <x v="409"/>
    <n v="11"/>
    <s v="Q4"/>
  </r>
  <r>
    <n v="313"/>
    <n v="14939"/>
    <n v="1"/>
    <n v="100"/>
    <n v="8"/>
    <s v="SO46252"/>
    <n v="1"/>
    <n v="1"/>
    <n v="1"/>
    <n v="3578.27"/>
    <n v="3578.27"/>
    <n v="0"/>
    <n v="0"/>
    <n v="2171.2941999999998"/>
    <n v="286.26159999999999"/>
    <n v="89.456800000000001"/>
    <d v="2011-11-29T00:00:00"/>
    <d v="2011-11-24T00:00:00"/>
    <n v="3578.27"/>
    <n v="2171.2941999999998"/>
    <n v="1406.9758000000002"/>
    <s v="Road-150 Red, 52"/>
    <s v="CoryKapoor"/>
    <s v="3578.27"/>
    <s v="September"/>
    <n v="2011"/>
    <x v="1"/>
    <x v="410"/>
    <n v="11"/>
    <s v="Q4"/>
  </r>
  <r>
    <n v="311"/>
    <n v="12082"/>
    <n v="1"/>
    <n v="100"/>
    <n v="4"/>
    <s v="SO46253"/>
    <n v="1"/>
    <n v="1"/>
    <n v="1"/>
    <n v="3578.27"/>
    <n v="3578.27"/>
    <n v="0"/>
    <n v="0"/>
    <n v="2171.2941999999998"/>
    <n v="286.26159999999999"/>
    <n v="89.456800000000001"/>
    <d v="2011-11-29T00:00:00"/>
    <d v="2011-11-24T00:00:00"/>
    <n v="3578.27"/>
    <n v="2171.2941999999998"/>
    <n v="1406.9758000000002"/>
    <s v="Road-150 Red, 44"/>
    <s v="LaurenSanchez"/>
    <s v="3578.27"/>
    <s v="September"/>
    <n v="2011"/>
    <x v="1"/>
    <x v="410"/>
    <n v="11"/>
    <s v="Q4"/>
  </r>
  <r>
    <n v="310"/>
    <n v="12096"/>
    <n v="1"/>
    <n v="100"/>
    <n v="4"/>
    <s v="SO46254"/>
    <n v="1"/>
    <n v="1"/>
    <n v="1"/>
    <n v="3578.27"/>
    <n v="3578.27"/>
    <n v="0"/>
    <n v="0"/>
    <n v="2171.2941999999998"/>
    <n v="286.26159999999999"/>
    <n v="89.456800000000001"/>
    <d v="2011-11-29T00:00:00"/>
    <d v="2011-11-24T00:00:00"/>
    <n v="3578.27"/>
    <n v="2171.2941999999998"/>
    <n v="1406.9758000000002"/>
    <s v="Road-150 Red, 62"/>
    <s v="CaitlinBrooks"/>
    <s v="3578.27"/>
    <s v="September"/>
    <n v="2011"/>
    <x v="1"/>
    <x v="410"/>
    <n v="11"/>
    <s v="Q4"/>
  </r>
  <r>
    <n v="312"/>
    <n v="20451"/>
    <n v="1"/>
    <n v="6"/>
    <n v="9"/>
    <s v="SO46255"/>
    <n v="1"/>
    <n v="1"/>
    <n v="1"/>
    <n v="3578.27"/>
    <n v="3578.27"/>
    <n v="0"/>
    <n v="0"/>
    <n v="2171.2941999999998"/>
    <n v="286.26159999999999"/>
    <n v="89.456800000000001"/>
    <d v="2011-11-29T00:00:00"/>
    <d v="2011-11-24T00:00:00"/>
    <n v="3578.27"/>
    <n v="2171.2941999999998"/>
    <n v="1406.9758000000002"/>
    <s v="Road-150 Red, 48"/>
    <s v="KelliAnand"/>
    <s v="3578.27"/>
    <s v="October"/>
    <n v="2011"/>
    <x v="1"/>
    <x v="410"/>
    <n v="11"/>
    <s v="Q4"/>
  </r>
  <r>
    <n v="314"/>
    <n v="15652"/>
    <n v="1"/>
    <n v="98"/>
    <n v="10"/>
    <s v="SO46256"/>
    <n v="1"/>
    <n v="1"/>
    <n v="1"/>
    <n v="3578.27"/>
    <n v="3578.27"/>
    <n v="0"/>
    <n v="0"/>
    <n v="2171.2941999999998"/>
    <n v="286.26159999999999"/>
    <n v="89.456800000000001"/>
    <d v="2011-11-29T00:00:00"/>
    <d v="2011-11-24T00:00:00"/>
    <n v="3578.27"/>
    <n v="2171.2941999999998"/>
    <n v="1406.9758000000002"/>
    <s v="Road-150 Red, 56"/>
    <s v="BarbaraWang"/>
    <s v="3578.27"/>
    <s v="October"/>
    <n v="2011"/>
    <x v="1"/>
    <x v="410"/>
    <n v="11"/>
    <s v="Q4"/>
  </r>
  <r>
    <n v="346"/>
    <n v="11992"/>
    <n v="1"/>
    <n v="6"/>
    <n v="9"/>
    <s v="SO46257"/>
    <n v="1"/>
    <n v="1"/>
    <n v="1"/>
    <n v="3399.99"/>
    <n v="3399.99"/>
    <n v="0"/>
    <n v="0"/>
    <n v="1912.1543999999999"/>
    <n v="271.99919999999997"/>
    <n v="84.999799999999993"/>
    <d v="2011-11-29T00:00:00"/>
    <d v="2011-11-24T00:00:00"/>
    <n v="3399.99"/>
    <n v="1912.1543999999999"/>
    <n v="1487.8355999999999"/>
    <s v="Mountain-100 Silver, 44"/>
    <s v="TonyaChande"/>
    <s v="3399.99"/>
    <s v="October"/>
    <n v="2011"/>
    <x v="1"/>
    <x v="410"/>
    <n v="11"/>
    <s v="Q4"/>
  </r>
  <r>
    <n v="314"/>
    <n v="12143"/>
    <n v="1"/>
    <n v="100"/>
    <n v="1"/>
    <s v="SO46246"/>
    <n v="1"/>
    <n v="1"/>
    <n v="1"/>
    <n v="3578.27"/>
    <n v="3578.27"/>
    <n v="0"/>
    <n v="0"/>
    <n v="2171.2941999999998"/>
    <n v="286.26159999999999"/>
    <n v="89.456800000000001"/>
    <d v="2011-11-28T00:00:00"/>
    <d v="2011-11-23T00:00:00"/>
    <n v="3578.27"/>
    <n v="2171.2941999999998"/>
    <n v="1406.9758000000002"/>
    <s v="Road-150 Red, 56"/>
    <s v="LoganTurner"/>
    <s v="3578.27"/>
    <s v="October"/>
    <n v="2011"/>
    <x v="1"/>
    <x v="411"/>
    <n v="11"/>
    <s v="Q4"/>
  </r>
  <r>
    <n v="334"/>
    <n v="14882"/>
    <n v="1"/>
    <n v="100"/>
    <n v="4"/>
    <s v="SO46247"/>
    <n v="1"/>
    <n v="1"/>
    <n v="1"/>
    <n v="699.09820000000002"/>
    <n v="699.09820000000002"/>
    <n v="0"/>
    <n v="0"/>
    <n v="413.1463"/>
    <n v="55.927900000000001"/>
    <n v="17.477499999999999"/>
    <d v="2011-11-28T00:00:00"/>
    <d v="2011-11-23T00:00:00"/>
    <n v="699.09820000000002"/>
    <n v="413.1463"/>
    <n v="285.95190000000002"/>
    <s v="Road-650 Black, 60"/>
    <s v="KathrynNara"/>
    <s v="699.09820000000002"/>
    <s v="October"/>
    <n v="2011"/>
    <x v="1"/>
    <x v="411"/>
    <n v="11"/>
    <s v="Q4"/>
  </r>
  <r>
    <n v="324"/>
    <n v="14896"/>
    <n v="1"/>
    <n v="100"/>
    <n v="4"/>
    <s v="SO46248"/>
    <n v="1"/>
    <n v="1"/>
    <n v="1"/>
    <n v="699.09820000000002"/>
    <n v="699.09820000000002"/>
    <n v="0"/>
    <n v="0"/>
    <n v="413.1463"/>
    <n v="55.927900000000001"/>
    <n v="17.477499999999999"/>
    <d v="2011-11-28T00:00:00"/>
    <d v="2011-11-23T00:00:00"/>
    <n v="699.09820000000002"/>
    <n v="413.1463"/>
    <n v="285.95190000000002"/>
    <s v="Road-650 Red, 62"/>
    <s v="AlexiaFlores"/>
    <s v="699.09820000000002"/>
    <s v="October"/>
    <n v="2011"/>
    <x v="1"/>
    <x v="411"/>
    <n v="11"/>
    <s v="Q4"/>
  </r>
  <r>
    <n v="347"/>
    <n v="12000"/>
    <n v="1"/>
    <n v="6"/>
    <n v="9"/>
    <s v="SO46249"/>
    <n v="1"/>
    <n v="1"/>
    <n v="1"/>
    <n v="3399.99"/>
    <n v="3399.99"/>
    <n v="0"/>
    <n v="0"/>
    <n v="1912.1543999999999"/>
    <n v="271.99919999999997"/>
    <n v="84.999799999999993"/>
    <d v="2011-11-28T00:00:00"/>
    <d v="2011-11-23T00:00:00"/>
    <n v="3399.99"/>
    <n v="1912.1543999999999"/>
    <n v="1487.8355999999999"/>
    <s v="Mountain-100 Silver, 48"/>
    <s v="AshleyRussell"/>
    <s v="3399.99"/>
    <s v="October"/>
    <n v="2011"/>
    <x v="1"/>
    <x v="411"/>
    <n v="11"/>
    <s v="Q4"/>
  </r>
  <r>
    <n v="313"/>
    <n v="14940"/>
    <n v="1"/>
    <n v="100"/>
    <n v="8"/>
    <s v="SO46250"/>
    <n v="1"/>
    <n v="1"/>
    <n v="1"/>
    <n v="3578.27"/>
    <n v="3578.27"/>
    <n v="0"/>
    <n v="0"/>
    <n v="2171.2941999999998"/>
    <n v="286.26159999999999"/>
    <n v="89.456800000000001"/>
    <d v="2011-11-28T00:00:00"/>
    <d v="2011-11-23T00:00:00"/>
    <n v="3578.27"/>
    <n v="2171.2941999999998"/>
    <n v="1406.9758000000002"/>
    <s v="Road-150 Red, 52"/>
    <s v="CarmenRana"/>
    <s v="3578.27"/>
    <s v="October"/>
    <n v="2011"/>
    <x v="1"/>
    <x v="411"/>
    <n v="11"/>
    <s v="Q4"/>
  </r>
  <r>
    <n v="350"/>
    <n v="11998"/>
    <n v="1"/>
    <n v="6"/>
    <n v="9"/>
    <s v="SO46251"/>
    <n v="1"/>
    <n v="1"/>
    <n v="1"/>
    <n v="3374.99"/>
    <n v="3374.99"/>
    <n v="0"/>
    <n v="0"/>
    <n v="1898.0944"/>
    <n v="269.99919999999997"/>
    <n v="84.374799999999993"/>
    <d v="2011-11-28T00:00:00"/>
    <d v="2011-11-23T00:00:00"/>
    <n v="3374.99"/>
    <n v="1898.0944"/>
    <n v="1476.8955999999998"/>
    <s v="Mountain-100 Black, 44"/>
    <s v="DonnaSharma"/>
    <s v="3374.99"/>
    <s v="October"/>
    <n v="2011"/>
    <x v="1"/>
    <x v="411"/>
    <n v="11"/>
    <s v="Q4"/>
  </r>
  <r>
    <n v="311"/>
    <n v="14838"/>
    <n v="1"/>
    <n v="100"/>
    <n v="8"/>
    <s v="SO46238"/>
    <n v="1"/>
    <n v="1"/>
    <n v="1"/>
    <n v="3578.27"/>
    <n v="3578.27"/>
    <n v="0"/>
    <n v="0"/>
    <n v="2171.2941999999998"/>
    <n v="286.26159999999999"/>
    <n v="89.456800000000001"/>
    <d v="2011-11-27T00:00:00"/>
    <d v="2011-11-22T00:00:00"/>
    <n v="3578.27"/>
    <n v="2171.2941999999998"/>
    <n v="1406.9758000000002"/>
    <s v="Road-150 Red, 44"/>
    <s v="DarrenAlvarez"/>
    <s v="3578.27"/>
    <s v="October"/>
    <n v="2011"/>
    <x v="1"/>
    <x v="412"/>
    <n v="11"/>
    <s v="Q4"/>
  </r>
  <r>
    <n v="312"/>
    <n v="14927"/>
    <n v="1"/>
    <n v="100"/>
    <n v="8"/>
    <s v="SO46239"/>
    <n v="1"/>
    <n v="1"/>
    <n v="1"/>
    <n v="3578.27"/>
    <n v="3578.27"/>
    <n v="0"/>
    <n v="0"/>
    <n v="2171.2941999999998"/>
    <n v="286.26159999999999"/>
    <n v="89.456800000000001"/>
    <d v="2011-11-27T00:00:00"/>
    <d v="2011-11-22T00:00:00"/>
    <n v="3578.27"/>
    <n v="2171.2941999999998"/>
    <n v="1406.9758000000002"/>
    <s v="Road-150 Red, 48"/>
    <s v="ChelseaMartinez"/>
    <s v="3578.27"/>
    <s v="October"/>
    <n v="2011"/>
    <x v="1"/>
    <x v="412"/>
    <n v="11"/>
    <s v="Q4"/>
  </r>
  <r>
    <n v="314"/>
    <n v="23868"/>
    <n v="1"/>
    <n v="19"/>
    <n v="6"/>
    <s v="SO46240"/>
    <n v="1"/>
    <n v="1"/>
    <n v="1"/>
    <n v="3578.27"/>
    <n v="3578.27"/>
    <n v="0"/>
    <n v="0"/>
    <n v="2171.2941999999998"/>
    <n v="286.26159999999999"/>
    <n v="89.456800000000001"/>
    <d v="2011-11-27T00:00:00"/>
    <d v="2011-11-22T00:00:00"/>
    <n v="3578.27"/>
    <n v="2171.2941999999998"/>
    <n v="1406.9758000000002"/>
    <s v="Road-150 Red, 56"/>
    <s v="AbigailColeman"/>
    <s v="3578.27"/>
    <s v="October"/>
    <n v="2011"/>
    <x v="1"/>
    <x v="412"/>
    <n v="11"/>
    <s v="Q4"/>
  </r>
  <r>
    <n v="345"/>
    <n v="20034"/>
    <n v="1"/>
    <n v="19"/>
    <n v="6"/>
    <s v="SO46241"/>
    <n v="1"/>
    <n v="1"/>
    <n v="1"/>
    <n v="3399.99"/>
    <n v="3399.99"/>
    <n v="0"/>
    <n v="0"/>
    <n v="1912.1543999999999"/>
    <n v="271.99919999999997"/>
    <n v="84.999799999999993"/>
    <d v="2011-11-27T00:00:00"/>
    <d v="2011-11-22T00:00:00"/>
    <n v="3399.99"/>
    <n v="1912.1543999999999"/>
    <n v="1487.8355999999999"/>
    <s v="Mountain-100 Silver, 42"/>
    <s v="WyattTurner"/>
    <s v="3399.99"/>
    <s v="October"/>
    <n v="2011"/>
    <x v="1"/>
    <x v="412"/>
    <n v="11"/>
    <s v="Q4"/>
  </r>
  <r>
    <n v="314"/>
    <n v="20423"/>
    <n v="1"/>
    <n v="6"/>
    <n v="9"/>
    <s v="SO46242"/>
    <n v="1"/>
    <n v="1"/>
    <n v="1"/>
    <n v="3578.27"/>
    <n v="3578.27"/>
    <n v="0"/>
    <n v="0"/>
    <n v="2171.2941999999998"/>
    <n v="286.26159999999999"/>
    <n v="89.456800000000001"/>
    <d v="2011-11-27T00:00:00"/>
    <d v="2011-11-22T00:00:00"/>
    <n v="3578.27"/>
    <n v="2171.2941999999998"/>
    <n v="1406.9758000000002"/>
    <s v="Road-150 Red, 56"/>
    <s v="AliciaGoel"/>
    <s v="3578.27"/>
    <s v="October"/>
    <n v="2011"/>
    <x v="1"/>
    <x v="412"/>
    <n v="11"/>
    <s v="Q4"/>
  </r>
  <r>
    <n v="311"/>
    <n v="20613"/>
    <n v="1"/>
    <n v="6"/>
    <n v="9"/>
    <s v="SO46243"/>
    <n v="1"/>
    <n v="1"/>
    <n v="1"/>
    <n v="3578.27"/>
    <n v="3578.27"/>
    <n v="0"/>
    <n v="0"/>
    <n v="2171.2941999999998"/>
    <n v="286.26159999999999"/>
    <n v="89.456800000000001"/>
    <d v="2011-11-27T00:00:00"/>
    <d v="2011-11-22T00:00:00"/>
    <n v="3578.27"/>
    <n v="2171.2941999999998"/>
    <n v="1406.9758000000002"/>
    <s v="Road-150 Red, 44"/>
    <s v="LindsayRaje"/>
    <s v="3578.27"/>
    <s v="October"/>
    <n v="2011"/>
    <x v="1"/>
    <x v="412"/>
    <n v="11"/>
    <s v="Q4"/>
  </r>
  <r>
    <n v="310"/>
    <n v="13504"/>
    <n v="1"/>
    <n v="100"/>
    <n v="7"/>
    <s v="SO46244"/>
    <n v="1"/>
    <n v="1"/>
    <n v="1"/>
    <n v="3578.27"/>
    <n v="3578.27"/>
    <n v="0"/>
    <n v="0"/>
    <n v="2171.2941999999998"/>
    <n v="286.26159999999999"/>
    <n v="89.456800000000001"/>
    <d v="2011-11-27T00:00:00"/>
    <d v="2011-11-22T00:00:00"/>
    <n v="3578.27"/>
    <n v="2171.2941999999998"/>
    <n v="1406.9758000000002"/>
    <s v="Road-150 Red, 62"/>
    <s v="BethAlonso"/>
    <s v="3578.27"/>
    <s v="October"/>
    <n v="2011"/>
    <x v="1"/>
    <x v="412"/>
    <n v="11"/>
    <s v="Q4"/>
  </r>
  <r>
    <n v="314"/>
    <n v="14967"/>
    <n v="1"/>
    <n v="100"/>
    <n v="8"/>
    <s v="SO46245"/>
    <n v="1"/>
    <n v="1"/>
    <n v="1"/>
    <n v="3578.27"/>
    <n v="3578.27"/>
    <n v="0"/>
    <n v="0"/>
    <n v="2171.2941999999998"/>
    <n v="286.26159999999999"/>
    <n v="89.456800000000001"/>
    <d v="2011-11-27T00:00:00"/>
    <d v="2011-11-22T00:00:00"/>
    <n v="3578.27"/>
    <n v="2171.2941999999998"/>
    <n v="1406.9758000000002"/>
    <s v="Road-150 Red, 56"/>
    <s v="BridgetXu"/>
    <s v="3578.27"/>
    <s v="October"/>
    <n v="2011"/>
    <x v="1"/>
    <x v="412"/>
    <n v="11"/>
    <s v="Q4"/>
  </r>
  <r>
    <n v="344"/>
    <n v="11395"/>
    <n v="1"/>
    <n v="100"/>
    <n v="8"/>
    <s v="SO46229"/>
    <n v="1"/>
    <n v="1"/>
    <n v="1"/>
    <n v="3399.99"/>
    <n v="3399.99"/>
    <n v="0"/>
    <n v="0"/>
    <n v="1912.1543999999999"/>
    <n v="271.99919999999997"/>
    <n v="84.999799999999993"/>
    <d v="2011-11-26T00:00:00"/>
    <d v="2011-11-21T00:00:00"/>
    <n v="3399.99"/>
    <n v="1912.1543999999999"/>
    <n v="1487.8355999999999"/>
    <s v="Mountain-100 Silver, 38"/>
    <s v="BethGutierrez"/>
    <s v="3399.99"/>
    <s v="October"/>
    <n v="2011"/>
    <x v="1"/>
    <x v="413"/>
    <n v="11"/>
    <s v="Q4"/>
  </r>
  <r>
    <n v="344"/>
    <n v="11493"/>
    <n v="1"/>
    <n v="98"/>
    <n v="10"/>
    <s v="SO46230"/>
    <n v="1"/>
    <n v="1"/>
    <n v="1"/>
    <n v="3399.99"/>
    <n v="3399.99"/>
    <n v="0"/>
    <n v="0"/>
    <n v="1912.1543999999999"/>
    <n v="271.99919999999997"/>
    <n v="84.999799999999993"/>
    <d v="2011-11-26T00:00:00"/>
    <d v="2011-11-21T00:00:00"/>
    <n v="3399.99"/>
    <n v="1912.1543999999999"/>
    <n v="1487.8355999999999"/>
    <s v="Mountain-100 Silver, 38"/>
    <s v="DawnWu"/>
    <s v="3399.99"/>
    <s v="October"/>
    <n v="2011"/>
    <x v="1"/>
    <x v="413"/>
    <n v="11"/>
    <s v="Q4"/>
  </r>
  <r>
    <n v="310"/>
    <n v="12016"/>
    <n v="1"/>
    <n v="100"/>
    <n v="4"/>
    <s v="SO46231"/>
    <n v="1"/>
    <n v="1"/>
    <n v="1"/>
    <n v="3578.27"/>
    <n v="3578.27"/>
    <n v="0"/>
    <n v="0"/>
    <n v="2171.2941999999998"/>
    <n v="286.26159999999999"/>
    <n v="89.456800000000001"/>
    <d v="2011-11-26T00:00:00"/>
    <d v="2011-11-21T00:00:00"/>
    <n v="3578.27"/>
    <n v="2171.2941999999998"/>
    <n v="1406.9758000000002"/>
    <s v="Road-150 Red, 62"/>
    <s v="MeredithSerrano"/>
    <s v="3578.27"/>
    <s v="October"/>
    <n v="2011"/>
    <x v="1"/>
    <x v="413"/>
    <n v="11"/>
    <s v="Q4"/>
  </r>
  <r>
    <n v="311"/>
    <n v="12058"/>
    <n v="1"/>
    <n v="100"/>
    <n v="4"/>
    <s v="SO46232"/>
    <n v="1"/>
    <n v="1"/>
    <n v="1"/>
    <n v="3578.27"/>
    <n v="3578.27"/>
    <n v="0"/>
    <n v="0"/>
    <n v="2171.2941999999998"/>
    <n v="286.26159999999999"/>
    <n v="89.456800000000001"/>
    <d v="2011-11-26T00:00:00"/>
    <d v="2011-11-21T00:00:00"/>
    <n v="3578.27"/>
    <n v="2171.2941999999998"/>
    <n v="1406.9758000000002"/>
    <s v="Road-150 Red, 44"/>
    <s v="ChloeNelson"/>
    <s v="3578.27"/>
    <s v="October"/>
    <n v="2011"/>
    <x v="1"/>
    <x v="413"/>
    <n v="11"/>
    <s v="Q4"/>
  </r>
  <r>
    <n v="314"/>
    <n v="23867"/>
    <n v="1"/>
    <n v="19"/>
    <n v="6"/>
    <s v="SO46233"/>
    <n v="1"/>
    <n v="1"/>
    <n v="1"/>
    <n v="3578.27"/>
    <n v="3578.27"/>
    <n v="0"/>
    <n v="0"/>
    <n v="2171.2941999999998"/>
    <n v="286.26159999999999"/>
    <n v="89.456800000000001"/>
    <d v="2011-11-26T00:00:00"/>
    <d v="2011-11-21T00:00:00"/>
    <n v="3578.27"/>
    <n v="2171.2941999999998"/>
    <n v="1406.9758000000002"/>
    <s v="Road-150 Red, 56"/>
    <s v="SarahHenderson"/>
    <s v="3578.27"/>
    <s v="October"/>
    <n v="2011"/>
    <x v="1"/>
    <x v="413"/>
    <n v="11"/>
    <s v="Q4"/>
  </r>
  <r>
    <n v="312"/>
    <n v="12110"/>
    <n v="1"/>
    <n v="100"/>
    <n v="4"/>
    <s v="SO46234"/>
    <n v="1"/>
    <n v="1"/>
    <n v="1"/>
    <n v="3578.27"/>
    <n v="3578.27"/>
    <n v="0"/>
    <n v="0"/>
    <n v="2171.2941999999998"/>
    <n v="286.26159999999999"/>
    <n v="89.456800000000001"/>
    <d v="2011-11-26T00:00:00"/>
    <d v="2011-11-21T00:00:00"/>
    <n v="3578.27"/>
    <n v="2171.2941999999998"/>
    <n v="1406.9758000000002"/>
    <s v="Road-150 Red, 48"/>
    <s v="BiancaGuo"/>
    <s v="3578.27"/>
    <s v="October"/>
    <n v="2011"/>
    <x v="1"/>
    <x v="413"/>
    <n v="11"/>
    <s v="Q4"/>
  </r>
  <r>
    <n v="312"/>
    <n v="12151"/>
    <n v="1"/>
    <n v="100"/>
    <n v="4"/>
    <s v="SO46235"/>
    <n v="1"/>
    <n v="1"/>
    <n v="1"/>
    <n v="3578.27"/>
    <n v="3578.27"/>
    <n v="0"/>
    <n v="0"/>
    <n v="2171.2941999999998"/>
    <n v="286.26159999999999"/>
    <n v="89.456800000000001"/>
    <d v="2011-11-26T00:00:00"/>
    <d v="2011-11-21T00:00:00"/>
    <n v="3578.27"/>
    <n v="2171.2941999999998"/>
    <n v="1406.9758000000002"/>
    <s v="Road-150 Red, 48"/>
    <s v="StevenKelly"/>
    <s v="3578.27"/>
    <s v="October"/>
    <n v="2011"/>
    <x v="1"/>
    <x v="413"/>
    <n v="11"/>
    <s v="Q4"/>
  </r>
  <r>
    <n v="350"/>
    <n v="12001"/>
    <n v="1"/>
    <n v="6"/>
    <n v="9"/>
    <s v="SO46236"/>
    <n v="1"/>
    <n v="1"/>
    <n v="1"/>
    <n v="3374.99"/>
    <n v="3374.99"/>
    <n v="0"/>
    <n v="0"/>
    <n v="1898.0944"/>
    <n v="269.99919999999997"/>
    <n v="84.374799999999993"/>
    <d v="2011-11-26T00:00:00"/>
    <d v="2011-11-21T00:00:00"/>
    <n v="3374.99"/>
    <n v="1898.0944"/>
    <n v="1476.8955999999998"/>
    <s v="Mountain-100 Black, 44"/>
    <s v="ShannonYang"/>
    <s v="3374.99"/>
    <s v="October"/>
    <n v="2011"/>
    <x v="1"/>
    <x v="413"/>
    <n v="11"/>
    <s v="Q4"/>
  </r>
  <r>
    <n v="312"/>
    <n v="12843"/>
    <n v="1"/>
    <n v="100"/>
    <n v="7"/>
    <s v="SO46237"/>
    <n v="1"/>
    <n v="1"/>
    <n v="1"/>
    <n v="3578.27"/>
    <n v="3578.27"/>
    <n v="0"/>
    <n v="0"/>
    <n v="2171.2941999999998"/>
    <n v="286.26159999999999"/>
    <n v="89.456800000000001"/>
    <d v="2011-11-26T00:00:00"/>
    <d v="2011-11-21T00:00:00"/>
    <n v="3578.27"/>
    <n v="2171.2941999999998"/>
    <n v="1406.9758000000002"/>
    <s v="Road-150 Red, 48"/>
    <s v="SummerSmith"/>
    <s v="3578.27"/>
    <s v="October"/>
    <n v="2011"/>
    <x v="1"/>
    <x v="413"/>
    <n v="11"/>
    <s v="Q4"/>
  </r>
  <r>
    <n v="313"/>
    <n v="12820"/>
    <n v="1"/>
    <n v="100"/>
    <n v="7"/>
    <s v="SO46218"/>
    <n v="1"/>
    <n v="1"/>
    <n v="1"/>
    <n v="3578.27"/>
    <n v="3578.27"/>
    <n v="0"/>
    <n v="0"/>
    <n v="2171.2941999999998"/>
    <n v="286.26159999999999"/>
    <n v="89.456800000000001"/>
    <d v="2011-11-25T00:00:00"/>
    <d v="2011-11-20T00:00:00"/>
    <n v="3578.27"/>
    <n v="2171.2941999999998"/>
    <n v="1406.9758000000002"/>
    <s v="Road-150 Red, 52"/>
    <s v="DerekTang"/>
    <s v="3578.27"/>
    <s v="October"/>
    <n v="2011"/>
    <x v="1"/>
    <x v="414"/>
    <n v="11"/>
    <s v="Q4"/>
  </r>
  <r>
    <n v="313"/>
    <n v="24332"/>
    <n v="1"/>
    <n v="19"/>
    <n v="6"/>
    <s v="SO46219"/>
    <n v="1"/>
    <n v="1"/>
    <n v="1"/>
    <n v="3578.27"/>
    <n v="3578.27"/>
    <n v="0"/>
    <n v="0"/>
    <n v="2171.2941999999998"/>
    <n v="286.26159999999999"/>
    <n v="89.456800000000001"/>
    <d v="2011-11-25T00:00:00"/>
    <d v="2011-11-20T00:00:00"/>
    <n v="3578.27"/>
    <n v="2171.2941999999998"/>
    <n v="1406.9758000000002"/>
    <s v="Road-150 Red, 52"/>
    <s v="AbigailThompson"/>
    <s v="3578.27"/>
    <s v="October"/>
    <n v="2011"/>
    <x v="1"/>
    <x v="414"/>
    <n v="11"/>
    <s v="Q4"/>
  </r>
  <r>
    <n v="313"/>
    <n v="24344"/>
    <n v="1"/>
    <n v="19"/>
    <n v="6"/>
    <s v="SO46220"/>
    <n v="1"/>
    <n v="1"/>
    <n v="1"/>
    <n v="3578.27"/>
    <n v="3578.27"/>
    <n v="0"/>
    <n v="0"/>
    <n v="2171.2941999999998"/>
    <n v="286.26159999999999"/>
    <n v="89.456800000000001"/>
    <d v="2011-11-25T00:00:00"/>
    <d v="2011-11-20T00:00:00"/>
    <n v="3578.27"/>
    <n v="2171.2941999999998"/>
    <n v="1406.9758000000002"/>
    <s v="Road-150 Red, 52"/>
    <s v="WayneChander"/>
    <s v="3578.27"/>
    <s v="October"/>
    <n v="2011"/>
    <x v="1"/>
    <x v="414"/>
    <n v="11"/>
    <s v="Q4"/>
  </r>
  <r>
    <n v="314"/>
    <n v="23866"/>
    <n v="1"/>
    <n v="19"/>
    <n v="6"/>
    <s v="SO46221"/>
    <n v="1"/>
    <n v="1"/>
    <n v="1"/>
    <n v="3578.27"/>
    <n v="3578.27"/>
    <n v="0"/>
    <n v="0"/>
    <n v="2171.2941999999998"/>
    <n v="286.26159999999999"/>
    <n v="89.456800000000001"/>
    <d v="2011-11-25T00:00:00"/>
    <d v="2011-11-20T00:00:00"/>
    <n v="3578.27"/>
    <n v="2171.2941999999998"/>
    <n v="1406.9758000000002"/>
    <s v="Road-150 Red, 56"/>
    <s v="XavierFlores"/>
    <s v="3578.27"/>
    <s v="October"/>
    <n v="2011"/>
    <x v="1"/>
    <x v="414"/>
    <n v="11"/>
    <s v="Q4"/>
  </r>
  <r>
    <n v="336"/>
    <n v="14891"/>
    <n v="1"/>
    <n v="100"/>
    <n v="4"/>
    <s v="SO46222"/>
    <n v="1"/>
    <n v="1"/>
    <n v="1"/>
    <n v="699.09820000000002"/>
    <n v="699.09820000000002"/>
    <n v="0"/>
    <n v="0"/>
    <n v="413.1463"/>
    <n v="55.927900000000001"/>
    <n v="17.477499999999999"/>
    <d v="2011-11-25T00:00:00"/>
    <d v="2011-11-20T00:00:00"/>
    <n v="699.09820000000002"/>
    <n v="413.1463"/>
    <n v="285.95190000000002"/>
    <s v="Road-650 Black, 62"/>
    <s v="KyleHayes"/>
    <s v="699.09820000000002"/>
    <s v="October"/>
    <n v="2011"/>
    <x v="1"/>
    <x v="414"/>
    <n v="11"/>
    <s v="Q4"/>
  </r>
  <r>
    <n v="326"/>
    <n v="14892"/>
    <n v="1"/>
    <n v="100"/>
    <n v="4"/>
    <s v="SO46223"/>
    <n v="1"/>
    <n v="1"/>
    <n v="1"/>
    <n v="699.09820000000002"/>
    <n v="699.09820000000002"/>
    <n v="0"/>
    <n v="0"/>
    <n v="413.1463"/>
    <n v="55.927900000000001"/>
    <n v="17.477499999999999"/>
    <d v="2011-11-25T00:00:00"/>
    <d v="2011-11-20T00:00:00"/>
    <n v="699.09820000000002"/>
    <n v="413.1463"/>
    <n v="285.95190000000002"/>
    <s v="Road-650 Red, 44"/>
    <s v="SavannahSanders"/>
    <s v="699.09820000000002"/>
    <s v="November"/>
    <n v="2011"/>
    <x v="1"/>
    <x v="414"/>
    <n v="11"/>
    <s v="Q4"/>
  </r>
  <r>
    <n v="328"/>
    <n v="14902"/>
    <n v="1"/>
    <n v="100"/>
    <n v="4"/>
    <s v="SO46224"/>
    <n v="1"/>
    <n v="1"/>
    <n v="1"/>
    <n v="699.09820000000002"/>
    <n v="699.09820000000002"/>
    <n v="0"/>
    <n v="0"/>
    <n v="413.1463"/>
    <n v="55.927900000000001"/>
    <n v="17.477499999999999"/>
    <d v="2011-11-25T00:00:00"/>
    <d v="2011-11-20T00:00:00"/>
    <n v="699.09820000000002"/>
    <n v="413.1463"/>
    <n v="285.95190000000002"/>
    <s v="Road-650 Red, 48"/>
    <s v="AriannaDiaz"/>
    <s v="699.09820000000002"/>
    <s v="November"/>
    <n v="2011"/>
    <x v="1"/>
    <x v="414"/>
    <n v="11"/>
    <s v="Q4"/>
  </r>
  <r>
    <n v="313"/>
    <n v="20261"/>
    <n v="1"/>
    <n v="6"/>
    <n v="9"/>
    <s v="SO46225"/>
    <n v="1"/>
    <n v="1"/>
    <n v="1"/>
    <n v="3578.27"/>
    <n v="3578.27"/>
    <n v="0"/>
    <n v="0"/>
    <n v="2171.2941999999998"/>
    <n v="286.26159999999999"/>
    <n v="89.456800000000001"/>
    <d v="2011-11-25T00:00:00"/>
    <d v="2011-11-20T00:00:00"/>
    <n v="3578.27"/>
    <n v="2171.2941999999998"/>
    <n v="1406.9758000000002"/>
    <s v="Road-150 Red, 52"/>
    <s v="MariahRivera"/>
    <s v="3578.27"/>
    <s v="November"/>
    <n v="2011"/>
    <x v="1"/>
    <x v="414"/>
    <n v="11"/>
    <s v="Q4"/>
  </r>
  <r>
    <n v="313"/>
    <n v="13263"/>
    <n v="1"/>
    <n v="100"/>
    <n v="7"/>
    <s v="SO46226"/>
    <n v="1"/>
    <n v="1"/>
    <n v="1"/>
    <n v="3578.27"/>
    <n v="3578.27"/>
    <n v="0"/>
    <n v="0"/>
    <n v="2171.2941999999998"/>
    <n v="286.26159999999999"/>
    <n v="89.456800000000001"/>
    <d v="2011-11-25T00:00:00"/>
    <d v="2011-11-20T00:00:00"/>
    <n v="3578.27"/>
    <n v="2171.2941999999998"/>
    <n v="1406.9758000000002"/>
    <s v="Road-150 Red, 52"/>
    <s v="KateAnand"/>
    <s v="3578.27"/>
    <s v="November"/>
    <n v="2011"/>
    <x v="1"/>
    <x v="414"/>
    <n v="11"/>
    <s v="Q4"/>
  </r>
  <r>
    <n v="351"/>
    <n v="11990"/>
    <n v="1"/>
    <n v="6"/>
    <n v="9"/>
    <s v="SO46227"/>
    <n v="1"/>
    <n v="1"/>
    <n v="1"/>
    <n v="3374.99"/>
    <n v="3374.99"/>
    <n v="0"/>
    <n v="0"/>
    <n v="1898.0944"/>
    <n v="269.99919999999997"/>
    <n v="84.374799999999993"/>
    <d v="2011-11-25T00:00:00"/>
    <d v="2011-11-20T00:00:00"/>
    <n v="3374.99"/>
    <n v="1898.0944"/>
    <n v="1476.8955999999998"/>
    <s v="Mountain-100 Black, 48"/>
    <s v="JoannaVazquez"/>
    <s v="3374.99"/>
    <s v="November"/>
    <n v="2011"/>
    <x v="1"/>
    <x v="414"/>
    <n v="11"/>
    <s v="Q4"/>
  </r>
  <r>
    <n v="349"/>
    <n v="11993"/>
    <n v="1"/>
    <n v="6"/>
    <n v="9"/>
    <s v="SO46228"/>
    <n v="1"/>
    <n v="1"/>
    <n v="1"/>
    <n v="3374.99"/>
    <n v="3374.99"/>
    <n v="0"/>
    <n v="0"/>
    <n v="1898.0944"/>
    <n v="269.99919999999997"/>
    <n v="84.374799999999993"/>
    <d v="2011-11-25T00:00:00"/>
    <d v="2011-11-20T00:00:00"/>
    <n v="3374.99"/>
    <n v="1898.0944"/>
    <n v="1476.8955999999998"/>
    <s v="Mountain-100 Black, 42"/>
    <s v="RosaWang"/>
    <s v="3374.99"/>
    <s v="November"/>
    <n v="2011"/>
    <x v="1"/>
    <x v="414"/>
    <n v="11"/>
    <s v="Q4"/>
  </r>
  <r>
    <n v="328"/>
    <n v="18163"/>
    <n v="1"/>
    <n v="100"/>
    <n v="7"/>
    <s v="SO46211"/>
    <n v="1"/>
    <n v="1"/>
    <n v="1"/>
    <n v="699.09820000000002"/>
    <n v="699.09820000000002"/>
    <n v="0"/>
    <n v="0"/>
    <n v="413.1463"/>
    <n v="55.927900000000001"/>
    <n v="17.477499999999999"/>
    <d v="2011-11-24T00:00:00"/>
    <d v="2011-11-19T00:00:00"/>
    <n v="699.09820000000002"/>
    <n v="413.1463"/>
    <n v="285.95190000000002"/>
    <s v="Road-650 Red, 48"/>
    <s v="GabrielZhang"/>
    <s v="699.09820000000002"/>
    <s v="November"/>
    <n v="2011"/>
    <x v="1"/>
    <x v="415"/>
    <n v="11"/>
    <s v="Q4"/>
  </r>
  <r>
    <n v="312"/>
    <n v="12173"/>
    <n v="1"/>
    <n v="100"/>
    <n v="4"/>
    <s v="SO46212"/>
    <n v="1"/>
    <n v="1"/>
    <n v="1"/>
    <n v="3578.27"/>
    <n v="3578.27"/>
    <n v="0"/>
    <n v="0"/>
    <n v="2171.2941999999998"/>
    <n v="286.26159999999999"/>
    <n v="89.456800000000001"/>
    <d v="2011-11-24T00:00:00"/>
    <d v="2011-11-19T00:00:00"/>
    <n v="3578.27"/>
    <n v="2171.2941999999998"/>
    <n v="1406.9758000000002"/>
    <s v="Road-150 Red, 48"/>
    <s v="DaltonEdwards"/>
    <s v="3578.27"/>
    <s v="November"/>
    <n v="2011"/>
    <x v="1"/>
    <x v="415"/>
    <n v="11"/>
    <s v="Q4"/>
  </r>
  <r>
    <n v="314"/>
    <n v="12050"/>
    <n v="1"/>
    <n v="100"/>
    <n v="4"/>
    <s v="SO46213"/>
    <n v="1"/>
    <n v="1"/>
    <n v="1"/>
    <n v="3578.27"/>
    <n v="3578.27"/>
    <n v="0"/>
    <n v="0"/>
    <n v="2171.2941999999998"/>
    <n v="286.26159999999999"/>
    <n v="89.456800000000001"/>
    <d v="2011-11-24T00:00:00"/>
    <d v="2011-11-19T00:00:00"/>
    <n v="3578.27"/>
    <n v="2171.2941999999998"/>
    <n v="1406.9758000000002"/>
    <s v="Road-150 Red, 56"/>
    <s v="AaronYoung"/>
    <s v="3578.27"/>
    <s v="November"/>
    <n v="2011"/>
    <x v="1"/>
    <x v="415"/>
    <n v="11"/>
    <s v="Q4"/>
  </r>
  <r>
    <n v="311"/>
    <n v="12072"/>
    <n v="1"/>
    <n v="100"/>
    <n v="4"/>
    <s v="SO46214"/>
    <n v="1"/>
    <n v="1"/>
    <n v="1"/>
    <n v="3578.27"/>
    <n v="3578.27"/>
    <n v="0"/>
    <n v="0"/>
    <n v="2171.2941999999998"/>
    <n v="286.26159999999999"/>
    <n v="89.456800000000001"/>
    <d v="2011-11-24T00:00:00"/>
    <d v="2011-11-19T00:00:00"/>
    <n v="3578.27"/>
    <n v="2171.2941999999998"/>
    <n v="1406.9758000000002"/>
    <s v="Road-150 Red, 44"/>
    <s v="TristanRoss"/>
    <s v="3578.27"/>
    <s v="November"/>
    <n v="2011"/>
    <x v="1"/>
    <x v="415"/>
    <n v="11"/>
    <s v="Q4"/>
  </r>
  <r>
    <n v="310"/>
    <n v="20429"/>
    <n v="1"/>
    <n v="6"/>
    <n v="9"/>
    <s v="SO46215"/>
    <n v="1"/>
    <n v="1"/>
    <n v="1"/>
    <n v="3578.27"/>
    <n v="3578.27"/>
    <n v="0"/>
    <n v="0"/>
    <n v="2171.2941999999998"/>
    <n v="286.26159999999999"/>
    <n v="89.456800000000001"/>
    <d v="2011-11-24T00:00:00"/>
    <d v="2011-11-19T00:00:00"/>
    <n v="3578.27"/>
    <n v="2171.2941999999998"/>
    <n v="1406.9758000000002"/>
    <s v="Road-150 Red, 62"/>
    <s v="CurtisGao"/>
    <s v="3578.27"/>
    <s v="November"/>
    <n v="2011"/>
    <x v="1"/>
    <x v="415"/>
    <n v="11"/>
    <s v="Q4"/>
  </r>
  <r>
    <n v="314"/>
    <n v="20456"/>
    <n v="1"/>
    <n v="6"/>
    <n v="9"/>
    <s v="SO46216"/>
    <n v="1"/>
    <n v="1"/>
    <n v="1"/>
    <n v="3578.27"/>
    <n v="3578.27"/>
    <n v="0"/>
    <n v="0"/>
    <n v="2171.2941999999998"/>
    <n v="286.26159999999999"/>
    <n v="89.456800000000001"/>
    <d v="2011-11-24T00:00:00"/>
    <d v="2011-11-19T00:00:00"/>
    <n v="3578.27"/>
    <n v="2171.2941999999998"/>
    <n v="1406.9758000000002"/>
    <s v="Road-150 Red, 56"/>
    <s v="AlfredoRamos"/>
    <s v="3578.27"/>
    <s v="November"/>
    <n v="2011"/>
    <x v="1"/>
    <x v="415"/>
    <n v="11"/>
    <s v="Q4"/>
  </r>
  <r>
    <n v="314"/>
    <n v="20614"/>
    <n v="1"/>
    <n v="6"/>
    <n v="9"/>
    <s v="SO46217"/>
    <n v="1"/>
    <n v="1"/>
    <n v="1"/>
    <n v="3578.27"/>
    <n v="3578.27"/>
    <n v="0"/>
    <n v="0"/>
    <n v="2171.2941999999998"/>
    <n v="286.26159999999999"/>
    <n v="89.456800000000001"/>
    <d v="2011-11-24T00:00:00"/>
    <d v="2011-11-19T00:00:00"/>
    <n v="3578.27"/>
    <n v="2171.2941999999998"/>
    <n v="1406.9758000000002"/>
    <s v="Road-150 Red, 56"/>
    <s v="GregoryShan"/>
    <s v="3578.27"/>
    <s v="November"/>
    <n v="2011"/>
    <x v="1"/>
    <x v="415"/>
    <n v="11"/>
    <s v="Q4"/>
  </r>
  <r>
    <n v="313"/>
    <n v="12162"/>
    <n v="1"/>
    <n v="100"/>
    <n v="4"/>
    <s v="SO46205"/>
    <n v="1"/>
    <n v="1"/>
    <n v="1"/>
    <n v="3578.27"/>
    <n v="3578.27"/>
    <n v="0"/>
    <n v="0"/>
    <n v="2171.2941999999998"/>
    <n v="286.26159999999999"/>
    <n v="89.456800000000001"/>
    <d v="2011-11-23T00:00:00"/>
    <d v="2011-11-18T00:00:00"/>
    <n v="3578.27"/>
    <n v="2171.2941999999998"/>
    <n v="1406.9758000000002"/>
    <s v="Road-150 Red, 52"/>
    <s v="LukeMitchell"/>
    <s v="3578.27"/>
    <s v="November"/>
    <n v="2011"/>
    <x v="1"/>
    <x v="416"/>
    <n v="11"/>
    <s v="Q4"/>
  </r>
  <r>
    <n v="348"/>
    <n v="20023"/>
    <n v="1"/>
    <n v="19"/>
    <n v="6"/>
    <s v="SO46206"/>
    <n v="1"/>
    <n v="1"/>
    <n v="1"/>
    <n v="3374.99"/>
    <n v="3374.99"/>
    <n v="0"/>
    <n v="0"/>
    <n v="1898.0944"/>
    <n v="269.99919999999997"/>
    <n v="84.374799999999993"/>
    <d v="2011-11-23T00:00:00"/>
    <d v="2011-11-18T00:00:00"/>
    <n v="3374.99"/>
    <n v="1898.0944"/>
    <n v="1476.8955999999998"/>
    <s v="Mountain-100 Black, 38"/>
    <s v="EdwardHughes"/>
    <s v="3374.99"/>
    <s v="November"/>
    <n v="2011"/>
    <x v="1"/>
    <x v="416"/>
    <n v="11"/>
    <s v="Q4"/>
  </r>
  <r>
    <n v="348"/>
    <n v="26091"/>
    <n v="1"/>
    <n v="100"/>
    <n v="4"/>
    <s v="SO46207"/>
    <n v="1"/>
    <n v="1"/>
    <n v="1"/>
    <n v="3374.99"/>
    <n v="3374.99"/>
    <n v="0"/>
    <n v="0"/>
    <n v="1898.0944"/>
    <n v="269.99919999999997"/>
    <n v="84.374799999999993"/>
    <d v="2011-11-23T00:00:00"/>
    <d v="2011-11-18T00:00:00"/>
    <n v="3374.99"/>
    <n v="1898.0944"/>
    <n v="1476.8955999999998"/>
    <s v="Mountain-100 Black, 38"/>
    <s v="ChloeBennett"/>
    <s v="3374.99"/>
    <s v="November"/>
    <n v="2011"/>
    <x v="1"/>
    <x v="416"/>
    <n v="11"/>
    <s v="Q4"/>
  </r>
  <r>
    <n v="311"/>
    <n v="20284"/>
    <n v="1"/>
    <n v="6"/>
    <n v="9"/>
    <s v="SO46208"/>
    <n v="1"/>
    <n v="1"/>
    <n v="1"/>
    <n v="3578.27"/>
    <n v="3578.27"/>
    <n v="0"/>
    <n v="0"/>
    <n v="2171.2941999999998"/>
    <n v="286.26159999999999"/>
    <n v="89.456800000000001"/>
    <d v="2011-11-23T00:00:00"/>
    <d v="2011-11-18T00:00:00"/>
    <n v="3578.27"/>
    <n v="2171.2941999999998"/>
    <n v="1406.9758000000002"/>
    <s v="Road-150 Red, 44"/>
    <s v="DeannaAshe"/>
    <s v="3578.27"/>
    <s v="November"/>
    <n v="2011"/>
    <x v="1"/>
    <x v="416"/>
    <n v="11"/>
    <s v="Q4"/>
  </r>
  <r>
    <n v="312"/>
    <n v="12849"/>
    <n v="1"/>
    <n v="100"/>
    <n v="7"/>
    <s v="SO46209"/>
    <n v="1"/>
    <n v="1"/>
    <n v="1"/>
    <n v="3578.27"/>
    <n v="3578.27"/>
    <n v="0"/>
    <n v="0"/>
    <n v="2171.2941999999998"/>
    <n v="286.26159999999999"/>
    <n v="89.456800000000001"/>
    <d v="2011-11-23T00:00:00"/>
    <d v="2011-11-18T00:00:00"/>
    <n v="3578.27"/>
    <n v="2171.2941999999998"/>
    <n v="1406.9758000000002"/>
    <s v="Road-150 Red, 48"/>
    <s v="AdamBaker"/>
    <s v="3578.27"/>
    <s v="November"/>
    <n v="2011"/>
    <x v="1"/>
    <x v="416"/>
    <n v="11"/>
    <s v="Q4"/>
  </r>
  <r>
    <n v="313"/>
    <n v="12866"/>
    <n v="1"/>
    <n v="100"/>
    <n v="7"/>
    <s v="SO46210"/>
    <n v="1"/>
    <n v="1"/>
    <n v="1"/>
    <n v="3578.27"/>
    <n v="3578.27"/>
    <n v="0"/>
    <n v="0"/>
    <n v="2171.2941999999998"/>
    <n v="286.26159999999999"/>
    <n v="89.456800000000001"/>
    <d v="2011-11-23T00:00:00"/>
    <d v="2011-11-18T00:00:00"/>
    <n v="3578.27"/>
    <n v="2171.2941999999998"/>
    <n v="1406.9758000000002"/>
    <s v="Road-150 Red, 52"/>
    <s v="JanelleFernandez"/>
    <s v="3578.27"/>
    <s v="November"/>
    <n v="2011"/>
    <x v="1"/>
    <x v="416"/>
    <n v="11"/>
    <s v="Q4"/>
  </r>
  <r>
    <n v="314"/>
    <n v="12830"/>
    <n v="1"/>
    <n v="100"/>
    <n v="7"/>
    <s v="SO46192"/>
    <n v="1"/>
    <n v="1"/>
    <n v="1"/>
    <n v="3578.27"/>
    <n v="3578.27"/>
    <n v="0"/>
    <n v="0"/>
    <n v="2171.2941999999998"/>
    <n v="286.26159999999999"/>
    <n v="89.456800000000001"/>
    <d v="2011-11-22T00:00:00"/>
    <d v="2011-11-17T00:00:00"/>
    <n v="3578.27"/>
    <n v="2171.2941999999998"/>
    <n v="1406.9758000000002"/>
    <s v="Road-150 Red, 56"/>
    <s v="RussellRaje"/>
    <s v="3578.27"/>
    <s v="November"/>
    <n v="2011"/>
    <x v="1"/>
    <x v="417"/>
    <n v="11"/>
    <s v="Q4"/>
  </r>
  <r>
    <n v="342"/>
    <n v="18634"/>
    <n v="1"/>
    <n v="100"/>
    <n v="7"/>
    <s v="SO46193"/>
    <n v="1"/>
    <n v="1"/>
    <n v="1"/>
    <n v="699.09820000000002"/>
    <n v="699.09820000000002"/>
    <n v="0"/>
    <n v="0"/>
    <n v="413.1463"/>
    <n v="55.927900000000001"/>
    <n v="17.477499999999999"/>
    <d v="2011-11-22T00:00:00"/>
    <d v="2011-11-17T00:00:00"/>
    <n v="699.09820000000002"/>
    <n v="413.1463"/>
    <n v="285.95190000000002"/>
    <s v="Road-650 Black, 52"/>
    <s v="VeronicaArun"/>
    <s v="699.09820000000002"/>
    <s v="November"/>
    <n v="2011"/>
    <x v="1"/>
    <x v="417"/>
    <n v="11"/>
    <s v="Q4"/>
  </r>
  <r>
    <n v="313"/>
    <n v="11939"/>
    <n v="1"/>
    <n v="100"/>
    <n v="4"/>
    <s v="SO46194"/>
    <n v="1"/>
    <n v="1"/>
    <n v="1"/>
    <n v="3578.27"/>
    <n v="3578.27"/>
    <n v="0"/>
    <n v="0"/>
    <n v="2171.2941999999998"/>
    <n v="286.26159999999999"/>
    <n v="89.456800000000001"/>
    <d v="2011-11-22T00:00:00"/>
    <d v="2011-11-17T00:00:00"/>
    <n v="3578.27"/>
    <n v="2171.2941999999998"/>
    <n v="1406.9758000000002"/>
    <s v="Road-150 Red, 52"/>
    <s v="KevinWashington"/>
    <s v="3578.27"/>
    <s v="November"/>
    <n v="2011"/>
    <x v="1"/>
    <x v="417"/>
    <n v="11"/>
    <s v="Q4"/>
  </r>
  <r>
    <n v="314"/>
    <n v="12027"/>
    <n v="1"/>
    <n v="100"/>
    <n v="1"/>
    <s v="SO46195"/>
    <n v="1"/>
    <n v="1"/>
    <n v="1"/>
    <n v="3578.27"/>
    <n v="3578.27"/>
    <n v="0"/>
    <n v="0"/>
    <n v="2171.2941999999998"/>
    <n v="286.26159999999999"/>
    <n v="89.456800000000001"/>
    <d v="2011-11-22T00:00:00"/>
    <d v="2011-11-17T00:00:00"/>
    <n v="3578.27"/>
    <n v="2171.2941999999998"/>
    <n v="1406.9758000000002"/>
    <s v="Road-150 Red, 56"/>
    <s v="HaleyWood"/>
    <s v="3578.27"/>
    <s v="November"/>
    <n v="2011"/>
    <x v="1"/>
    <x v="417"/>
    <n v="11"/>
    <s v="Q4"/>
  </r>
  <r>
    <n v="310"/>
    <n v="12109"/>
    <n v="1"/>
    <n v="100"/>
    <n v="1"/>
    <s v="SO46196"/>
    <n v="1"/>
    <n v="1"/>
    <n v="1"/>
    <n v="3578.27"/>
    <n v="3578.27"/>
    <n v="0"/>
    <n v="0"/>
    <n v="2171.2941999999998"/>
    <n v="286.26159999999999"/>
    <n v="89.456800000000001"/>
    <d v="2011-11-22T00:00:00"/>
    <d v="2011-11-17T00:00:00"/>
    <n v="3578.27"/>
    <n v="2171.2941999999998"/>
    <n v="1406.9758000000002"/>
    <s v="Road-150 Red, 62"/>
    <s v="MorganFoster"/>
    <s v="3578.27"/>
    <s v="November"/>
    <n v="2011"/>
    <x v="1"/>
    <x v="417"/>
    <n v="11"/>
    <s v="Q4"/>
  </r>
  <r>
    <n v="347"/>
    <n v="26061"/>
    <n v="1"/>
    <n v="100"/>
    <n v="4"/>
    <s v="SO46197"/>
    <n v="1"/>
    <n v="1"/>
    <n v="1"/>
    <n v="3399.99"/>
    <n v="3399.99"/>
    <n v="0"/>
    <n v="0"/>
    <n v="1912.1543999999999"/>
    <n v="271.99919999999997"/>
    <n v="84.999799999999993"/>
    <d v="2011-11-22T00:00:00"/>
    <d v="2011-11-17T00:00:00"/>
    <n v="3399.99"/>
    <n v="1912.1543999999999"/>
    <n v="1487.8355999999999"/>
    <s v="Mountain-100 Silver, 48"/>
    <s v="ConnorButler"/>
    <s v="3399.99"/>
    <s v="November"/>
    <n v="2011"/>
    <x v="1"/>
    <x v="417"/>
    <n v="11"/>
    <s v="Q4"/>
  </r>
  <r>
    <n v="344"/>
    <n v="26089"/>
    <n v="1"/>
    <n v="100"/>
    <n v="4"/>
    <s v="SO46198"/>
    <n v="1"/>
    <n v="1"/>
    <n v="1"/>
    <n v="3399.99"/>
    <n v="3399.99"/>
    <n v="0"/>
    <n v="0"/>
    <n v="1912.1543999999999"/>
    <n v="271.99919999999997"/>
    <n v="84.999799999999993"/>
    <d v="2011-11-22T00:00:00"/>
    <d v="2011-11-17T00:00:00"/>
    <n v="3399.99"/>
    <n v="1912.1543999999999"/>
    <n v="1487.8355999999999"/>
    <s v="Mountain-100 Silver, 38"/>
    <s v="TerryRai"/>
    <s v="3399.99"/>
    <s v="November"/>
    <n v="2011"/>
    <x v="1"/>
    <x v="417"/>
    <n v="11"/>
    <s v="Q4"/>
  </r>
  <r>
    <n v="314"/>
    <n v="20256"/>
    <n v="1"/>
    <n v="6"/>
    <n v="9"/>
    <s v="SO46199"/>
    <n v="1"/>
    <n v="1"/>
    <n v="1"/>
    <n v="3578.27"/>
    <n v="3578.27"/>
    <n v="0"/>
    <n v="0"/>
    <n v="2171.2941999999998"/>
    <n v="286.26159999999999"/>
    <n v="89.456800000000001"/>
    <d v="2011-11-22T00:00:00"/>
    <d v="2011-11-17T00:00:00"/>
    <n v="3578.27"/>
    <n v="2171.2941999999998"/>
    <n v="1406.9758000000002"/>
    <s v="Road-150 Red, 56"/>
    <s v="JavierSerrano"/>
    <s v="3578.27"/>
    <s v="November"/>
    <n v="2011"/>
    <x v="1"/>
    <x v="417"/>
    <n v="11"/>
    <s v="Q4"/>
  </r>
  <r>
    <n v="310"/>
    <n v="20260"/>
    <n v="1"/>
    <n v="6"/>
    <n v="9"/>
    <s v="SO46200"/>
    <n v="1"/>
    <n v="1"/>
    <n v="1"/>
    <n v="3578.27"/>
    <n v="3578.27"/>
    <n v="0"/>
    <n v="0"/>
    <n v="2171.2941999999998"/>
    <n v="286.26159999999999"/>
    <n v="89.456800000000001"/>
    <d v="2011-11-22T00:00:00"/>
    <d v="2011-11-17T00:00:00"/>
    <n v="3578.27"/>
    <n v="2171.2941999999998"/>
    <n v="1406.9758000000002"/>
    <s v="Road-150 Red, 62"/>
    <s v="EthanMartinez"/>
    <s v="3578.27"/>
    <s v="November"/>
    <n v="2011"/>
    <x v="1"/>
    <x v="417"/>
    <n v="11"/>
    <s v="Q4"/>
  </r>
  <r>
    <n v="314"/>
    <n v="20610"/>
    <n v="1"/>
    <n v="6"/>
    <n v="9"/>
    <s v="SO46201"/>
    <n v="1"/>
    <n v="1"/>
    <n v="1"/>
    <n v="3578.27"/>
    <n v="3578.27"/>
    <n v="0"/>
    <n v="0"/>
    <n v="2171.2941999999998"/>
    <n v="286.26159999999999"/>
    <n v="89.456800000000001"/>
    <d v="2011-11-22T00:00:00"/>
    <d v="2011-11-17T00:00:00"/>
    <n v="3578.27"/>
    <n v="2171.2941999999998"/>
    <n v="1406.9758000000002"/>
    <s v="Road-150 Red, 56"/>
    <s v="JessieZhou"/>
    <s v="3578.27"/>
    <s v="November"/>
    <n v="2011"/>
    <x v="1"/>
    <x v="417"/>
    <n v="11"/>
    <s v="Q4"/>
  </r>
  <r>
    <n v="320"/>
    <n v="25935"/>
    <n v="1"/>
    <n v="6"/>
    <n v="9"/>
    <s v="SO46202"/>
    <n v="1"/>
    <n v="1"/>
    <n v="1"/>
    <n v="699.09820000000002"/>
    <n v="699.09820000000002"/>
    <n v="0"/>
    <n v="0"/>
    <n v="413.1463"/>
    <n v="55.927900000000001"/>
    <n v="17.477499999999999"/>
    <d v="2011-11-22T00:00:00"/>
    <d v="2011-11-17T00:00:00"/>
    <n v="699.09820000000002"/>
    <n v="413.1463"/>
    <n v="285.95190000000002"/>
    <s v="Road-650 Red, 58"/>
    <s v="AprilTang"/>
    <s v="699.09820000000002"/>
    <s v="November"/>
    <n v="2011"/>
    <x v="1"/>
    <x v="417"/>
    <n v="11"/>
    <s v="Q4"/>
  </r>
  <r>
    <n v="346"/>
    <n v="11999"/>
    <n v="1"/>
    <n v="6"/>
    <n v="9"/>
    <s v="SO46203"/>
    <n v="1"/>
    <n v="1"/>
    <n v="1"/>
    <n v="3399.99"/>
    <n v="3399.99"/>
    <n v="0"/>
    <n v="0"/>
    <n v="1912.1543999999999"/>
    <n v="271.99919999999997"/>
    <n v="84.999799999999993"/>
    <d v="2011-11-22T00:00:00"/>
    <d v="2011-11-17T00:00:00"/>
    <n v="3399.99"/>
    <n v="1912.1543999999999"/>
    <n v="1487.8355999999999"/>
    <s v="Mountain-100 Silver, 44"/>
    <s v="JohnnyShan"/>
    <s v="3399.99"/>
    <s v="December"/>
    <n v="2011"/>
    <x v="1"/>
    <x v="417"/>
    <n v="11"/>
    <s v="Q4"/>
  </r>
  <r>
    <n v="348"/>
    <n v="11988"/>
    <n v="1"/>
    <n v="6"/>
    <n v="9"/>
    <s v="SO46204"/>
    <n v="1"/>
    <n v="1"/>
    <n v="1"/>
    <n v="3374.99"/>
    <n v="3374.99"/>
    <n v="0"/>
    <n v="0"/>
    <n v="1898.0944"/>
    <n v="269.99919999999997"/>
    <n v="84.374799999999993"/>
    <d v="2011-11-22T00:00:00"/>
    <d v="2011-11-17T00:00:00"/>
    <n v="3374.99"/>
    <n v="1898.0944"/>
    <n v="1476.8955999999998"/>
    <s v="Mountain-100 Black, 38"/>
    <s v="KathrynChapman"/>
    <s v="3374.99"/>
    <s v="December"/>
    <n v="2011"/>
    <x v="1"/>
    <x v="417"/>
    <n v="11"/>
    <s v="Q4"/>
  </r>
  <r>
    <n v="351"/>
    <n v="28492"/>
    <n v="1"/>
    <n v="100"/>
    <n v="7"/>
    <s v="SO46183"/>
    <n v="1"/>
    <n v="1"/>
    <n v="1"/>
    <n v="3374.99"/>
    <n v="3374.99"/>
    <n v="0"/>
    <n v="0"/>
    <n v="1898.0944"/>
    <n v="269.99919999999997"/>
    <n v="84.374799999999993"/>
    <d v="2011-11-21T00:00:00"/>
    <d v="2011-11-16T00:00:00"/>
    <n v="3374.99"/>
    <n v="1898.0944"/>
    <n v="1476.8955999999998"/>
    <s v="Mountain-100 Black, 48"/>
    <s v="BethanyTang"/>
    <s v="3374.99"/>
    <s v="December"/>
    <n v="2011"/>
    <x v="1"/>
    <x v="418"/>
    <n v="11"/>
    <s v="Q4"/>
  </r>
  <r>
    <n v="311"/>
    <n v="14834"/>
    <n v="1"/>
    <n v="100"/>
    <n v="8"/>
    <s v="SO46184"/>
    <n v="1"/>
    <n v="1"/>
    <n v="1"/>
    <n v="3578.27"/>
    <n v="3578.27"/>
    <n v="0"/>
    <n v="0"/>
    <n v="2171.2941999999998"/>
    <n v="286.26159999999999"/>
    <n v="89.456800000000001"/>
    <d v="2011-11-21T00:00:00"/>
    <d v="2011-11-16T00:00:00"/>
    <n v="3578.27"/>
    <n v="2171.2941999999998"/>
    <n v="1406.9758000000002"/>
    <s v="Road-150 Red, 44"/>
    <s v="EbonyJimenez"/>
    <s v="3578.27"/>
    <s v="December"/>
    <n v="2011"/>
    <x v="1"/>
    <x v="418"/>
    <n v="11"/>
    <s v="Q4"/>
  </r>
  <r>
    <n v="314"/>
    <n v="15632"/>
    <n v="1"/>
    <n v="98"/>
    <n v="10"/>
    <s v="SO46185"/>
    <n v="1"/>
    <n v="1"/>
    <n v="1"/>
    <n v="3578.27"/>
    <n v="3578.27"/>
    <n v="0"/>
    <n v="0"/>
    <n v="2171.2941999999998"/>
    <n v="286.26159999999999"/>
    <n v="89.456800000000001"/>
    <d v="2011-11-21T00:00:00"/>
    <d v="2011-11-16T00:00:00"/>
    <n v="3578.27"/>
    <n v="2171.2941999999998"/>
    <n v="1406.9758000000002"/>
    <s v="Road-150 Red, 56"/>
    <s v="GloriaCarlson"/>
    <s v="3578.27"/>
    <s v="December"/>
    <n v="2011"/>
    <x v="1"/>
    <x v="418"/>
    <n v="11"/>
    <s v="Q4"/>
  </r>
  <r>
    <n v="310"/>
    <n v="12041"/>
    <n v="1"/>
    <n v="100"/>
    <n v="1"/>
    <s v="SO46186"/>
    <n v="1"/>
    <n v="1"/>
    <n v="1"/>
    <n v="3578.27"/>
    <n v="3578.27"/>
    <n v="0"/>
    <n v="0"/>
    <n v="2171.2941999999998"/>
    <n v="286.26159999999999"/>
    <n v="89.456800000000001"/>
    <d v="2011-11-21T00:00:00"/>
    <d v="2011-11-16T00:00:00"/>
    <n v="3578.27"/>
    <n v="2171.2941999999998"/>
    <n v="1406.9758000000002"/>
    <s v="Road-150 Red, 62"/>
    <s v="SethMartin"/>
    <s v="3578.27"/>
    <s v="December"/>
    <n v="2011"/>
    <x v="1"/>
    <x v="418"/>
    <n v="11"/>
    <s v="Q4"/>
  </r>
  <r>
    <n v="313"/>
    <n v="24235"/>
    <n v="1"/>
    <n v="19"/>
    <n v="6"/>
    <s v="SO46187"/>
    <n v="1"/>
    <n v="1"/>
    <n v="1"/>
    <n v="3578.27"/>
    <n v="3578.27"/>
    <n v="0"/>
    <n v="0"/>
    <n v="2171.2941999999998"/>
    <n v="286.26159999999999"/>
    <n v="89.456800000000001"/>
    <d v="2011-11-21T00:00:00"/>
    <d v="2011-11-16T00:00:00"/>
    <n v="3578.27"/>
    <n v="2171.2941999999998"/>
    <n v="1406.9758000000002"/>
    <s v="Road-150 Red, 52"/>
    <s v="JillMartinez"/>
    <s v="3578.27"/>
    <s v="December"/>
    <n v="2011"/>
    <x v="1"/>
    <x v="418"/>
    <n v="11"/>
    <s v="Q4"/>
  </r>
  <r>
    <n v="310"/>
    <n v="20430"/>
    <n v="1"/>
    <n v="6"/>
    <n v="9"/>
    <s v="SO46188"/>
    <n v="1"/>
    <n v="1"/>
    <n v="1"/>
    <n v="3578.27"/>
    <n v="3578.27"/>
    <n v="0"/>
    <n v="0"/>
    <n v="2171.2941999999998"/>
    <n v="286.26159999999999"/>
    <n v="89.456800000000001"/>
    <d v="2011-11-21T00:00:00"/>
    <d v="2011-11-16T00:00:00"/>
    <n v="3578.27"/>
    <n v="2171.2941999999998"/>
    <n v="1406.9758000000002"/>
    <s v="Road-150 Red, 62"/>
    <s v="MauriceAshe"/>
    <s v="3578.27"/>
    <s v="December"/>
    <n v="2011"/>
    <x v="1"/>
    <x v="418"/>
    <n v="11"/>
    <s v="Q4"/>
  </r>
  <r>
    <n v="312"/>
    <n v="20606"/>
    <n v="1"/>
    <n v="6"/>
    <n v="9"/>
    <s v="SO46189"/>
    <n v="1"/>
    <n v="1"/>
    <n v="1"/>
    <n v="3578.27"/>
    <n v="3578.27"/>
    <n v="0"/>
    <n v="0"/>
    <n v="2171.2941999999998"/>
    <n v="286.26159999999999"/>
    <n v="89.456800000000001"/>
    <d v="2011-11-21T00:00:00"/>
    <d v="2011-11-16T00:00:00"/>
    <n v="3578.27"/>
    <n v="2171.2941999999998"/>
    <n v="1406.9758000000002"/>
    <s v="Road-150 Red, 48"/>
    <s v="JocelynColeman"/>
    <s v="3578.27"/>
    <s v="December"/>
    <n v="2011"/>
    <x v="1"/>
    <x v="418"/>
    <n v="11"/>
    <s v="Q4"/>
  </r>
  <r>
    <n v="312"/>
    <n v="15653"/>
    <n v="1"/>
    <n v="98"/>
    <n v="10"/>
    <s v="SO46190"/>
    <n v="1"/>
    <n v="1"/>
    <n v="1"/>
    <n v="3578.27"/>
    <n v="3578.27"/>
    <n v="0"/>
    <n v="0"/>
    <n v="2171.2941999999998"/>
    <n v="286.26159999999999"/>
    <n v="89.456800000000001"/>
    <d v="2011-11-21T00:00:00"/>
    <d v="2011-11-16T00:00:00"/>
    <n v="3578.27"/>
    <n v="2171.2941999999998"/>
    <n v="1406.9758000000002"/>
    <s v="Road-150 Red, 48"/>
    <s v="GeraldMadan"/>
    <s v="3578.27"/>
    <s v="December"/>
    <n v="2011"/>
    <x v="1"/>
    <x v="418"/>
    <n v="11"/>
    <s v="Q4"/>
  </r>
  <r>
    <n v="310"/>
    <n v="14956"/>
    <n v="1"/>
    <n v="100"/>
    <n v="8"/>
    <s v="SO46191"/>
    <n v="1"/>
    <n v="1"/>
    <n v="1"/>
    <n v="3578.27"/>
    <n v="3578.27"/>
    <n v="0"/>
    <n v="0"/>
    <n v="2171.2941999999998"/>
    <n v="286.26159999999999"/>
    <n v="89.456800000000001"/>
    <d v="2011-11-21T00:00:00"/>
    <d v="2011-11-16T00:00:00"/>
    <n v="3578.27"/>
    <n v="2171.2941999999998"/>
    <n v="1406.9758000000002"/>
    <s v="Road-150 Red, 62"/>
    <s v="KristaRomero"/>
    <s v="3578.27"/>
    <s v="December"/>
    <n v="2011"/>
    <x v="1"/>
    <x v="418"/>
    <n v="11"/>
    <s v="Q4"/>
  </r>
  <r>
    <n v="313"/>
    <n v="11983"/>
    <n v="1"/>
    <n v="100"/>
    <n v="4"/>
    <s v="SO46179"/>
    <n v="1"/>
    <n v="1"/>
    <n v="1"/>
    <n v="3578.27"/>
    <n v="3578.27"/>
    <n v="0"/>
    <n v="0"/>
    <n v="2171.2941999999998"/>
    <n v="286.26159999999999"/>
    <n v="89.456800000000001"/>
    <d v="2011-11-20T00:00:00"/>
    <d v="2011-11-15T00:00:00"/>
    <n v="3578.27"/>
    <n v="2171.2941999999998"/>
    <n v="1406.9758000000002"/>
    <s v="Road-150 Red, 52"/>
    <s v="CherylOrtega"/>
    <s v="3578.27"/>
    <s v="December"/>
    <n v="2011"/>
    <x v="1"/>
    <x v="419"/>
    <n v="11"/>
    <s v="Q4"/>
  </r>
  <r>
    <n v="310"/>
    <n v="12084"/>
    <n v="1"/>
    <n v="100"/>
    <n v="1"/>
    <s v="SO46180"/>
    <n v="1"/>
    <n v="1"/>
    <n v="1"/>
    <n v="3578.27"/>
    <n v="3578.27"/>
    <n v="0"/>
    <n v="0"/>
    <n v="2171.2941999999998"/>
    <n v="286.26159999999999"/>
    <n v="89.456800000000001"/>
    <d v="2011-11-20T00:00:00"/>
    <d v="2011-11-15T00:00:00"/>
    <n v="3578.27"/>
    <n v="2171.2941999999998"/>
    <n v="1406.9758000000002"/>
    <s v="Road-150 Red, 62"/>
    <s v="AidanPerry"/>
    <s v="3578.27"/>
    <s v="December"/>
    <n v="2011"/>
    <x v="1"/>
    <x v="419"/>
    <n v="11"/>
    <s v="Q4"/>
  </r>
  <r>
    <n v="348"/>
    <n v="12004"/>
    <n v="1"/>
    <n v="6"/>
    <n v="9"/>
    <s v="SO46181"/>
    <n v="1"/>
    <n v="1"/>
    <n v="1"/>
    <n v="3374.99"/>
    <n v="3374.99"/>
    <n v="0"/>
    <n v="0"/>
    <n v="1898.0944"/>
    <n v="269.99919999999997"/>
    <n v="84.374799999999993"/>
    <d v="2011-11-20T00:00:00"/>
    <d v="2011-11-15T00:00:00"/>
    <n v="3374.99"/>
    <n v="1898.0944"/>
    <n v="1476.8955999999998"/>
    <s v="Mountain-100 Black, 38"/>
    <s v="JarrodSuri"/>
    <s v="3374.99"/>
    <s v="December"/>
    <n v="2011"/>
    <x v="1"/>
    <x v="419"/>
    <n v="11"/>
    <s v="Q4"/>
  </r>
  <r>
    <n v="346"/>
    <n v="11995"/>
    <n v="1"/>
    <n v="6"/>
    <n v="9"/>
    <s v="SO46182"/>
    <n v="1"/>
    <n v="1"/>
    <n v="1"/>
    <n v="3399.99"/>
    <n v="3399.99"/>
    <n v="0"/>
    <n v="0"/>
    <n v="1912.1543999999999"/>
    <n v="271.99919999999997"/>
    <n v="84.999799999999993"/>
    <d v="2011-11-20T00:00:00"/>
    <d v="2011-11-15T00:00:00"/>
    <n v="3399.99"/>
    <n v="1912.1543999999999"/>
    <n v="1487.8355999999999"/>
    <s v="Mountain-100 Silver, 44"/>
    <s v="KelvinCarson"/>
    <s v="3399.99"/>
    <s v="December"/>
    <n v="2011"/>
    <x v="1"/>
    <x v="419"/>
    <n v="11"/>
    <s v="Q4"/>
  </r>
  <r>
    <n v="349"/>
    <n v="11491"/>
    <n v="1"/>
    <n v="98"/>
    <n v="10"/>
    <s v="SO46176"/>
    <n v="1"/>
    <n v="1"/>
    <n v="1"/>
    <n v="3374.99"/>
    <n v="3374.99"/>
    <n v="0"/>
    <n v="0"/>
    <n v="1898.0944"/>
    <n v="269.99919999999997"/>
    <n v="84.374799999999993"/>
    <d v="2011-11-19T00:00:00"/>
    <d v="2011-11-14T00:00:00"/>
    <n v="3374.99"/>
    <n v="1898.0944"/>
    <n v="1476.8955999999998"/>
    <s v="Mountain-100 Black, 42"/>
    <s v="AndrePerez"/>
    <s v="3374.99"/>
    <s v="December"/>
    <n v="2011"/>
    <x v="1"/>
    <x v="420"/>
    <n v="11"/>
    <s v="Q4"/>
  </r>
  <r>
    <n v="312"/>
    <n v="12102"/>
    <n v="1"/>
    <n v="100"/>
    <n v="4"/>
    <s v="SO46177"/>
    <n v="1"/>
    <n v="1"/>
    <n v="1"/>
    <n v="3578.27"/>
    <n v="3578.27"/>
    <n v="0"/>
    <n v="0"/>
    <n v="2171.2941999999998"/>
    <n v="286.26159999999999"/>
    <n v="89.456800000000001"/>
    <d v="2011-11-19T00:00:00"/>
    <d v="2011-11-14T00:00:00"/>
    <n v="3578.27"/>
    <n v="2171.2941999999998"/>
    <n v="1406.9758000000002"/>
    <s v="Road-150 Red, 48"/>
    <s v="DevinSimmons"/>
    <s v="3578.27"/>
    <s v="December"/>
    <n v="2011"/>
    <x v="1"/>
    <x v="420"/>
    <n v="11"/>
    <s v="Q4"/>
  </r>
  <r>
    <n v="334"/>
    <n v="25937"/>
    <n v="1"/>
    <n v="6"/>
    <n v="9"/>
    <s v="SO46178"/>
    <n v="1"/>
    <n v="1"/>
    <n v="1"/>
    <n v="699.09820000000002"/>
    <n v="699.09820000000002"/>
    <n v="0"/>
    <n v="0"/>
    <n v="413.1463"/>
    <n v="55.927900000000001"/>
    <n v="17.477499999999999"/>
    <d v="2011-11-19T00:00:00"/>
    <d v="2011-11-14T00:00:00"/>
    <n v="699.09820000000002"/>
    <n v="413.1463"/>
    <n v="285.95190000000002"/>
    <s v="Road-650 Black, 60"/>
    <s v="JonYuan"/>
    <s v="699.09820000000002"/>
    <s v="December"/>
    <n v="2011"/>
    <x v="1"/>
    <x v="420"/>
    <n v="11"/>
    <s v="Q4"/>
  </r>
  <r>
    <n v="312"/>
    <n v="12156"/>
    <n v="1"/>
    <n v="100"/>
    <n v="4"/>
    <s v="SO46170"/>
    <n v="1"/>
    <n v="1"/>
    <n v="1"/>
    <n v="3578.27"/>
    <n v="3578.27"/>
    <n v="0"/>
    <n v="0"/>
    <n v="2171.2941999999998"/>
    <n v="286.26159999999999"/>
    <n v="89.456800000000001"/>
    <d v="2011-11-18T00:00:00"/>
    <d v="2011-11-13T00:00:00"/>
    <n v="3578.27"/>
    <n v="2171.2941999999998"/>
    <n v="1406.9758000000002"/>
    <s v="Road-150 Red, 48"/>
    <s v="BonnieRaji"/>
    <s v="3578.27"/>
    <s v="December"/>
    <n v="2011"/>
    <x v="1"/>
    <x v="421"/>
    <n v="11"/>
    <s v="Q4"/>
  </r>
  <r>
    <n v="310"/>
    <n v="24342"/>
    <n v="1"/>
    <n v="19"/>
    <n v="6"/>
    <s v="SO46171"/>
    <n v="1"/>
    <n v="1"/>
    <n v="1"/>
    <n v="3578.27"/>
    <n v="3578.27"/>
    <n v="0"/>
    <n v="0"/>
    <n v="2171.2941999999998"/>
    <n v="286.26159999999999"/>
    <n v="89.456800000000001"/>
    <d v="2011-11-18T00:00:00"/>
    <d v="2011-11-13T00:00:00"/>
    <n v="3578.27"/>
    <n v="2171.2941999999998"/>
    <n v="1406.9758000000002"/>
    <s v="Road-150 Red, 62"/>
    <s v="EvanCampbell"/>
    <s v="3578.27"/>
    <s v="December"/>
    <n v="2011"/>
    <x v="1"/>
    <x v="421"/>
    <n v="11"/>
    <s v="Q4"/>
  </r>
  <r>
    <n v="310"/>
    <n v="12030"/>
    <n v="1"/>
    <n v="100"/>
    <n v="1"/>
    <s v="SO46172"/>
    <n v="1"/>
    <n v="1"/>
    <n v="1"/>
    <n v="3578.27"/>
    <n v="3578.27"/>
    <n v="0"/>
    <n v="0"/>
    <n v="2171.2941999999998"/>
    <n v="286.26159999999999"/>
    <n v="89.456800000000001"/>
    <d v="2011-11-18T00:00:00"/>
    <d v="2011-11-13T00:00:00"/>
    <n v="3578.27"/>
    <n v="2171.2941999999998"/>
    <n v="1406.9758000000002"/>
    <s v="Road-150 Red, 62"/>
    <s v="AnaWashington"/>
    <s v="3578.27"/>
    <s v="December"/>
    <n v="2011"/>
    <x v="1"/>
    <x v="421"/>
    <n v="11"/>
    <s v="Q4"/>
  </r>
  <r>
    <n v="311"/>
    <n v="20283"/>
    <n v="1"/>
    <n v="6"/>
    <n v="9"/>
    <s v="SO46173"/>
    <n v="1"/>
    <n v="1"/>
    <n v="1"/>
    <n v="3578.27"/>
    <n v="3578.27"/>
    <n v="0"/>
    <n v="0"/>
    <n v="2171.2941999999998"/>
    <n v="286.26159999999999"/>
    <n v="89.456800000000001"/>
    <d v="2011-11-18T00:00:00"/>
    <d v="2011-11-13T00:00:00"/>
    <n v="3578.27"/>
    <n v="2171.2941999999998"/>
    <n v="1406.9758000000002"/>
    <s v="Road-150 Red, 44"/>
    <s v="KatieShen"/>
    <s v="3578.27"/>
    <s v="December"/>
    <n v="2011"/>
    <x v="1"/>
    <x v="421"/>
    <n v="11"/>
    <s v="Q4"/>
  </r>
  <r>
    <n v="311"/>
    <n v="20608"/>
    <n v="1"/>
    <n v="6"/>
    <n v="9"/>
    <s v="SO46174"/>
    <n v="1"/>
    <n v="1"/>
    <n v="1"/>
    <n v="3578.27"/>
    <n v="3578.27"/>
    <n v="0"/>
    <n v="0"/>
    <n v="2171.2941999999998"/>
    <n v="286.26159999999999"/>
    <n v="89.456800000000001"/>
    <d v="2011-11-18T00:00:00"/>
    <d v="2011-11-13T00:00:00"/>
    <n v="3578.27"/>
    <n v="2171.2941999999998"/>
    <n v="1406.9758000000002"/>
    <s v="Road-150 Red, 44"/>
    <s v="CaraHu"/>
    <s v="3578.27"/>
    <s v="December"/>
    <n v="2011"/>
    <x v="1"/>
    <x v="421"/>
    <n v="11"/>
    <s v="Q4"/>
  </r>
  <r>
    <n v="349"/>
    <n v="12003"/>
    <n v="1"/>
    <n v="6"/>
    <n v="9"/>
    <s v="SO46175"/>
    <n v="1"/>
    <n v="1"/>
    <n v="1"/>
    <n v="3374.99"/>
    <n v="3374.99"/>
    <n v="0"/>
    <n v="0"/>
    <n v="1898.0944"/>
    <n v="269.99919999999997"/>
    <n v="84.374799999999993"/>
    <d v="2011-11-18T00:00:00"/>
    <d v="2011-11-13T00:00:00"/>
    <n v="3374.99"/>
    <n v="1898.0944"/>
    <n v="1476.8955999999998"/>
    <s v="Mountain-100 Black, 42"/>
    <s v="AudreyMunoz"/>
    <s v="3374.99"/>
    <s v="December"/>
    <n v="2011"/>
    <x v="1"/>
    <x v="421"/>
    <n v="11"/>
    <s v="Q4"/>
  </r>
  <r>
    <n v="351"/>
    <n v="11412"/>
    <n v="1"/>
    <n v="100"/>
    <n v="8"/>
    <s v="SO46160"/>
    <n v="1"/>
    <n v="1"/>
    <n v="1"/>
    <n v="3374.99"/>
    <n v="3374.99"/>
    <n v="0"/>
    <n v="0"/>
    <n v="1898.0944"/>
    <n v="269.99919999999997"/>
    <n v="84.374799999999993"/>
    <d v="2011-11-17T00:00:00"/>
    <d v="2011-11-12T00:00:00"/>
    <n v="3374.99"/>
    <n v="1898.0944"/>
    <n v="1476.8955999999998"/>
    <s v="Mountain-100 Black, 48"/>
    <s v="SydneyBryant"/>
    <s v="3374.99"/>
    <s v="December"/>
    <n v="2011"/>
    <x v="1"/>
    <x v="422"/>
    <n v="11"/>
    <s v="Q4"/>
  </r>
  <r>
    <n v="311"/>
    <n v="12819"/>
    <n v="1"/>
    <n v="100"/>
    <n v="7"/>
    <s v="SO46161"/>
    <n v="1"/>
    <n v="1"/>
    <n v="1"/>
    <n v="3578.27"/>
    <n v="3578.27"/>
    <n v="0"/>
    <n v="0"/>
    <n v="2171.2941999999998"/>
    <n v="286.26159999999999"/>
    <n v="89.456800000000001"/>
    <d v="2011-11-17T00:00:00"/>
    <d v="2011-11-12T00:00:00"/>
    <n v="3578.27"/>
    <n v="2171.2941999999998"/>
    <n v="1406.9758000000002"/>
    <s v="Road-150 Red, 44"/>
    <s v="NicolasChander"/>
    <s v="3578.27"/>
    <s v="December"/>
    <n v="2011"/>
    <x v="1"/>
    <x v="422"/>
    <n v="11"/>
    <s v="Q4"/>
  </r>
  <r>
    <n v="313"/>
    <n v="12163"/>
    <n v="1"/>
    <n v="100"/>
    <n v="4"/>
    <s v="SO46162"/>
    <n v="1"/>
    <n v="1"/>
    <n v="1"/>
    <n v="3578.27"/>
    <n v="3578.27"/>
    <n v="0"/>
    <n v="0"/>
    <n v="2171.2941999999998"/>
    <n v="286.26159999999999"/>
    <n v="89.456800000000001"/>
    <d v="2011-11-17T00:00:00"/>
    <d v="2011-11-12T00:00:00"/>
    <n v="3578.27"/>
    <n v="2171.2941999999998"/>
    <n v="1406.9758000000002"/>
    <s v="Road-150 Red, 52"/>
    <s v="AaronWang"/>
    <s v="3578.27"/>
    <s v="December"/>
    <n v="2011"/>
    <x v="1"/>
    <x v="422"/>
    <n v="11"/>
    <s v="Q4"/>
  </r>
  <r>
    <n v="312"/>
    <n v="12042"/>
    <n v="1"/>
    <n v="100"/>
    <n v="1"/>
    <s v="SO46163"/>
    <n v="1"/>
    <n v="1"/>
    <n v="1"/>
    <n v="3578.27"/>
    <n v="3578.27"/>
    <n v="0"/>
    <n v="0"/>
    <n v="2171.2941999999998"/>
    <n v="286.26159999999999"/>
    <n v="89.456800000000001"/>
    <d v="2011-11-17T00:00:00"/>
    <d v="2011-11-12T00:00:00"/>
    <n v="3578.27"/>
    <n v="2171.2941999999998"/>
    <n v="1406.9758000000002"/>
    <s v="Road-150 Red, 48"/>
    <s v="AlexCarter"/>
    <s v="3578.27"/>
    <s v="December"/>
    <n v="2011"/>
    <x v="1"/>
    <x v="422"/>
    <n v="11"/>
    <s v="Q4"/>
  </r>
  <r>
    <n v="312"/>
    <n v="12079"/>
    <n v="1"/>
    <n v="100"/>
    <n v="4"/>
    <s v="SO46164"/>
    <n v="1"/>
    <n v="1"/>
    <n v="1"/>
    <n v="3578.27"/>
    <n v="3578.27"/>
    <n v="0"/>
    <n v="0"/>
    <n v="2171.2941999999998"/>
    <n v="286.26159999999999"/>
    <n v="89.456800000000001"/>
    <d v="2011-11-17T00:00:00"/>
    <d v="2011-11-12T00:00:00"/>
    <n v="3578.27"/>
    <n v="2171.2941999999998"/>
    <n v="1406.9758000000002"/>
    <s v="Road-150 Red, 48"/>
    <s v="NathanielCooper"/>
    <s v="3578.27"/>
    <s v="December"/>
    <n v="2011"/>
    <x v="1"/>
    <x v="422"/>
    <n v="11"/>
    <s v="Q4"/>
  </r>
  <r>
    <n v="310"/>
    <n v="12141"/>
    <n v="1"/>
    <n v="100"/>
    <n v="1"/>
    <s v="SO46165"/>
    <n v="1"/>
    <n v="1"/>
    <n v="1"/>
    <n v="3578.27"/>
    <n v="3578.27"/>
    <n v="0"/>
    <n v="0"/>
    <n v="2171.2941999999998"/>
    <n v="286.26159999999999"/>
    <n v="89.456800000000001"/>
    <d v="2011-11-17T00:00:00"/>
    <d v="2011-11-12T00:00:00"/>
    <n v="3578.27"/>
    <n v="2171.2941999999998"/>
    <n v="1406.9758000000002"/>
    <s v="Road-150 Red, 62"/>
    <s v="KaitlynLee"/>
    <s v="3578.27"/>
    <s v="December"/>
    <n v="2011"/>
    <x v="1"/>
    <x v="422"/>
    <n v="11"/>
    <s v="Q4"/>
  </r>
  <r>
    <n v="313"/>
    <n v="15657"/>
    <n v="1"/>
    <n v="98"/>
    <n v="10"/>
    <s v="SO46166"/>
    <n v="1"/>
    <n v="1"/>
    <n v="1"/>
    <n v="3578.27"/>
    <n v="3578.27"/>
    <n v="0"/>
    <n v="0"/>
    <n v="2171.2941999999998"/>
    <n v="286.26159999999999"/>
    <n v="89.456800000000001"/>
    <d v="2011-11-17T00:00:00"/>
    <d v="2011-11-12T00:00:00"/>
    <n v="3578.27"/>
    <n v="2171.2941999999998"/>
    <n v="1406.9758000000002"/>
    <s v="Road-150 Red, 52"/>
    <s v="MarcusHayes"/>
    <s v="3578.27"/>
    <s v="December"/>
    <n v="2011"/>
    <x v="1"/>
    <x v="422"/>
    <n v="11"/>
    <s v="Q4"/>
  </r>
  <r>
    <n v="347"/>
    <n v="11997"/>
    <n v="1"/>
    <n v="6"/>
    <n v="9"/>
    <s v="SO46167"/>
    <n v="1"/>
    <n v="1"/>
    <n v="1"/>
    <n v="3399.99"/>
    <n v="3399.99"/>
    <n v="0"/>
    <n v="0"/>
    <n v="1912.1543999999999"/>
    <n v="271.99919999999997"/>
    <n v="84.999799999999993"/>
    <d v="2011-11-17T00:00:00"/>
    <d v="2011-11-12T00:00:00"/>
    <n v="3399.99"/>
    <n v="1912.1543999999999"/>
    <n v="1487.8355999999999"/>
    <s v="Mountain-100 Silver, 48"/>
    <s v="KristinaKapoor"/>
    <s v="3399.99"/>
    <m/>
    <n v="2011"/>
    <x v="1"/>
    <x v="422"/>
    <n v="11"/>
    <s v="Q4"/>
  </r>
  <r>
    <n v="334"/>
    <n v="25936"/>
    <n v="1"/>
    <n v="6"/>
    <n v="9"/>
    <s v="SO46168"/>
    <n v="1"/>
    <n v="1"/>
    <n v="1"/>
    <n v="699.09820000000002"/>
    <n v="699.09820000000002"/>
    <n v="0"/>
    <n v="0"/>
    <n v="413.1463"/>
    <n v="55.927900000000001"/>
    <n v="17.477499999999999"/>
    <d v="2011-11-17T00:00:00"/>
    <d v="2011-11-12T00:00:00"/>
    <n v="699.09820000000002"/>
    <n v="413.1463"/>
    <n v="285.95190000000002"/>
    <s v="Road-650 Black, 60"/>
    <s v="DeannaSchmidt"/>
    <s v="699.09820000000002"/>
    <m/>
    <n v="2011"/>
    <x v="1"/>
    <x v="422"/>
    <n v="11"/>
    <s v="Q4"/>
  </r>
  <r>
    <n v="313"/>
    <n v="12094"/>
    <n v="1"/>
    <n v="100"/>
    <n v="4"/>
    <s v="SO46169"/>
    <n v="1"/>
    <n v="1"/>
    <n v="1"/>
    <n v="3578.27"/>
    <n v="3578.27"/>
    <n v="0"/>
    <n v="0"/>
    <n v="2171.2941999999998"/>
    <n v="286.26159999999999"/>
    <n v="89.456800000000001"/>
    <d v="2011-11-17T00:00:00"/>
    <d v="2011-11-12T00:00:00"/>
    <n v="3578.27"/>
    <n v="2171.2941999999998"/>
    <n v="1406.9758000000002"/>
    <s v="Road-150 Red, 52"/>
    <s v="BaileyBailey"/>
    <s v="3578.27"/>
    <m/>
    <n v="2011"/>
    <x v="1"/>
    <x v="422"/>
    <n v="11"/>
    <s v="Q4"/>
  </r>
  <r>
    <n v="310"/>
    <n v="12076"/>
    <n v="1"/>
    <n v="100"/>
    <n v="4"/>
    <s v="SO46155"/>
    <n v="1"/>
    <n v="1"/>
    <n v="1"/>
    <n v="3578.27"/>
    <n v="3578.27"/>
    <n v="0"/>
    <n v="0"/>
    <n v="2171.2941999999998"/>
    <n v="286.26159999999999"/>
    <n v="89.456800000000001"/>
    <d v="2011-11-16T00:00:00"/>
    <d v="2011-11-11T00:00:00"/>
    <n v="3578.27"/>
    <n v="2171.2941999999998"/>
    <n v="1406.9758000000002"/>
    <s v="Road-150 Red, 62"/>
    <s v="ChloeWashington"/>
    <s v="3578.27"/>
    <m/>
    <n v="2011"/>
    <x v="1"/>
    <x v="423"/>
    <n v="11"/>
    <s v="Q4"/>
  </r>
  <r>
    <n v="314"/>
    <n v="12118"/>
    <n v="1"/>
    <n v="100"/>
    <n v="4"/>
    <s v="SO46156"/>
    <n v="1"/>
    <n v="1"/>
    <n v="1"/>
    <n v="3578.27"/>
    <n v="3578.27"/>
    <n v="0"/>
    <n v="0"/>
    <n v="2171.2941999999998"/>
    <n v="286.26159999999999"/>
    <n v="89.456800000000001"/>
    <d v="2011-11-16T00:00:00"/>
    <d v="2011-11-11T00:00:00"/>
    <n v="3578.27"/>
    <n v="2171.2941999999998"/>
    <n v="1406.9758000000002"/>
    <s v="Road-150 Red, 56"/>
    <s v="MiguelSanchez"/>
    <s v="3578.27"/>
    <m/>
    <n v="2011"/>
    <x v="1"/>
    <x v="423"/>
    <n v="11"/>
    <s v="Q4"/>
  </r>
  <r>
    <n v="345"/>
    <n v="26056"/>
    <n v="1"/>
    <n v="100"/>
    <n v="4"/>
    <s v="SO46157"/>
    <n v="1"/>
    <n v="1"/>
    <n v="1"/>
    <n v="3399.99"/>
    <n v="3399.99"/>
    <n v="0"/>
    <n v="0"/>
    <n v="1912.1543999999999"/>
    <n v="271.99919999999997"/>
    <n v="84.999799999999993"/>
    <d v="2011-11-16T00:00:00"/>
    <d v="2011-11-11T00:00:00"/>
    <n v="3399.99"/>
    <n v="1912.1543999999999"/>
    <n v="1487.8355999999999"/>
    <s v="Mountain-100 Silver, 42"/>
    <s v="KarenZeng"/>
    <s v="3399.99"/>
    <m/>
    <n v="2011"/>
    <x v="1"/>
    <x v="423"/>
    <n v="11"/>
    <s v="Q4"/>
  </r>
  <r>
    <n v="320"/>
    <n v="25926"/>
    <n v="1"/>
    <n v="6"/>
    <n v="9"/>
    <s v="SO46158"/>
    <n v="1"/>
    <n v="1"/>
    <n v="1"/>
    <n v="699.09820000000002"/>
    <n v="699.09820000000002"/>
    <n v="0"/>
    <n v="0"/>
    <n v="413.1463"/>
    <n v="55.927900000000001"/>
    <n v="17.477499999999999"/>
    <d v="2011-11-16T00:00:00"/>
    <d v="2011-11-11T00:00:00"/>
    <n v="699.09820000000002"/>
    <n v="413.1463"/>
    <n v="285.95190000000002"/>
    <s v="Road-650 Red, 58"/>
    <s v="LarryGutierrez"/>
    <s v="699.09820000000002"/>
    <m/>
    <n v="2011"/>
    <x v="1"/>
    <x v="423"/>
    <n v="11"/>
    <s v="Q4"/>
  </r>
  <r>
    <n v="351"/>
    <n v="11996"/>
    <n v="1"/>
    <n v="6"/>
    <n v="9"/>
    <s v="SO46159"/>
    <n v="1"/>
    <n v="1"/>
    <n v="1"/>
    <n v="3374.99"/>
    <n v="3374.99"/>
    <n v="0"/>
    <n v="0"/>
    <n v="1898.0944"/>
    <n v="269.99919999999997"/>
    <n v="84.374799999999993"/>
    <d v="2011-11-16T00:00:00"/>
    <d v="2011-11-11T00:00:00"/>
    <n v="3374.99"/>
    <n v="1898.0944"/>
    <n v="1476.8955999999998"/>
    <s v="Mountain-100 Black, 48"/>
    <s v="VeronicaSrini"/>
    <s v="3374.99"/>
    <m/>
    <n v="2011"/>
    <x v="1"/>
    <x v="423"/>
    <n v="11"/>
    <s v="Q4"/>
  </r>
  <r>
    <n v="345"/>
    <n v="11421"/>
    <n v="1"/>
    <n v="100"/>
    <n v="8"/>
    <s v="SO46146"/>
    <n v="1"/>
    <n v="1"/>
    <n v="1"/>
    <n v="3399.99"/>
    <n v="3399.99"/>
    <n v="0"/>
    <n v="0"/>
    <n v="1912.1543999999999"/>
    <n v="271.99919999999997"/>
    <n v="84.999799999999993"/>
    <d v="2011-11-15T00:00:00"/>
    <d v="2011-11-10T00:00:00"/>
    <n v="3399.99"/>
    <n v="1912.1543999999999"/>
    <n v="1487.8355999999999"/>
    <s v="Mountain-100 Silver, 42"/>
    <s v="AmySun"/>
    <s v="3399.99"/>
    <m/>
    <n v="2011"/>
    <x v="1"/>
    <x v="424"/>
    <n v="11"/>
    <s v="Q4"/>
  </r>
  <r>
    <n v="320"/>
    <n v="19476"/>
    <n v="1"/>
    <n v="100"/>
    <n v="8"/>
    <s v="SO46147"/>
    <n v="1"/>
    <n v="1"/>
    <n v="1"/>
    <n v="699.09820000000002"/>
    <n v="699.09820000000002"/>
    <n v="0"/>
    <n v="0"/>
    <n v="413.1463"/>
    <n v="55.927900000000001"/>
    <n v="17.477499999999999"/>
    <d v="2011-11-15T00:00:00"/>
    <d v="2011-11-10T00:00:00"/>
    <n v="699.09820000000002"/>
    <n v="413.1463"/>
    <n v="285.95190000000002"/>
    <s v="Road-650 Red, 58"/>
    <s v="SarahAnderson"/>
    <s v="699.09820000000002"/>
    <m/>
    <n v="2011"/>
    <x v="1"/>
    <x v="424"/>
    <n v="11"/>
    <s v="Q4"/>
  </r>
  <r>
    <n v="310"/>
    <n v="12052"/>
    <n v="1"/>
    <n v="100"/>
    <n v="4"/>
    <s v="SO46148"/>
    <n v="1"/>
    <n v="1"/>
    <n v="1"/>
    <n v="3578.27"/>
    <n v="3578.27"/>
    <n v="0"/>
    <n v="0"/>
    <n v="2171.2941999999998"/>
    <n v="286.26159999999999"/>
    <n v="89.456800000000001"/>
    <d v="2011-11-15T00:00:00"/>
    <d v="2011-11-10T00:00:00"/>
    <n v="3578.27"/>
    <n v="2171.2941999999998"/>
    <n v="1406.9758000000002"/>
    <s v="Road-150 Red, 62"/>
    <s v="MakaylaWard"/>
    <s v="3578.27"/>
    <m/>
    <n v="2011"/>
    <x v="1"/>
    <x v="424"/>
    <n v="11"/>
    <s v="Q4"/>
  </r>
  <r>
    <n v="311"/>
    <n v="12120"/>
    <n v="1"/>
    <n v="100"/>
    <n v="1"/>
    <s v="SO46149"/>
    <n v="1"/>
    <n v="1"/>
    <n v="1"/>
    <n v="3578.27"/>
    <n v="3578.27"/>
    <n v="0"/>
    <n v="0"/>
    <n v="2171.2941999999998"/>
    <n v="286.26159999999999"/>
    <n v="89.456800000000001"/>
    <d v="2011-11-15T00:00:00"/>
    <d v="2011-11-10T00:00:00"/>
    <n v="3578.27"/>
    <n v="2171.2941999999998"/>
    <n v="1406.9758000000002"/>
    <s v="Road-150 Red, 44"/>
    <s v="XavierSimmons"/>
    <s v="3578.27"/>
    <m/>
    <n v="2011"/>
    <x v="1"/>
    <x v="424"/>
    <n v="11"/>
    <s v="Q4"/>
  </r>
  <r>
    <n v="336"/>
    <n v="20569"/>
    <n v="1"/>
    <n v="98"/>
    <n v="10"/>
    <s v="SO46150"/>
    <n v="1"/>
    <n v="1"/>
    <n v="1"/>
    <n v="699.09820000000002"/>
    <n v="699.09820000000002"/>
    <n v="0"/>
    <n v="0"/>
    <n v="413.1463"/>
    <n v="55.927900000000001"/>
    <n v="17.477499999999999"/>
    <d v="2011-11-15T00:00:00"/>
    <d v="2011-11-10T00:00:00"/>
    <n v="699.09820000000002"/>
    <n v="413.1463"/>
    <n v="285.95190000000002"/>
    <s v="Road-650 Black, 62"/>
    <s v="PatriciaPatel"/>
    <s v="699.09820000000002"/>
    <m/>
    <n v="2011"/>
    <x v="1"/>
    <x v="424"/>
    <n v="11"/>
    <s v="Q4"/>
  </r>
  <r>
    <n v="351"/>
    <n v="26082"/>
    <n v="1"/>
    <n v="100"/>
    <n v="4"/>
    <s v="SO46151"/>
    <n v="1"/>
    <n v="1"/>
    <n v="1"/>
    <n v="3374.99"/>
    <n v="3374.99"/>
    <n v="0"/>
    <n v="0"/>
    <n v="1898.0944"/>
    <n v="269.99919999999997"/>
    <n v="84.374799999999993"/>
    <d v="2011-11-15T00:00:00"/>
    <d v="2011-11-10T00:00:00"/>
    <n v="3374.99"/>
    <n v="1898.0944"/>
    <n v="1476.8955999999998"/>
    <s v="Mountain-100 Black, 48"/>
    <s v="ChristianJohnson"/>
    <s v="3374.99"/>
    <m/>
    <n v="2011"/>
    <x v="1"/>
    <x v="424"/>
    <n v="11"/>
    <s v="Q4"/>
  </r>
  <r>
    <n v="314"/>
    <n v="20424"/>
    <n v="1"/>
    <n v="6"/>
    <n v="9"/>
    <s v="SO46152"/>
    <n v="1"/>
    <n v="1"/>
    <n v="1"/>
    <n v="3578.27"/>
    <n v="3578.27"/>
    <n v="0"/>
    <n v="0"/>
    <n v="2171.2941999999998"/>
    <n v="286.26159999999999"/>
    <n v="89.456800000000001"/>
    <d v="2011-11-15T00:00:00"/>
    <d v="2011-11-10T00:00:00"/>
    <n v="3578.27"/>
    <n v="2171.2941999999998"/>
    <n v="1406.9758000000002"/>
    <s v="Road-150 Red, 56"/>
    <s v="MarieRomero"/>
    <s v="3578.27"/>
    <m/>
    <n v="2011"/>
    <x v="1"/>
    <x v="424"/>
    <n v="11"/>
    <s v="Q4"/>
  </r>
  <r>
    <n v="324"/>
    <n v="25928"/>
    <n v="1"/>
    <n v="6"/>
    <n v="9"/>
    <s v="SO46153"/>
    <n v="1"/>
    <n v="1"/>
    <n v="1"/>
    <n v="699.09820000000002"/>
    <n v="699.09820000000002"/>
    <n v="0"/>
    <n v="0"/>
    <n v="413.1463"/>
    <n v="55.927900000000001"/>
    <n v="17.477499999999999"/>
    <d v="2011-11-15T00:00:00"/>
    <d v="2011-11-10T00:00:00"/>
    <n v="699.09820000000002"/>
    <n v="413.1463"/>
    <n v="285.95190000000002"/>
    <s v="Road-650 Red, 62"/>
    <s v="MarioSharma"/>
    <s v="699.09820000000002"/>
    <m/>
    <n v="2011"/>
    <x v="1"/>
    <x v="424"/>
    <n v="11"/>
    <s v="Q4"/>
  </r>
  <r>
    <n v="349"/>
    <n v="11989"/>
    <n v="1"/>
    <n v="6"/>
    <n v="9"/>
    <s v="SO46154"/>
    <n v="1"/>
    <n v="1"/>
    <n v="1"/>
    <n v="3374.99"/>
    <n v="3374.99"/>
    <n v="0"/>
    <n v="0"/>
    <n v="1898.0944"/>
    <n v="269.99919999999997"/>
    <n v="84.374799999999993"/>
    <d v="2011-11-15T00:00:00"/>
    <d v="2011-11-10T00:00:00"/>
    <n v="3374.99"/>
    <n v="1898.0944"/>
    <n v="1476.8955999999998"/>
    <s v="Mountain-100 Black, 42"/>
    <s v="KaraAnand"/>
    <s v="3374.99"/>
    <m/>
    <n v="2011"/>
    <x v="1"/>
    <x v="424"/>
    <n v="11"/>
    <s v="Q4"/>
  </r>
  <r>
    <n v="320"/>
    <n v="19501"/>
    <n v="1"/>
    <n v="100"/>
    <n v="8"/>
    <s v="SO46141"/>
    <n v="1"/>
    <n v="1"/>
    <n v="1"/>
    <n v="699.09820000000002"/>
    <n v="699.09820000000002"/>
    <n v="0"/>
    <n v="0"/>
    <n v="413.1463"/>
    <n v="55.927900000000001"/>
    <n v="17.477499999999999"/>
    <d v="2011-11-14T00:00:00"/>
    <d v="2011-11-09T00:00:00"/>
    <n v="699.09820000000002"/>
    <n v="413.1463"/>
    <n v="285.95190000000002"/>
    <s v="Road-650 Red, 58"/>
    <s v="AllisonEdwards"/>
    <s v="699.09820000000002"/>
    <m/>
    <n v="2011"/>
    <x v="1"/>
    <x v="425"/>
    <n v="11"/>
    <s v="Q4"/>
  </r>
  <r>
    <n v="311"/>
    <n v="24310"/>
    <n v="1"/>
    <n v="19"/>
    <n v="6"/>
    <s v="SO46142"/>
    <n v="1"/>
    <n v="1"/>
    <n v="1"/>
    <n v="3578.27"/>
    <n v="3578.27"/>
    <n v="0"/>
    <n v="0"/>
    <n v="2171.2941999999998"/>
    <n v="286.26159999999999"/>
    <n v="89.456800000000001"/>
    <d v="2011-11-14T00:00:00"/>
    <d v="2011-11-09T00:00:00"/>
    <n v="3578.27"/>
    <n v="2171.2941999999998"/>
    <n v="1406.9758000000002"/>
    <s v="Road-150 Red, 44"/>
    <s v="GabriellePeterson"/>
    <s v="3578.27"/>
    <m/>
    <n v="2011"/>
    <x v="1"/>
    <x v="425"/>
    <n v="11"/>
    <s v="Q4"/>
  </r>
  <r>
    <n v="347"/>
    <n v="26090"/>
    <n v="1"/>
    <n v="100"/>
    <n v="4"/>
    <s v="SO46143"/>
    <n v="1"/>
    <n v="1"/>
    <n v="1"/>
    <n v="3399.99"/>
    <n v="3399.99"/>
    <n v="0"/>
    <n v="0"/>
    <n v="1912.1543999999999"/>
    <n v="271.99919999999997"/>
    <n v="84.999799999999993"/>
    <d v="2011-11-14T00:00:00"/>
    <d v="2011-11-09T00:00:00"/>
    <n v="3399.99"/>
    <n v="1912.1543999999999"/>
    <n v="1487.8355999999999"/>
    <s v="Mountain-100 Silver, 48"/>
    <s v="MathewMoreno"/>
    <s v="3399.99"/>
    <m/>
    <n v="2011"/>
    <x v="1"/>
    <x v="425"/>
    <n v="11"/>
    <s v="Q4"/>
  </r>
  <r>
    <n v="350"/>
    <n v="26094"/>
    <n v="1"/>
    <n v="100"/>
    <n v="4"/>
    <s v="SO46144"/>
    <n v="1"/>
    <n v="1"/>
    <n v="1"/>
    <n v="3374.99"/>
    <n v="3374.99"/>
    <n v="0"/>
    <n v="0"/>
    <n v="1898.0944"/>
    <n v="269.99919999999997"/>
    <n v="84.374799999999993"/>
    <d v="2011-11-14T00:00:00"/>
    <d v="2011-11-09T00:00:00"/>
    <n v="3374.99"/>
    <n v="1898.0944"/>
    <n v="1476.8955999999998"/>
    <s v="Mountain-100 Black, 44"/>
    <s v="SarahButler"/>
    <s v="3374.99"/>
    <m/>
    <n v="2011"/>
    <x v="1"/>
    <x v="425"/>
    <n v="11"/>
    <s v="Q4"/>
  </r>
  <r>
    <n v="340"/>
    <n v="14881"/>
    <n v="1"/>
    <n v="100"/>
    <n v="1"/>
    <s v="SO46145"/>
    <n v="1"/>
    <n v="1"/>
    <n v="1"/>
    <n v="699.09820000000002"/>
    <n v="699.09820000000002"/>
    <n v="0"/>
    <n v="0"/>
    <n v="413.1463"/>
    <n v="55.927900000000001"/>
    <n v="17.477499999999999"/>
    <d v="2011-11-14T00:00:00"/>
    <d v="2011-11-09T00:00:00"/>
    <n v="699.09820000000002"/>
    <n v="413.1463"/>
    <n v="285.95190000000002"/>
    <s v="Road-650 Black, 48"/>
    <s v="EricGriffin"/>
    <s v="699.09820000000002"/>
    <m/>
    <n v="2011"/>
    <x v="1"/>
    <x v="425"/>
    <n v="11"/>
    <s v="Q4"/>
  </r>
  <r>
    <n v="311"/>
    <n v="12171"/>
    <n v="1"/>
    <n v="100"/>
    <n v="4"/>
    <s v="SO46130"/>
    <n v="1"/>
    <n v="1"/>
    <n v="1"/>
    <n v="3578.27"/>
    <n v="3578.27"/>
    <n v="0"/>
    <n v="0"/>
    <n v="2171.2941999999998"/>
    <n v="286.26159999999999"/>
    <n v="89.456800000000001"/>
    <d v="2011-11-13T00:00:00"/>
    <d v="2011-11-08T00:00:00"/>
    <n v="3578.27"/>
    <n v="2171.2941999999998"/>
    <n v="1406.9758000000002"/>
    <s v="Road-150 Red, 44"/>
    <s v="AlyssaCooper"/>
    <s v="3578.27"/>
    <m/>
    <n v="2011"/>
    <x v="1"/>
    <x v="426"/>
    <n v="11"/>
    <s v="Q4"/>
  </r>
  <r>
    <n v="312"/>
    <n v="11954"/>
    <n v="1"/>
    <n v="100"/>
    <n v="4"/>
    <s v="SO46131"/>
    <n v="1"/>
    <n v="1"/>
    <n v="1"/>
    <n v="3578.27"/>
    <n v="3578.27"/>
    <n v="0"/>
    <n v="0"/>
    <n v="2171.2941999999998"/>
    <n v="286.26159999999999"/>
    <n v="89.456800000000001"/>
    <d v="2011-11-13T00:00:00"/>
    <d v="2011-11-08T00:00:00"/>
    <n v="3578.27"/>
    <n v="2171.2941999999998"/>
    <n v="1406.9758000000002"/>
    <s v="Road-150 Red, 48"/>
    <s v="JosephGarcia"/>
    <s v="3578.27"/>
    <m/>
    <n v="2011"/>
    <x v="1"/>
    <x v="426"/>
    <n v="11"/>
    <s v="Q4"/>
  </r>
  <r>
    <n v="314"/>
    <n v="23865"/>
    <n v="1"/>
    <n v="19"/>
    <n v="6"/>
    <s v="SO46132"/>
    <n v="1"/>
    <n v="1"/>
    <n v="1"/>
    <n v="3578.27"/>
    <n v="3578.27"/>
    <n v="0"/>
    <n v="0"/>
    <n v="2171.2941999999998"/>
    <n v="286.26159999999999"/>
    <n v="89.456800000000001"/>
    <d v="2011-11-13T00:00:00"/>
    <d v="2011-11-08T00:00:00"/>
    <n v="3578.27"/>
    <n v="2171.2941999999998"/>
    <n v="1406.9758000000002"/>
    <s v="Road-150 Red, 56"/>
    <s v="LoriSanz"/>
    <s v="3578.27"/>
    <m/>
    <n v="2011"/>
    <x v="1"/>
    <x v="426"/>
    <n v="11"/>
    <s v="Q4"/>
  </r>
  <r>
    <n v="312"/>
    <n v="12105"/>
    <n v="1"/>
    <n v="100"/>
    <n v="4"/>
    <s v="SO46133"/>
    <n v="1"/>
    <n v="1"/>
    <n v="1"/>
    <n v="3578.27"/>
    <n v="3578.27"/>
    <n v="0"/>
    <n v="0"/>
    <n v="2171.2941999999998"/>
    <n v="286.26159999999999"/>
    <n v="89.456800000000001"/>
    <d v="2011-11-13T00:00:00"/>
    <d v="2011-11-08T00:00:00"/>
    <n v="3578.27"/>
    <n v="2171.2941999999998"/>
    <n v="1406.9758000000002"/>
    <s v="Road-150 Red, 48"/>
    <s v="AbigailFoster"/>
    <s v="3578.27"/>
    <m/>
    <n v="2011"/>
    <x v="1"/>
    <x v="426"/>
    <n v="11"/>
    <s v="Q4"/>
  </r>
  <r>
    <n v="312"/>
    <n v="20259"/>
    <n v="1"/>
    <n v="6"/>
    <n v="9"/>
    <s v="SO46134"/>
    <n v="1"/>
    <n v="1"/>
    <n v="1"/>
    <n v="3578.27"/>
    <n v="3578.27"/>
    <n v="0"/>
    <n v="0"/>
    <n v="2171.2941999999998"/>
    <n v="286.26159999999999"/>
    <n v="89.456800000000001"/>
    <d v="2011-11-13T00:00:00"/>
    <d v="2011-11-08T00:00:00"/>
    <n v="3578.27"/>
    <n v="2171.2941999999998"/>
    <n v="1406.9758000000002"/>
    <s v="Road-150 Red, 48"/>
    <s v="JennyAndersen"/>
    <s v="3578.27"/>
    <m/>
    <n v="2011"/>
    <x v="1"/>
    <x v="426"/>
    <n v="11"/>
    <s v="Q4"/>
  </r>
  <r>
    <n v="313"/>
    <n v="20416"/>
    <n v="1"/>
    <n v="6"/>
    <n v="9"/>
    <s v="SO46135"/>
    <n v="1"/>
    <n v="1"/>
    <n v="1"/>
    <n v="3578.27"/>
    <n v="3578.27"/>
    <n v="0"/>
    <n v="0"/>
    <n v="2171.2941999999998"/>
    <n v="286.26159999999999"/>
    <n v="89.456800000000001"/>
    <d v="2011-11-13T00:00:00"/>
    <d v="2011-11-08T00:00:00"/>
    <n v="3578.27"/>
    <n v="2171.2941999999998"/>
    <n v="1406.9758000000002"/>
    <s v="Road-150 Red, 52"/>
    <s v="DaleGoel"/>
    <s v="3578.27"/>
    <m/>
    <n v="2011"/>
    <x v="1"/>
    <x v="426"/>
    <n v="11"/>
    <s v="Q4"/>
  </r>
  <r>
    <n v="312"/>
    <n v="20426"/>
    <n v="1"/>
    <n v="6"/>
    <n v="9"/>
    <s v="SO46136"/>
    <n v="1"/>
    <n v="1"/>
    <n v="1"/>
    <n v="3578.27"/>
    <n v="3578.27"/>
    <n v="0"/>
    <n v="0"/>
    <n v="2171.2941999999998"/>
    <n v="286.26159999999999"/>
    <n v="89.456800000000001"/>
    <d v="2011-11-13T00:00:00"/>
    <d v="2011-11-08T00:00:00"/>
    <n v="3578.27"/>
    <n v="2171.2941999999998"/>
    <n v="1406.9758000000002"/>
    <s v="Road-150 Red, 48"/>
    <s v="JohnathanPerez"/>
    <s v="3578.27"/>
    <m/>
    <n v="2011"/>
    <x v="1"/>
    <x v="426"/>
    <n v="11"/>
    <s v="Q4"/>
  </r>
  <r>
    <n v="313"/>
    <n v="20600"/>
    <n v="1"/>
    <n v="6"/>
    <n v="9"/>
    <s v="SO46137"/>
    <n v="1"/>
    <n v="1"/>
    <n v="1"/>
    <n v="3578.27"/>
    <n v="3578.27"/>
    <n v="0"/>
    <n v="0"/>
    <n v="2171.2941999999998"/>
    <n v="286.26159999999999"/>
    <n v="89.456800000000001"/>
    <d v="2011-11-13T00:00:00"/>
    <d v="2011-11-08T00:00:00"/>
    <n v="3578.27"/>
    <n v="2171.2941999999998"/>
    <n v="1406.9758000000002"/>
    <s v="Road-150 Red, 52"/>
    <s v="DennisHu"/>
    <s v="3578.27"/>
    <m/>
    <n v="2011"/>
    <x v="1"/>
    <x v="426"/>
    <n v="11"/>
    <s v="Q4"/>
  </r>
  <r>
    <n v="311"/>
    <n v="13405"/>
    <n v="1"/>
    <n v="100"/>
    <n v="7"/>
    <s v="SO46138"/>
    <n v="1"/>
    <n v="1"/>
    <n v="1"/>
    <n v="3578.27"/>
    <n v="3578.27"/>
    <n v="0"/>
    <n v="0"/>
    <n v="2171.2941999999998"/>
    <n v="286.26159999999999"/>
    <n v="89.456800000000001"/>
    <d v="2011-11-13T00:00:00"/>
    <d v="2011-11-08T00:00:00"/>
    <n v="3578.27"/>
    <n v="2171.2941999999998"/>
    <n v="1406.9758000000002"/>
    <s v="Road-150 Red, 44"/>
    <s v="EthanBryant"/>
    <s v="3578.27"/>
    <m/>
    <n v="2011"/>
    <x v="1"/>
    <x v="426"/>
    <n v="11"/>
    <s v="Q4"/>
  </r>
  <r>
    <n v="347"/>
    <n v="11977"/>
    <n v="1"/>
    <n v="6"/>
    <n v="9"/>
    <s v="SO46139"/>
    <n v="1"/>
    <n v="1"/>
    <n v="1"/>
    <n v="3399.99"/>
    <n v="3399.99"/>
    <n v="0"/>
    <n v="0"/>
    <n v="1912.1543999999999"/>
    <n v="271.99919999999997"/>
    <n v="84.999799999999993"/>
    <d v="2011-11-13T00:00:00"/>
    <d v="2011-11-08T00:00:00"/>
    <n v="3399.99"/>
    <n v="1912.1543999999999"/>
    <n v="1487.8355999999999"/>
    <s v="Mountain-100 Silver, 48"/>
    <s v="BonnieJai"/>
    <s v="3399.99"/>
    <m/>
    <n v="2011"/>
    <x v="1"/>
    <x v="426"/>
    <n v="11"/>
    <s v="Q4"/>
  </r>
  <r>
    <n v="350"/>
    <n v="11991"/>
    <n v="1"/>
    <n v="6"/>
    <n v="9"/>
    <s v="SO46140"/>
    <n v="1"/>
    <n v="1"/>
    <n v="1"/>
    <n v="3374.99"/>
    <n v="3374.99"/>
    <n v="0"/>
    <n v="0"/>
    <n v="1898.0944"/>
    <n v="269.99919999999997"/>
    <n v="84.374799999999993"/>
    <d v="2011-11-13T00:00:00"/>
    <d v="2011-11-08T00:00:00"/>
    <n v="3374.99"/>
    <n v="1898.0944"/>
    <n v="1476.8955999999998"/>
    <s v="Mountain-100 Black, 44"/>
    <s v="FrederickMartinez"/>
    <s v="3374.99"/>
    <m/>
    <n v="2011"/>
    <x v="1"/>
    <x v="426"/>
    <n v="11"/>
    <s v="Q4"/>
  </r>
  <r>
    <n v="310"/>
    <n v="11956"/>
    <n v="1"/>
    <n v="100"/>
    <n v="4"/>
    <s v="SO46125"/>
    <n v="1"/>
    <n v="1"/>
    <n v="1"/>
    <n v="3578.27"/>
    <n v="3578.27"/>
    <n v="0"/>
    <n v="0"/>
    <n v="2171.2941999999998"/>
    <n v="286.26159999999999"/>
    <n v="89.456800000000001"/>
    <d v="2011-11-12T00:00:00"/>
    <d v="2011-11-07T00:00:00"/>
    <n v="3578.27"/>
    <n v="2171.2941999999998"/>
    <n v="1406.9758000000002"/>
    <s v="Road-150 Red, 62"/>
    <s v="AlexandriaSandberg"/>
    <s v="3578.27"/>
    <m/>
    <n v="2011"/>
    <x v="2"/>
    <x v="427"/>
    <n v="10"/>
    <s v="Q4"/>
  </r>
  <r>
    <n v="334"/>
    <n v="14883"/>
    <n v="1"/>
    <n v="100"/>
    <n v="4"/>
    <s v="SO46126"/>
    <n v="1"/>
    <n v="1"/>
    <n v="1"/>
    <n v="699.09820000000002"/>
    <n v="699.09820000000002"/>
    <n v="0"/>
    <n v="0"/>
    <n v="413.1463"/>
    <n v="55.927900000000001"/>
    <n v="17.477499999999999"/>
    <d v="2011-11-12T00:00:00"/>
    <d v="2011-11-07T00:00:00"/>
    <n v="699.09820000000002"/>
    <n v="413.1463"/>
    <n v="285.95190000000002"/>
    <s v="Road-650 Black, 60"/>
    <s v="GabrielleBarnes"/>
    <s v="699.09820000000002"/>
    <m/>
    <n v="2011"/>
    <x v="2"/>
    <x v="427"/>
    <n v="10"/>
    <s v="Q4"/>
  </r>
  <r>
    <n v="334"/>
    <n v="14895"/>
    <n v="1"/>
    <n v="100"/>
    <n v="4"/>
    <s v="SO46127"/>
    <n v="1"/>
    <n v="1"/>
    <n v="1"/>
    <n v="699.09820000000002"/>
    <n v="699.09820000000002"/>
    <n v="0"/>
    <n v="0"/>
    <n v="413.1463"/>
    <n v="55.927900000000001"/>
    <n v="17.477499999999999"/>
    <d v="2011-11-12T00:00:00"/>
    <d v="2011-11-07T00:00:00"/>
    <n v="699.09820000000002"/>
    <n v="413.1463"/>
    <n v="285.95190000000002"/>
    <s v="Road-650 Black, 60"/>
    <s v="ConnorHernandez"/>
    <s v="699.09820000000002"/>
    <m/>
    <n v="2011"/>
    <x v="2"/>
    <x v="427"/>
    <n v="10"/>
    <s v="Q4"/>
  </r>
  <r>
    <n v="314"/>
    <n v="14945"/>
    <n v="1"/>
    <n v="100"/>
    <n v="8"/>
    <s v="SO46128"/>
    <n v="1"/>
    <n v="1"/>
    <n v="1"/>
    <n v="3578.27"/>
    <n v="3578.27"/>
    <n v="0"/>
    <n v="0"/>
    <n v="2171.2941999999998"/>
    <n v="286.26159999999999"/>
    <n v="89.456800000000001"/>
    <d v="2011-11-12T00:00:00"/>
    <d v="2011-11-07T00:00:00"/>
    <n v="3578.27"/>
    <n v="2171.2941999999998"/>
    <n v="1406.9758000000002"/>
    <s v="Road-150 Red, 56"/>
    <s v="SamanthaLewis"/>
    <s v="3578.27"/>
    <m/>
    <n v="2011"/>
    <x v="2"/>
    <x v="427"/>
    <n v="10"/>
    <s v="Q4"/>
  </r>
  <r>
    <n v="313"/>
    <n v="20420"/>
    <n v="1"/>
    <n v="6"/>
    <n v="9"/>
    <s v="SO46129"/>
    <n v="1"/>
    <n v="1"/>
    <n v="1"/>
    <n v="3578.27"/>
    <n v="3578.27"/>
    <n v="0"/>
    <n v="0"/>
    <n v="2171.2941999999998"/>
    <n v="286.26159999999999"/>
    <n v="89.456800000000001"/>
    <d v="2011-11-12T00:00:00"/>
    <d v="2011-11-07T00:00:00"/>
    <n v="3578.27"/>
    <n v="2171.2941999999998"/>
    <n v="1406.9758000000002"/>
    <s v="Road-150 Red, 52"/>
    <s v="EvelynMehta"/>
    <s v="3578.27"/>
    <m/>
    <n v="2011"/>
    <x v="2"/>
    <x v="427"/>
    <n v="10"/>
    <s v="Q4"/>
  </r>
  <r>
    <n v="313"/>
    <n v="12023"/>
    <n v="1"/>
    <n v="100"/>
    <n v="4"/>
    <s v="SO46120"/>
    <n v="1"/>
    <n v="1"/>
    <n v="1"/>
    <n v="3578.27"/>
    <n v="3578.27"/>
    <n v="0"/>
    <n v="0"/>
    <n v="2171.2941999999998"/>
    <n v="286.26159999999999"/>
    <n v="89.456800000000001"/>
    <d v="2011-11-11T00:00:00"/>
    <d v="2011-11-06T00:00:00"/>
    <n v="3578.27"/>
    <n v="2171.2941999999998"/>
    <n v="1406.9758000000002"/>
    <s v="Road-150 Red, 52"/>
    <s v="FernandoJohnson"/>
    <s v="3578.27"/>
    <m/>
    <n v="2011"/>
    <x v="2"/>
    <x v="428"/>
    <n v="10"/>
    <s v="Q4"/>
  </r>
  <r>
    <n v="312"/>
    <n v="12069"/>
    <n v="1"/>
    <n v="100"/>
    <n v="4"/>
    <s v="SO46121"/>
    <n v="1"/>
    <n v="1"/>
    <n v="1"/>
    <n v="3578.27"/>
    <n v="3578.27"/>
    <n v="0"/>
    <n v="0"/>
    <n v="2171.2941999999998"/>
    <n v="286.26159999999999"/>
    <n v="89.456800000000001"/>
    <d v="2011-11-11T00:00:00"/>
    <d v="2011-11-06T00:00:00"/>
    <n v="3578.27"/>
    <n v="2171.2941999999998"/>
    <n v="1406.9758000000002"/>
    <s v="Road-150 Red, 48"/>
    <s v="GarrettKelly"/>
    <s v="3578.27"/>
    <m/>
    <n v="2011"/>
    <x v="2"/>
    <x v="428"/>
    <n v="10"/>
    <s v="Q4"/>
  </r>
  <r>
    <n v="313"/>
    <n v="24284"/>
    <n v="1"/>
    <n v="19"/>
    <n v="6"/>
    <s v="SO46122"/>
    <n v="1"/>
    <n v="1"/>
    <n v="1"/>
    <n v="3578.27"/>
    <n v="3578.27"/>
    <n v="0"/>
    <n v="0"/>
    <n v="2171.2941999999998"/>
    <n v="286.26159999999999"/>
    <n v="89.456800000000001"/>
    <d v="2011-11-11T00:00:00"/>
    <d v="2011-11-06T00:00:00"/>
    <n v="3578.27"/>
    <n v="2171.2941999999998"/>
    <n v="1406.9758000000002"/>
    <s v="Road-150 Red, 52"/>
    <s v="MelissaSanders"/>
    <s v="3578.27"/>
    <m/>
    <n v="2011"/>
    <x v="2"/>
    <x v="428"/>
    <n v="10"/>
    <s v="Q4"/>
  </r>
  <r>
    <n v="312"/>
    <n v="12152"/>
    <n v="1"/>
    <n v="100"/>
    <n v="4"/>
    <s v="SO46123"/>
    <n v="1"/>
    <n v="1"/>
    <n v="1"/>
    <n v="3578.27"/>
    <n v="3578.27"/>
    <n v="0"/>
    <n v="0"/>
    <n v="2171.2941999999998"/>
    <n v="286.26159999999999"/>
    <n v="89.456800000000001"/>
    <d v="2011-11-11T00:00:00"/>
    <d v="2011-11-06T00:00:00"/>
    <n v="3578.27"/>
    <n v="2171.2941999999998"/>
    <n v="1406.9758000000002"/>
    <s v="Road-150 Red, 48"/>
    <s v="AdrianRamirez"/>
    <s v="3578.27"/>
    <m/>
    <n v="2011"/>
    <x v="2"/>
    <x v="428"/>
    <n v="10"/>
    <s v="Q4"/>
  </r>
  <r>
    <n v="311"/>
    <n v="20447"/>
    <n v="1"/>
    <n v="6"/>
    <n v="9"/>
    <s v="SO46124"/>
    <n v="1"/>
    <n v="1"/>
    <n v="1"/>
    <n v="3578.27"/>
    <n v="3578.27"/>
    <n v="0"/>
    <n v="0"/>
    <n v="2171.2941999999998"/>
    <n v="286.26159999999999"/>
    <n v="89.456800000000001"/>
    <d v="2011-11-11T00:00:00"/>
    <d v="2011-11-06T00:00:00"/>
    <n v="3578.27"/>
    <n v="2171.2941999999998"/>
    <n v="1406.9758000000002"/>
    <s v="Road-150 Red, 44"/>
    <s v="JodiGoel"/>
    <s v="3578.27"/>
    <m/>
    <n v="2011"/>
    <x v="2"/>
    <x v="428"/>
    <n v="10"/>
    <s v="Q4"/>
  </r>
  <r>
    <n v="310"/>
    <n v="12018"/>
    <n v="1"/>
    <n v="100"/>
    <n v="4"/>
    <s v="SO46108"/>
    <n v="1"/>
    <n v="1"/>
    <n v="1"/>
    <n v="3578.27"/>
    <n v="3578.27"/>
    <n v="0"/>
    <n v="0"/>
    <n v="2171.2941999999998"/>
    <n v="286.26159999999999"/>
    <n v="89.456800000000001"/>
    <d v="2011-11-10T00:00:00"/>
    <d v="2011-11-05T00:00:00"/>
    <n v="3578.27"/>
    <n v="2171.2941999999998"/>
    <n v="1406.9758000000002"/>
    <s v="Road-150 Red, 62"/>
    <s v="DevinHenderson"/>
    <s v="3578.27"/>
    <m/>
    <n v="2011"/>
    <x v="2"/>
    <x v="429"/>
    <n v="10"/>
    <s v="Q4"/>
  </r>
  <r>
    <n v="312"/>
    <n v="12167"/>
    <n v="1"/>
    <n v="100"/>
    <n v="1"/>
    <s v="SO46109"/>
    <n v="1"/>
    <n v="1"/>
    <n v="1"/>
    <n v="3578.27"/>
    <n v="3578.27"/>
    <n v="0"/>
    <n v="0"/>
    <n v="2171.2941999999998"/>
    <n v="286.26159999999999"/>
    <n v="89.456800000000001"/>
    <d v="2011-11-10T00:00:00"/>
    <d v="2011-11-05T00:00:00"/>
    <n v="3578.27"/>
    <n v="2171.2941999999998"/>
    <n v="1406.9758000000002"/>
    <s v="Road-150 Red, 48"/>
    <s v="SebastianStewart"/>
    <s v="3578.27"/>
    <m/>
    <n v="2011"/>
    <x v="2"/>
    <x v="429"/>
    <n v="10"/>
    <s v="Q4"/>
  </r>
  <r>
    <n v="311"/>
    <n v="12169"/>
    <n v="1"/>
    <n v="100"/>
    <n v="4"/>
    <s v="SO46110"/>
    <n v="1"/>
    <n v="1"/>
    <n v="1"/>
    <n v="3578.27"/>
    <n v="3578.27"/>
    <n v="0"/>
    <n v="0"/>
    <n v="2171.2941999999998"/>
    <n v="286.26159999999999"/>
    <n v="89.456800000000001"/>
    <d v="2011-11-10T00:00:00"/>
    <d v="2011-11-05T00:00:00"/>
    <n v="3578.27"/>
    <n v="2171.2941999999998"/>
    <n v="1406.9758000000002"/>
    <s v="Road-150 Red, 44"/>
    <s v="AbigailHoward"/>
    <s v="3578.27"/>
    <m/>
    <n v="2011"/>
    <x v="2"/>
    <x v="429"/>
    <n v="10"/>
    <s v="Q4"/>
  </r>
  <r>
    <n v="311"/>
    <n v="11937"/>
    <n v="1"/>
    <n v="100"/>
    <n v="1"/>
    <s v="SO46111"/>
    <n v="1"/>
    <n v="1"/>
    <n v="1"/>
    <n v="3578.27"/>
    <n v="3578.27"/>
    <n v="0"/>
    <n v="0"/>
    <n v="2171.2941999999998"/>
    <n v="286.26159999999999"/>
    <n v="89.456800000000001"/>
    <d v="2011-11-10T00:00:00"/>
    <d v="2011-11-05T00:00:00"/>
    <n v="3578.27"/>
    <n v="2171.2941999999998"/>
    <n v="1406.9758000000002"/>
    <s v="Road-150 Red, 44"/>
    <s v="DevinPerez"/>
    <s v="3578.27"/>
    <m/>
    <n v="2011"/>
    <x v="2"/>
    <x v="429"/>
    <n v="10"/>
    <s v="Q4"/>
  </r>
  <r>
    <n v="312"/>
    <n v="11945"/>
    <n v="1"/>
    <n v="100"/>
    <n v="4"/>
    <s v="SO46112"/>
    <n v="1"/>
    <n v="1"/>
    <n v="1"/>
    <n v="3578.27"/>
    <n v="3578.27"/>
    <n v="0"/>
    <n v="0"/>
    <n v="2171.2941999999998"/>
    <n v="286.26159999999999"/>
    <n v="89.456800000000001"/>
    <d v="2011-11-10T00:00:00"/>
    <d v="2011-11-05T00:00:00"/>
    <n v="3578.27"/>
    <n v="2171.2941999999998"/>
    <n v="1406.9758000000002"/>
    <s v="Road-150 Red, 48"/>
    <s v="DennisHuang"/>
    <s v="3578.27"/>
    <m/>
    <n v="2011"/>
    <x v="2"/>
    <x v="429"/>
    <n v="10"/>
    <s v="Q4"/>
  </r>
  <r>
    <n v="310"/>
    <n v="11955"/>
    <n v="1"/>
    <n v="100"/>
    <n v="4"/>
    <s v="SO46113"/>
    <n v="1"/>
    <n v="1"/>
    <n v="1"/>
    <n v="3578.27"/>
    <n v="3578.27"/>
    <n v="0"/>
    <n v="0"/>
    <n v="2171.2941999999998"/>
    <n v="286.26159999999999"/>
    <n v="89.456800000000001"/>
    <d v="2011-11-10T00:00:00"/>
    <d v="2011-11-05T00:00:00"/>
    <n v="3578.27"/>
    <n v="2171.2941999999998"/>
    <n v="1406.9758000000002"/>
    <s v="Road-150 Red, 62"/>
    <s v="GabrielGreen"/>
    <s v="3578.27"/>
    <m/>
    <n v="2011"/>
    <x v="2"/>
    <x v="429"/>
    <n v="10"/>
    <s v="Q4"/>
  </r>
  <r>
    <n v="313"/>
    <n v="12053"/>
    <n v="1"/>
    <n v="100"/>
    <n v="4"/>
    <s v="SO46114"/>
    <n v="1"/>
    <n v="1"/>
    <n v="1"/>
    <n v="3578.27"/>
    <n v="3578.27"/>
    <n v="0"/>
    <n v="0"/>
    <n v="2171.2941999999998"/>
    <n v="286.26159999999999"/>
    <n v="89.456800000000001"/>
    <d v="2011-11-10T00:00:00"/>
    <d v="2011-11-05T00:00:00"/>
    <n v="3578.27"/>
    <n v="2171.2941999999998"/>
    <n v="1406.9758000000002"/>
    <s v="Road-150 Red, 52"/>
    <s v="CedricGao"/>
    <s v="3578.27"/>
    <m/>
    <n v="2011"/>
    <x v="2"/>
    <x v="429"/>
    <n v="10"/>
    <s v="Q4"/>
  </r>
  <r>
    <n v="312"/>
    <n v="12104"/>
    <n v="1"/>
    <n v="100"/>
    <n v="4"/>
    <s v="SO46115"/>
    <n v="1"/>
    <n v="1"/>
    <n v="1"/>
    <n v="3578.27"/>
    <n v="3578.27"/>
    <n v="0"/>
    <n v="0"/>
    <n v="2171.2941999999998"/>
    <n v="286.26159999999999"/>
    <n v="89.456800000000001"/>
    <d v="2011-11-10T00:00:00"/>
    <d v="2011-11-05T00:00:00"/>
    <n v="3578.27"/>
    <n v="2171.2941999999998"/>
    <n v="1406.9758000000002"/>
    <s v="Road-150 Red, 48"/>
    <s v="MariahRoss"/>
    <s v="3578.27"/>
    <m/>
    <n v="2011"/>
    <x v="2"/>
    <x v="429"/>
    <n v="10"/>
    <s v="Q4"/>
  </r>
  <r>
    <n v="332"/>
    <n v="14912"/>
    <n v="1"/>
    <n v="100"/>
    <n v="4"/>
    <s v="SO46116"/>
    <n v="1"/>
    <n v="1"/>
    <n v="1"/>
    <n v="699.09820000000002"/>
    <n v="699.09820000000002"/>
    <n v="0"/>
    <n v="0"/>
    <n v="413.1463"/>
    <n v="55.927900000000001"/>
    <n v="17.477499999999999"/>
    <d v="2011-11-10T00:00:00"/>
    <d v="2011-11-05T00:00:00"/>
    <n v="699.09820000000002"/>
    <n v="413.1463"/>
    <n v="285.95190000000002"/>
    <s v="Road-650 Black, 58"/>
    <s v="EmmaTaylor"/>
    <s v="699.09820000000002"/>
    <m/>
    <n v="2011"/>
    <x v="2"/>
    <x v="429"/>
    <n v="10"/>
    <s v="Q4"/>
  </r>
  <r>
    <n v="310"/>
    <n v="20446"/>
    <n v="1"/>
    <n v="6"/>
    <n v="9"/>
    <s v="SO46117"/>
    <n v="1"/>
    <n v="1"/>
    <n v="1"/>
    <n v="3578.27"/>
    <n v="3578.27"/>
    <n v="0"/>
    <n v="0"/>
    <n v="2171.2941999999998"/>
    <n v="286.26159999999999"/>
    <n v="89.456800000000001"/>
    <d v="2011-11-10T00:00:00"/>
    <d v="2011-11-05T00:00:00"/>
    <n v="3578.27"/>
    <n v="2171.2941999999998"/>
    <n v="1406.9758000000002"/>
    <s v="Road-150 Red, 62"/>
    <s v="ClaytonRai"/>
    <s v="3578.27"/>
    <m/>
    <n v="2011"/>
    <x v="2"/>
    <x v="429"/>
    <n v="10"/>
    <s v="Q4"/>
  </r>
  <r>
    <n v="314"/>
    <n v="20611"/>
    <n v="1"/>
    <n v="6"/>
    <n v="9"/>
    <s v="SO46118"/>
    <n v="1"/>
    <n v="1"/>
    <n v="1"/>
    <n v="3578.27"/>
    <n v="3578.27"/>
    <n v="0"/>
    <n v="0"/>
    <n v="2171.2941999999998"/>
    <n v="286.26159999999999"/>
    <n v="89.456800000000001"/>
    <d v="2011-11-10T00:00:00"/>
    <d v="2011-11-05T00:00:00"/>
    <n v="3578.27"/>
    <n v="2171.2941999999998"/>
    <n v="1406.9758000000002"/>
    <s v="Road-150 Red, 56"/>
    <s v="CarlaSullivan"/>
    <s v="3578.27"/>
    <m/>
    <n v="2011"/>
    <x v="2"/>
    <x v="429"/>
    <n v="10"/>
    <s v="Q4"/>
  </r>
  <r>
    <n v="326"/>
    <n v="25927"/>
    <n v="1"/>
    <n v="6"/>
    <n v="9"/>
    <s v="SO46119"/>
    <n v="1"/>
    <n v="1"/>
    <n v="1"/>
    <n v="699.09820000000002"/>
    <n v="699.09820000000002"/>
    <n v="0"/>
    <n v="0"/>
    <n v="413.1463"/>
    <n v="55.927900000000001"/>
    <n v="17.477499999999999"/>
    <d v="2011-11-10T00:00:00"/>
    <d v="2011-11-05T00:00:00"/>
    <n v="699.09820000000002"/>
    <n v="413.1463"/>
    <n v="285.95190000000002"/>
    <s v="Road-650 Red, 44"/>
    <s v="TiffanyGuo"/>
    <s v="699.09820000000002"/>
    <m/>
    <n v="2011"/>
    <x v="2"/>
    <x v="429"/>
    <n v="10"/>
    <s v="Q4"/>
  </r>
  <r>
    <n v="348"/>
    <n v="11488"/>
    <n v="1"/>
    <n v="98"/>
    <n v="10"/>
    <s v="SO46010"/>
    <n v="1"/>
    <n v="1"/>
    <n v="1"/>
    <n v="3374.99"/>
    <n v="3374.99"/>
    <n v="0"/>
    <n v="0"/>
    <n v="1898.0944"/>
    <n v="269.99919999999997"/>
    <n v="84.374799999999993"/>
    <d v="2011-11-09T00:00:00"/>
    <d v="2011-11-04T00:00:00"/>
    <n v="3374.99"/>
    <n v="1898.0944"/>
    <n v="1476.8955999999998"/>
    <s v="Mountain-100 Black, 38"/>
    <s v="JermaineLopez"/>
    <s v="3374.99"/>
    <m/>
    <n v="2011"/>
    <x v="2"/>
    <x v="430"/>
    <n v="10"/>
    <s v="Q4"/>
  </r>
  <r>
    <n v="351"/>
    <n v="11489"/>
    <n v="1"/>
    <n v="98"/>
    <n v="10"/>
    <s v="SO46011"/>
    <n v="1"/>
    <n v="1"/>
    <n v="1"/>
    <n v="3374.99"/>
    <n v="3374.99"/>
    <n v="0"/>
    <n v="0"/>
    <n v="1898.0944"/>
    <n v="269.99919999999997"/>
    <n v="84.374799999999993"/>
    <d v="2011-11-09T00:00:00"/>
    <d v="2011-11-04T00:00:00"/>
    <n v="3374.99"/>
    <n v="1898.0944"/>
    <n v="1476.8955999999998"/>
    <s v="Mountain-100 Black, 48"/>
    <s v="DeborahGoel"/>
    <s v="3374.99"/>
    <m/>
    <n v="2011"/>
    <x v="2"/>
    <x v="430"/>
    <n v="10"/>
    <s v="Q4"/>
  </r>
  <r>
    <n v="330"/>
    <n v="19453"/>
    <n v="1"/>
    <n v="100"/>
    <n v="8"/>
    <s v="SO46012"/>
    <n v="1"/>
    <n v="1"/>
    <n v="1"/>
    <n v="699.09820000000002"/>
    <n v="699.09820000000002"/>
    <n v="0"/>
    <n v="0"/>
    <n v="413.1463"/>
    <n v="55.927900000000001"/>
    <n v="17.477499999999999"/>
    <d v="2011-11-09T00:00:00"/>
    <d v="2011-11-04T00:00:00"/>
    <n v="699.09820000000002"/>
    <n v="413.1463"/>
    <n v="285.95190000000002"/>
    <s v="Road-650 Red, 52"/>
    <s v="VeronicaRana"/>
    <s v="699.09820000000002"/>
    <m/>
    <n v="2011"/>
    <x v="2"/>
    <x v="430"/>
    <n v="10"/>
    <s v="Q4"/>
  </r>
  <r>
    <n v="311"/>
    <n v="11705"/>
    <n v="1"/>
    <n v="100"/>
    <n v="4"/>
    <s v="SO46013"/>
    <n v="1"/>
    <n v="1"/>
    <n v="1"/>
    <n v="3578.27"/>
    <n v="3578.27"/>
    <n v="0"/>
    <n v="0"/>
    <n v="2171.2941999999998"/>
    <n v="286.26159999999999"/>
    <n v="89.456800000000001"/>
    <d v="2011-11-09T00:00:00"/>
    <d v="2011-11-04T00:00:00"/>
    <n v="3578.27"/>
    <n v="2171.2941999999998"/>
    <n v="1406.9758000000002"/>
    <s v="Road-150 Red, 44"/>
    <s v="BrookeRichardson"/>
    <s v="3578.27"/>
    <m/>
    <n v="2011"/>
    <x v="2"/>
    <x v="430"/>
    <n v="10"/>
    <s v="Q4"/>
  </r>
  <r>
    <n v="313"/>
    <n v="23396"/>
    <n v="1"/>
    <n v="19"/>
    <n v="6"/>
    <s v="SO46014"/>
    <n v="1"/>
    <n v="1"/>
    <n v="1"/>
    <n v="3578.27"/>
    <n v="3578.27"/>
    <n v="0"/>
    <n v="0"/>
    <n v="2171.2941999999998"/>
    <n v="286.26159999999999"/>
    <n v="89.456800000000001"/>
    <d v="2011-11-09T00:00:00"/>
    <d v="2011-11-04T00:00:00"/>
    <n v="3578.27"/>
    <n v="2171.2941999999998"/>
    <n v="1406.9758000000002"/>
    <s v="Road-150 Red, 52"/>
    <s v="KaitlynLong"/>
    <s v="3578.27"/>
    <m/>
    <n v="2011"/>
    <x v="2"/>
    <x v="430"/>
    <n v="10"/>
    <s v="Q4"/>
  </r>
  <r>
    <n v="313"/>
    <n v="23511"/>
    <n v="1"/>
    <n v="19"/>
    <n v="6"/>
    <s v="SO46015"/>
    <n v="1"/>
    <n v="1"/>
    <n v="1"/>
    <n v="3578.27"/>
    <n v="3578.27"/>
    <n v="0"/>
    <n v="0"/>
    <n v="2171.2941999999998"/>
    <n v="286.26159999999999"/>
    <n v="89.456800000000001"/>
    <d v="2011-11-09T00:00:00"/>
    <d v="2011-11-04T00:00:00"/>
    <n v="3578.27"/>
    <n v="2171.2941999999998"/>
    <n v="1406.9758000000002"/>
    <s v="Road-150 Red, 52"/>
    <s v="JoshuaRodriguez"/>
    <s v="3578.27"/>
    <m/>
    <n v="2011"/>
    <x v="2"/>
    <x v="430"/>
    <n v="10"/>
    <s v="Q4"/>
  </r>
  <r>
    <n v="312"/>
    <n v="11885"/>
    <n v="1"/>
    <n v="100"/>
    <n v="4"/>
    <s v="SO46016"/>
    <n v="1"/>
    <n v="1"/>
    <n v="1"/>
    <n v="3578.27"/>
    <n v="3578.27"/>
    <n v="0"/>
    <n v="0"/>
    <n v="2171.2941999999998"/>
    <n v="286.26159999999999"/>
    <n v="89.456800000000001"/>
    <d v="2011-11-09T00:00:00"/>
    <d v="2011-11-04T00:00:00"/>
    <n v="3578.27"/>
    <n v="2171.2941999999998"/>
    <n v="1406.9758000000002"/>
    <s v="Road-150 Red, 48"/>
    <s v="KurtSharma"/>
    <s v="3578.27"/>
    <m/>
    <n v="2011"/>
    <x v="2"/>
    <x v="430"/>
    <n v="10"/>
    <s v="Q4"/>
  </r>
  <r>
    <n v="314"/>
    <n v="11886"/>
    <n v="1"/>
    <n v="100"/>
    <n v="4"/>
    <s v="SO46017"/>
    <n v="1"/>
    <n v="1"/>
    <n v="1"/>
    <n v="3578.27"/>
    <n v="3578.27"/>
    <n v="0"/>
    <n v="0"/>
    <n v="2171.2941999999998"/>
    <n v="286.26159999999999"/>
    <n v="89.456800000000001"/>
    <d v="2011-11-09T00:00:00"/>
    <d v="2011-11-04T00:00:00"/>
    <n v="3578.27"/>
    <n v="2171.2941999999998"/>
    <n v="1406.9758000000002"/>
    <s v="Road-150 Red, 56"/>
    <s v="KatelynParker"/>
    <s v="3578.27"/>
    <m/>
    <n v="2011"/>
    <x v="2"/>
    <x v="430"/>
    <n v="10"/>
    <s v="Q4"/>
  </r>
  <r>
    <n v="312"/>
    <n v="11663"/>
    <n v="1"/>
    <n v="100"/>
    <n v="1"/>
    <s v="SO46018"/>
    <n v="1"/>
    <n v="1"/>
    <n v="1"/>
    <n v="3578.27"/>
    <n v="3578.27"/>
    <n v="0"/>
    <n v="0"/>
    <n v="2171.2941999999998"/>
    <n v="286.26159999999999"/>
    <n v="89.456800000000001"/>
    <d v="2011-11-09T00:00:00"/>
    <d v="2011-11-04T00:00:00"/>
    <n v="3578.27"/>
    <n v="2171.2941999999998"/>
    <n v="1406.9758000000002"/>
    <s v="Road-150 Red, 48"/>
    <s v="SethWilliams"/>
    <s v="3578.27"/>
    <m/>
    <n v="2011"/>
    <x v="2"/>
    <x v="430"/>
    <n v="10"/>
    <s v="Q4"/>
  </r>
  <r>
    <n v="340"/>
    <n v="14752"/>
    <n v="1"/>
    <n v="100"/>
    <n v="4"/>
    <s v="SO46019"/>
    <n v="1"/>
    <n v="1"/>
    <n v="1"/>
    <n v="699.09820000000002"/>
    <n v="699.09820000000002"/>
    <n v="0"/>
    <n v="0"/>
    <n v="413.1463"/>
    <n v="55.927900000000001"/>
    <n v="17.477499999999999"/>
    <d v="2011-11-09T00:00:00"/>
    <d v="2011-11-04T00:00:00"/>
    <n v="699.09820000000002"/>
    <n v="413.1463"/>
    <n v="285.95190000000002"/>
    <s v="Road-650 Black, 48"/>
    <s v="SethTurner"/>
    <s v="699.09820000000002"/>
    <m/>
    <n v="2011"/>
    <x v="2"/>
    <x v="430"/>
    <n v="10"/>
    <s v="Q4"/>
  </r>
  <r>
    <n v="313"/>
    <n v="20228"/>
    <n v="1"/>
    <n v="6"/>
    <n v="9"/>
    <s v="SO46020"/>
    <n v="1"/>
    <n v="1"/>
    <n v="1"/>
    <n v="3578.27"/>
    <n v="3578.27"/>
    <n v="0"/>
    <n v="0"/>
    <n v="2171.2941999999998"/>
    <n v="286.26159999999999"/>
    <n v="89.456800000000001"/>
    <d v="2011-11-09T00:00:00"/>
    <d v="2011-11-04T00:00:00"/>
    <n v="3578.27"/>
    <n v="2171.2941999999998"/>
    <n v="1406.9758000000002"/>
    <s v="Road-150 Red, 52"/>
    <s v="RaymondArthur"/>
    <s v="3578.27"/>
    <m/>
    <n v="2011"/>
    <x v="2"/>
    <x v="430"/>
    <n v="10"/>
    <s v="Q4"/>
  </r>
  <r>
    <n v="314"/>
    <n v="19971"/>
    <n v="1"/>
    <n v="6"/>
    <n v="9"/>
    <s v="SO46021"/>
    <n v="1"/>
    <n v="1"/>
    <n v="1"/>
    <n v="3578.27"/>
    <n v="3578.27"/>
    <n v="0"/>
    <n v="0"/>
    <n v="2171.2941999999998"/>
    <n v="286.26159999999999"/>
    <n v="89.456800000000001"/>
    <d v="2011-11-09T00:00:00"/>
    <d v="2011-11-04T00:00:00"/>
    <n v="3578.27"/>
    <n v="2171.2941999999998"/>
    <n v="1406.9758000000002"/>
    <s v="Road-150 Red, 56"/>
    <s v="JefferyLu"/>
    <s v="3578.27"/>
    <m/>
    <n v="2011"/>
    <x v="2"/>
    <x v="430"/>
    <n v="10"/>
    <s v="Q4"/>
  </r>
  <r>
    <n v="346"/>
    <n v="11968"/>
    <n v="1"/>
    <n v="6"/>
    <n v="9"/>
    <s v="SO46022"/>
    <n v="1"/>
    <n v="1"/>
    <n v="1"/>
    <n v="3399.99"/>
    <n v="3399.99"/>
    <n v="0"/>
    <n v="0"/>
    <n v="1912.1543999999999"/>
    <n v="271.99919999999997"/>
    <n v="84.999799999999993"/>
    <d v="2011-11-09T00:00:00"/>
    <d v="2011-11-04T00:00:00"/>
    <n v="3399.99"/>
    <n v="1912.1543999999999"/>
    <n v="1487.8355999999999"/>
    <s v="Mountain-100 Silver, 44"/>
    <s v="KelseyBecker"/>
    <s v="3399.99"/>
    <m/>
    <n v="2011"/>
    <x v="2"/>
    <x v="430"/>
    <n v="10"/>
    <s v="Q4"/>
  </r>
  <r>
    <n v="311"/>
    <n v="23583"/>
    <n v="1"/>
    <n v="19"/>
    <n v="6"/>
    <s v="SO45999"/>
    <n v="1"/>
    <n v="1"/>
    <n v="1"/>
    <n v="3578.27"/>
    <n v="3578.27"/>
    <n v="0"/>
    <n v="0"/>
    <n v="2171.2941999999998"/>
    <n v="286.26159999999999"/>
    <n v="89.456800000000001"/>
    <d v="2011-11-08T00:00:00"/>
    <d v="2011-11-03T00:00:00"/>
    <n v="3578.27"/>
    <n v="2171.2941999999998"/>
    <n v="1406.9758000000002"/>
    <s v="Road-150 Red, 44"/>
    <s v="BriannaMartin"/>
    <s v="3578.27"/>
    <m/>
    <n v="2011"/>
    <x v="2"/>
    <x v="431"/>
    <n v="10"/>
    <s v="Q4"/>
  </r>
  <r>
    <n v="310"/>
    <n v="11778"/>
    <n v="1"/>
    <n v="100"/>
    <n v="1"/>
    <s v="SO46000"/>
    <n v="1"/>
    <n v="1"/>
    <n v="1"/>
    <n v="3578.27"/>
    <n v="3578.27"/>
    <n v="0"/>
    <n v="0"/>
    <n v="2171.2941999999998"/>
    <n v="286.26159999999999"/>
    <n v="89.456800000000001"/>
    <d v="2011-11-08T00:00:00"/>
    <d v="2011-11-03T00:00:00"/>
    <n v="3578.27"/>
    <n v="2171.2941999999998"/>
    <n v="1406.9758000000002"/>
    <s v="Road-150 Red, 62"/>
    <s v="HaleyHenderson"/>
    <s v="3578.27"/>
    <m/>
    <n v="2011"/>
    <x v="2"/>
    <x v="431"/>
    <n v="10"/>
    <s v="Q4"/>
  </r>
  <r>
    <n v="310"/>
    <n v="23806"/>
    <n v="1"/>
    <n v="19"/>
    <n v="6"/>
    <s v="SO46001"/>
    <n v="1"/>
    <n v="1"/>
    <n v="1"/>
    <n v="3578.27"/>
    <n v="3578.27"/>
    <n v="0"/>
    <n v="0"/>
    <n v="2171.2941999999998"/>
    <n v="286.26159999999999"/>
    <n v="89.456800000000001"/>
    <d v="2011-11-08T00:00:00"/>
    <d v="2011-11-03T00:00:00"/>
    <n v="3578.27"/>
    <n v="2171.2941999999998"/>
    <n v="1406.9758000000002"/>
    <s v="Road-150 Red, 62"/>
    <s v="OliviaFoster"/>
    <s v="3578.27"/>
    <m/>
    <n v="2011"/>
    <x v="2"/>
    <x v="431"/>
    <n v="10"/>
    <s v="Q4"/>
  </r>
  <r>
    <n v="310"/>
    <n v="11826"/>
    <n v="1"/>
    <n v="100"/>
    <n v="4"/>
    <s v="SO46002"/>
    <n v="1"/>
    <n v="1"/>
    <n v="1"/>
    <n v="3578.27"/>
    <n v="3578.27"/>
    <n v="0"/>
    <n v="0"/>
    <n v="2171.2941999999998"/>
    <n v="286.26159999999999"/>
    <n v="89.456800000000001"/>
    <d v="2011-11-08T00:00:00"/>
    <d v="2011-11-03T00:00:00"/>
    <n v="3578.27"/>
    <n v="2171.2941999999998"/>
    <n v="1406.9758000000002"/>
    <s v="Road-150 Red, 62"/>
    <s v="JessieAlonso"/>
    <s v="3578.27"/>
    <m/>
    <n v="2011"/>
    <x v="2"/>
    <x v="431"/>
    <n v="10"/>
    <s v="Q4"/>
  </r>
  <r>
    <n v="312"/>
    <n v="11831"/>
    <n v="1"/>
    <n v="100"/>
    <n v="4"/>
    <s v="SO46003"/>
    <n v="1"/>
    <n v="1"/>
    <n v="1"/>
    <n v="3578.27"/>
    <n v="3578.27"/>
    <n v="0"/>
    <n v="0"/>
    <n v="2171.2941999999998"/>
    <n v="286.26159999999999"/>
    <n v="89.456800000000001"/>
    <d v="2011-11-08T00:00:00"/>
    <d v="2011-11-03T00:00:00"/>
    <n v="3578.27"/>
    <n v="2171.2941999999998"/>
    <n v="1406.9758000000002"/>
    <s v="Road-150 Red, 48"/>
    <s v="ChristianRoss"/>
    <s v="3578.27"/>
    <m/>
    <n v="2011"/>
    <x v="2"/>
    <x v="431"/>
    <n v="10"/>
    <s v="Q4"/>
  </r>
  <r>
    <n v="311"/>
    <n v="11664"/>
    <n v="1"/>
    <n v="100"/>
    <n v="4"/>
    <s v="SO46004"/>
    <n v="1"/>
    <n v="1"/>
    <n v="1"/>
    <n v="3578.27"/>
    <n v="3578.27"/>
    <n v="0"/>
    <n v="0"/>
    <n v="2171.2941999999998"/>
    <n v="286.26159999999999"/>
    <n v="89.456800000000001"/>
    <d v="2011-11-08T00:00:00"/>
    <d v="2011-11-03T00:00:00"/>
    <n v="3578.27"/>
    <n v="2171.2941999999998"/>
    <n v="1406.9758000000002"/>
    <s v="Road-150 Red, 44"/>
    <s v="AlyssaMorgan"/>
    <s v="3578.27"/>
    <m/>
    <n v="2011"/>
    <x v="2"/>
    <x v="431"/>
    <n v="10"/>
    <s v="Q4"/>
  </r>
  <r>
    <n v="312"/>
    <n v="12749"/>
    <n v="1"/>
    <n v="100"/>
    <n v="7"/>
    <s v="SO46005"/>
    <n v="1"/>
    <n v="1"/>
    <n v="1"/>
    <n v="3578.27"/>
    <n v="3578.27"/>
    <n v="0"/>
    <n v="0"/>
    <n v="2171.2941999999998"/>
    <n v="286.26159999999999"/>
    <n v="89.456800000000001"/>
    <d v="2011-11-08T00:00:00"/>
    <d v="2011-11-03T00:00:00"/>
    <n v="3578.27"/>
    <n v="2171.2941999999998"/>
    <n v="1406.9758000000002"/>
    <s v="Road-150 Red, 48"/>
    <s v="MiguelLee"/>
    <s v="3578.27"/>
    <m/>
    <n v="2011"/>
    <x v="2"/>
    <x v="431"/>
    <n v="10"/>
    <s v="Q4"/>
  </r>
  <r>
    <n v="313"/>
    <n v="20236"/>
    <n v="1"/>
    <n v="6"/>
    <n v="9"/>
    <s v="SO46006"/>
    <n v="1"/>
    <n v="1"/>
    <n v="1"/>
    <n v="3578.27"/>
    <n v="3578.27"/>
    <n v="0"/>
    <n v="0"/>
    <n v="2171.2941999999998"/>
    <n v="286.26159999999999"/>
    <n v="89.456800000000001"/>
    <d v="2011-11-08T00:00:00"/>
    <d v="2011-11-03T00:00:00"/>
    <n v="3578.27"/>
    <n v="2171.2941999999998"/>
    <n v="1406.9758000000002"/>
    <s v="Road-150 Red, 52"/>
    <s v="CesarChandra"/>
    <s v="3578.27"/>
    <m/>
    <n v="2011"/>
    <x v="2"/>
    <x v="431"/>
    <n v="10"/>
    <s v="Q4"/>
  </r>
  <r>
    <n v="312"/>
    <n v="20220"/>
    <n v="1"/>
    <n v="6"/>
    <n v="9"/>
    <s v="SO46007"/>
    <n v="1"/>
    <n v="1"/>
    <n v="1"/>
    <n v="3578.27"/>
    <n v="3578.27"/>
    <n v="0"/>
    <n v="0"/>
    <n v="2171.2941999999998"/>
    <n v="286.26159999999999"/>
    <n v="89.456800000000001"/>
    <d v="2011-11-08T00:00:00"/>
    <d v="2011-11-03T00:00:00"/>
    <n v="3578.27"/>
    <n v="2171.2941999999998"/>
    <n v="1406.9758000000002"/>
    <s v="Road-150 Red, 48"/>
    <s v="WendyCarlson"/>
    <s v="3578.27"/>
    <m/>
    <n v="2011"/>
    <x v="2"/>
    <x v="431"/>
    <n v="10"/>
    <s v="Q4"/>
  </r>
  <r>
    <n v="348"/>
    <n v="11912"/>
    <n v="1"/>
    <n v="6"/>
    <n v="9"/>
    <s v="SO46008"/>
    <n v="1"/>
    <n v="1"/>
    <n v="1"/>
    <n v="3374.99"/>
    <n v="3374.99"/>
    <n v="0"/>
    <n v="0"/>
    <n v="1898.0944"/>
    <n v="269.99919999999997"/>
    <n v="84.374799999999993"/>
    <d v="2011-11-08T00:00:00"/>
    <d v="2011-11-03T00:00:00"/>
    <n v="3374.99"/>
    <n v="1898.0944"/>
    <n v="1476.8955999999998"/>
    <s v="Mountain-100 Black, 38"/>
    <s v="RachaelSai"/>
    <s v="3374.99"/>
    <m/>
    <n v="2011"/>
    <x v="2"/>
    <x v="431"/>
    <n v="10"/>
    <s v="Q4"/>
  </r>
  <r>
    <n v="344"/>
    <n v="11917"/>
    <n v="1"/>
    <n v="6"/>
    <n v="9"/>
    <s v="SO46009"/>
    <n v="1"/>
    <n v="1"/>
    <n v="1"/>
    <n v="3399.99"/>
    <n v="3399.99"/>
    <n v="0"/>
    <n v="0"/>
    <n v="1912.1543999999999"/>
    <n v="271.99919999999997"/>
    <n v="84.999799999999993"/>
    <d v="2011-11-08T00:00:00"/>
    <d v="2011-11-03T00:00:00"/>
    <n v="3399.99"/>
    <n v="1912.1543999999999"/>
    <n v="1487.8355999999999"/>
    <s v="Mountain-100 Silver, 38"/>
    <s v="RoySanz"/>
    <s v="3399.99"/>
    <m/>
    <n v="2011"/>
    <x v="2"/>
    <x v="431"/>
    <n v="10"/>
    <s v="Q4"/>
  </r>
  <r>
    <n v="334"/>
    <n v="19451"/>
    <n v="1"/>
    <n v="100"/>
    <n v="8"/>
    <s v="SO45992"/>
    <n v="1"/>
    <n v="1"/>
    <n v="1"/>
    <n v="699.09820000000002"/>
    <n v="699.09820000000002"/>
    <n v="0"/>
    <n v="0"/>
    <n v="413.1463"/>
    <n v="55.927900000000001"/>
    <n v="17.477499999999999"/>
    <d v="2011-11-07T00:00:00"/>
    <d v="2011-11-02T00:00:00"/>
    <n v="699.09820000000002"/>
    <n v="413.1463"/>
    <n v="285.95190000000002"/>
    <s v="Road-650 Black, 60"/>
    <s v="PedroSara"/>
    <s v="699.09820000000002"/>
    <m/>
    <n v="2011"/>
    <x v="2"/>
    <x v="432"/>
    <n v="10"/>
    <s v="Q4"/>
  </r>
  <r>
    <n v="313"/>
    <n v="11924"/>
    <n v="1"/>
    <n v="100"/>
    <n v="4"/>
    <s v="SO45993"/>
    <n v="1"/>
    <n v="1"/>
    <n v="1"/>
    <n v="3578.27"/>
    <n v="3578.27"/>
    <n v="0"/>
    <n v="0"/>
    <n v="2171.2941999999998"/>
    <n v="286.26159999999999"/>
    <n v="89.456800000000001"/>
    <d v="2011-11-07T00:00:00"/>
    <d v="2011-11-02T00:00:00"/>
    <n v="3578.27"/>
    <n v="2171.2941999999998"/>
    <n v="1406.9758000000002"/>
    <s v="Road-150 Red, 52"/>
    <s v="IanLong"/>
    <s v="3578.27"/>
    <m/>
    <n v="2011"/>
    <x v="2"/>
    <x v="432"/>
    <n v="10"/>
    <s v="Q4"/>
  </r>
  <r>
    <n v="311"/>
    <n v="11774"/>
    <n v="1"/>
    <n v="100"/>
    <n v="4"/>
    <s v="SO45994"/>
    <n v="1"/>
    <n v="1"/>
    <n v="1"/>
    <n v="3578.27"/>
    <n v="3578.27"/>
    <n v="0"/>
    <n v="0"/>
    <n v="2171.2941999999998"/>
    <n v="286.26159999999999"/>
    <n v="89.456800000000001"/>
    <d v="2011-11-07T00:00:00"/>
    <d v="2011-11-02T00:00:00"/>
    <n v="3578.27"/>
    <n v="2171.2941999999998"/>
    <n v="1406.9758000000002"/>
    <s v="Road-150 Red, 44"/>
    <s v="EmmaSanchez"/>
    <s v="3578.27"/>
    <m/>
    <n v="2011"/>
    <x v="2"/>
    <x v="432"/>
    <n v="10"/>
    <s v="Q4"/>
  </r>
  <r>
    <n v="310"/>
    <n v="23846"/>
    <n v="1"/>
    <n v="19"/>
    <n v="6"/>
    <s v="SO45995"/>
    <n v="1"/>
    <n v="1"/>
    <n v="1"/>
    <n v="3578.27"/>
    <n v="3578.27"/>
    <n v="0"/>
    <n v="0"/>
    <n v="2171.2941999999998"/>
    <n v="286.26159999999999"/>
    <n v="89.456800000000001"/>
    <d v="2011-11-07T00:00:00"/>
    <d v="2011-11-02T00:00:00"/>
    <n v="3578.27"/>
    <n v="2171.2941999999998"/>
    <n v="1406.9758000000002"/>
    <s v="Road-150 Red, 62"/>
    <s v="AidanDiaz"/>
    <s v="3578.27"/>
    <m/>
    <n v="2011"/>
    <x v="2"/>
    <x v="432"/>
    <n v="10"/>
    <s v="Q4"/>
  </r>
  <r>
    <n v="312"/>
    <n v="11839"/>
    <n v="1"/>
    <n v="100"/>
    <n v="4"/>
    <s v="SO45996"/>
    <n v="1"/>
    <n v="1"/>
    <n v="1"/>
    <n v="3578.27"/>
    <n v="3578.27"/>
    <n v="0"/>
    <n v="0"/>
    <n v="2171.2941999999998"/>
    <n v="286.26159999999999"/>
    <n v="89.456800000000001"/>
    <d v="2011-11-07T00:00:00"/>
    <d v="2011-11-02T00:00:00"/>
    <n v="3578.27"/>
    <n v="2171.2941999999998"/>
    <n v="1406.9758000000002"/>
    <s v="Road-150 Red, 48"/>
    <s v="TylerBrown"/>
    <s v="3578.27"/>
    <m/>
    <n v="2011"/>
    <x v="2"/>
    <x v="432"/>
    <n v="10"/>
    <s v="Q4"/>
  </r>
  <r>
    <n v="324"/>
    <n v="14756"/>
    <n v="1"/>
    <n v="100"/>
    <n v="4"/>
    <s v="SO45997"/>
    <n v="1"/>
    <n v="1"/>
    <n v="1"/>
    <n v="699.09820000000002"/>
    <n v="699.09820000000002"/>
    <n v="0"/>
    <n v="0"/>
    <n v="413.1463"/>
    <n v="55.927900000000001"/>
    <n v="17.477499999999999"/>
    <d v="2011-11-07T00:00:00"/>
    <d v="2011-11-02T00:00:00"/>
    <n v="699.09820000000002"/>
    <n v="413.1463"/>
    <n v="285.95190000000002"/>
    <s v="Road-650 Red, 62"/>
    <s v="CharlesReed"/>
    <s v="699.09820000000002"/>
    <m/>
    <n v="2011"/>
    <x v="2"/>
    <x v="432"/>
    <n v="10"/>
    <s v="Q4"/>
  </r>
  <r>
    <n v="342"/>
    <n v="25918"/>
    <n v="1"/>
    <n v="6"/>
    <n v="9"/>
    <s v="SO45998"/>
    <n v="1"/>
    <n v="1"/>
    <n v="1"/>
    <n v="699.09820000000002"/>
    <n v="699.09820000000002"/>
    <n v="0"/>
    <n v="0"/>
    <n v="413.1463"/>
    <n v="55.927900000000001"/>
    <n v="17.477499999999999"/>
    <d v="2011-11-07T00:00:00"/>
    <d v="2011-11-02T00:00:00"/>
    <n v="699.09820000000002"/>
    <n v="413.1463"/>
    <n v="285.95190000000002"/>
    <s v="Road-650 Black, 52"/>
    <s v="CarlyAnand"/>
    <s v="699.09820000000002"/>
    <m/>
    <n v="2011"/>
    <x v="2"/>
    <x v="432"/>
    <n v="10"/>
    <s v="Q4"/>
  </r>
  <r>
    <n v="314"/>
    <n v="14830"/>
    <n v="1"/>
    <n v="100"/>
    <n v="8"/>
    <s v="SO45983"/>
    <n v="1"/>
    <n v="1"/>
    <n v="1"/>
    <n v="3578.27"/>
    <n v="3578.27"/>
    <n v="0"/>
    <n v="0"/>
    <n v="2171.2941999999998"/>
    <n v="286.26159999999999"/>
    <n v="89.456800000000001"/>
    <d v="2011-11-06T00:00:00"/>
    <d v="2011-11-01T00:00:00"/>
    <n v="3578.27"/>
    <n v="2171.2941999999998"/>
    <n v="1406.9758000000002"/>
    <s v="Road-150 Red, 56"/>
    <s v="IsabellaWard"/>
    <s v="3578.27"/>
    <m/>
    <n v="2011"/>
    <x v="2"/>
    <x v="433"/>
    <n v="10"/>
    <s v="Q4"/>
  </r>
  <r>
    <n v="313"/>
    <n v="11690"/>
    <n v="1"/>
    <n v="100"/>
    <n v="1"/>
    <s v="SO45984"/>
    <n v="1"/>
    <n v="1"/>
    <n v="1"/>
    <n v="3578.27"/>
    <n v="3578.27"/>
    <n v="0"/>
    <n v="0"/>
    <n v="2171.2941999999998"/>
    <n v="286.26159999999999"/>
    <n v="89.456800000000001"/>
    <d v="2011-11-06T00:00:00"/>
    <d v="2011-11-01T00:00:00"/>
    <n v="3578.27"/>
    <n v="2171.2941999999998"/>
    <n v="1406.9758000000002"/>
    <s v="Road-150 Red, 52"/>
    <s v="CarolineButler"/>
    <s v="3578.27"/>
    <m/>
    <n v="2011"/>
    <x v="2"/>
    <x v="433"/>
    <n v="10"/>
    <s v="Q4"/>
  </r>
  <r>
    <n v="314"/>
    <n v="11708"/>
    <n v="1"/>
    <n v="100"/>
    <n v="4"/>
    <s v="SO45985"/>
    <n v="1"/>
    <n v="1"/>
    <n v="1"/>
    <n v="3578.27"/>
    <n v="3578.27"/>
    <n v="0"/>
    <n v="0"/>
    <n v="2171.2941999999998"/>
    <n v="286.26159999999999"/>
    <n v="89.456800000000001"/>
    <d v="2011-11-06T00:00:00"/>
    <d v="2011-11-01T00:00:00"/>
    <n v="3578.27"/>
    <n v="2171.2941999999998"/>
    <n v="1406.9758000000002"/>
    <s v="Road-150 Red, 56"/>
    <s v="ElizabethWeisman"/>
    <s v="3578.27"/>
    <m/>
    <n v="2011"/>
    <x v="2"/>
    <x v="433"/>
    <n v="10"/>
    <s v="Q4"/>
  </r>
  <r>
    <n v="314"/>
    <n v="11743"/>
    <n v="1"/>
    <n v="100"/>
    <n v="4"/>
    <s v="SO45986"/>
    <n v="1"/>
    <n v="1"/>
    <n v="1"/>
    <n v="3578.27"/>
    <n v="3578.27"/>
    <n v="0"/>
    <n v="0"/>
    <n v="2171.2941999999998"/>
    <n v="286.26159999999999"/>
    <n v="89.456800000000001"/>
    <d v="2011-11-06T00:00:00"/>
    <d v="2011-11-01T00:00:00"/>
    <n v="3578.27"/>
    <n v="2171.2941999999998"/>
    <n v="1406.9758000000002"/>
    <s v="Road-150 Red, 56"/>
    <s v="ChaseKelly"/>
    <s v="3578.27"/>
    <m/>
    <n v="2011"/>
    <x v="2"/>
    <x v="433"/>
    <n v="10"/>
    <s v="Q4"/>
  </r>
  <r>
    <n v="310"/>
    <n v="11854"/>
    <n v="1"/>
    <n v="100"/>
    <n v="4"/>
    <s v="SO45987"/>
    <n v="1"/>
    <n v="1"/>
    <n v="1"/>
    <n v="3578.27"/>
    <n v="3578.27"/>
    <n v="0"/>
    <n v="0"/>
    <n v="2171.2941999999998"/>
    <n v="286.26159999999999"/>
    <n v="89.456800000000001"/>
    <d v="2011-11-06T00:00:00"/>
    <d v="2011-11-01T00:00:00"/>
    <n v="3578.27"/>
    <n v="2171.2941999999998"/>
    <n v="1406.9758000000002"/>
    <s v="Road-150 Red, 62"/>
    <s v="JasonMitchell"/>
    <s v="3578.27"/>
    <m/>
    <n v="2011"/>
    <x v="2"/>
    <x v="433"/>
    <n v="10"/>
    <s v="Q4"/>
  </r>
  <r>
    <n v="314"/>
    <n v="11675"/>
    <n v="1"/>
    <n v="100"/>
    <n v="1"/>
    <s v="SO45988"/>
    <n v="1"/>
    <n v="1"/>
    <n v="1"/>
    <n v="3578.27"/>
    <n v="3578.27"/>
    <n v="0"/>
    <n v="0"/>
    <n v="2171.2941999999998"/>
    <n v="286.26159999999999"/>
    <n v="89.456800000000001"/>
    <d v="2011-11-06T00:00:00"/>
    <d v="2011-11-01T00:00:00"/>
    <n v="3578.27"/>
    <n v="2171.2941999999998"/>
    <n v="1406.9758000000002"/>
    <s v="Road-150 Red, 56"/>
    <s v="DevinMartinez"/>
    <s v="3578.27"/>
    <m/>
    <n v="2011"/>
    <x v="2"/>
    <x v="433"/>
    <n v="10"/>
    <s v="Q4"/>
  </r>
  <r>
    <n v="311"/>
    <n v="12631"/>
    <n v="1"/>
    <n v="100"/>
    <n v="7"/>
    <s v="SO45989"/>
    <n v="1"/>
    <n v="1"/>
    <n v="1"/>
    <n v="3578.27"/>
    <n v="3578.27"/>
    <n v="0"/>
    <n v="0"/>
    <n v="2171.2941999999998"/>
    <n v="286.26159999999999"/>
    <n v="89.456800000000001"/>
    <d v="2011-11-06T00:00:00"/>
    <d v="2011-11-01T00:00:00"/>
    <n v="3578.27"/>
    <n v="2171.2941999999998"/>
    <n v="1406.9758000000002"/>
    <s v="Road-150 Red, 44"/>
    <s v="ClarenceGao"/>
    <s v="3578.27"/>
    <m/>
    <n v="2011"/>
    <x v="2"/>
    <x v="433"/>
    <n v="10"/>
    <s v="Q4"/>
  </r>
  <r>
    <n v="314"/>
    <n v="12711"/>
    <n v="1"/>
    <n v="100"/>
    <n v="7"/>
    <s v="SO45990"/>
    <n v="1"/>
    <n v="1"/>
    <n v="1"/>
    <n v="3578.27"/>
    <n v="3578.27"/>
    <n v="0"/>
    <n v="0"/>
    <n v="2171.2941999999998"/>
    <n v="286.26159999999999"/>
    <n v="89.456800000000001"/>
    <d v="2011-11-06T00:00:00"/>
    <d v="2011-11-01T00:00:00"/>
    <n v="3578.27"/>
    <n v="2171.2941999999998"/>
    <n v="1406.9758000000002"/>
    <s v="Road-150 Red, 56"/>
    <s v="HeatherZheng"/>
    <s v="3578.27"/>
    <m/>
    <n v="2011"/>
    <x v="2"/>
    <x v="433"/>
    <n v="10"/>
    <s v="Q4"/>
  </r>
  <r>
    <n v="351"/>
    <n v="11976"/>
    <n v="1"/>
    <n v="6"/>
    <n v="9"/>
    <s v="SO45991"/>
    <n v="1"/>
    <n v="1"/>
    <n v="1"/>
    <n v="3374.99"/>
    <n v="3374.99"/>
    <n v="0"/>
    <n v="0"/>
    <n v="1898.0944"/>
    <n v="269.99919999999997"/>
    <n v="84.374799999999993"/>
    <d v="2011-11-06T00:00:00"/>
    <d v="2011-11-01T00:00:00"/>
    <n v="3374.99"/>
    <n v="1898.0944"/>
    <n v="1476.8955999999998"/>
    <s v="Mountain-100 Black, 48"/>
    <s v="AudreyRamos"/>
    <s v="3374.99"/>
    <m/>
    <n v="2011"/>
    <x v="2"/>
    <x v="433"/>
    <n v="10"/>
    <s v="Q4"/>
  </r>
  <r>
    <n v="311"/>
    <n v="15630"/>
    <n v="1"/>
    <n v="98"/>
    <n v="10"/>
    <s v="SO45979"/>
    <n v="1"/>
    <n v="1"/>
    <n v="1"/>
    <n v="3578.27"/>
    <n v="3578.27"/>
    <n v="0"/>
    <n v="0"/>
    <n v="2171.2941999999998"/>
    <n v="286.26159999999999"/>
    <n v="89.456800000000001"/>
    <d v="2011-11-05T00:00:00"/>
    <d v="2011-10-31T00:00:00"/>
    <n v="3578.27"/>
    <n v="2171.2941999999998"/>
    <n v="1406.9758000000002"/>
    <s v="Road-150 Red, 44"/>
    <s v="NicholeTang"/>
    <s v="3578.27"/>
    <m/>
    <n v="2011"/>
    <x v="2"/>
    <x v="434"/>
    <n v="10"/>
    <s v="Q4"/>
  </r>
  <r>
    <n v="312"/>
    <n v="15631"/>
    <n v="1"/>
    <n v="98"/>
    <n v="10"/>
    <s v="SO45980"/>
    <n v="1"/>
    <n v="1"/>
    <n v="1"/>
    <n v="3578.27"/>
    <n v="3578.27"/>
    <n v="0"/>
    <n v="0"/>
    <n v="2171.2941999999998"/>
    <n v="286.26159999999999"/>
    <n v="89.456800000000001"/>
    <d v="2011-11-05T00:00:00"/>
    <d v="2011-10-31T00:00:00"/>
    <n v="3578.27"/>
    <n v="2171.2941999999998"/>
    <n v="1406.9758000000002"/>
    <s v="Road-150 Red, 48"/>
    <s v="ClaytonAndersen"/>
    <s v="3578.27"/>
    <m/>
    <n v="2011"/>
    <x v="2"/>
    <x v="434"/>
    <n v="10"/>
    <s v="Q4"/>
  </r>
  <r>
    <n v="310"/>
    <n v="12805"/>
    <n v="1"/>
    <n v="100"/>
    <n v="7"/>
    <s v="SO45981"/>
    <n v="1"/>
    <n v="1"/>
    <n v="1"/>
    <n v="3578.27"/>
    <n v="3578.27"/>
    <n v="0"/>
    <n v="0"/>
    <n v="2171.2941999999998"/>
    <n v="286.26159999999999"/>
    <n v="89.456800000000001"/>
    <d v="2011-11-05T00:00:00"/>
    <d v="2011-10-31T00:00:00"/>
    <n v="3578.27"/>
    <n v="2171.2941999999998"/>
    <n v="1406.9758000000002"/>
    <s v="Road-150 Red, 62"/>
    <s v="MarvinMoreno"/>
    <s v="3578.27"/>
    <m/>
    <n v="2011"/>
    <x v="2"/>
    <x v="434"/>
    <n v="10"/>
    <s v="Q4"/>
  </r>
  <r>
    <n v="310"/>
    <n v="19977"/>
    <n v="1"/>
    <n v="6"/>
    <n v="9"/>
    <s v="SO45982"/>
    <n v="1"/>
    <n v="1"/>
    <n v="1"/>
    <n v="3578.27"/>
    <n v="3578.27"/>
    <n v="0"/>
    <n v="0"/>
    <n v="2171.2941999999998"/>
    <n v="286.26159999999999"/>
    <n v="89.456800000000001"/>
    <d v="2011-11-05T00:00:00"/>
    <d v="2011-10-31T00:00:00"/>
    <n v="3578.27"/>
    <n v="2171.2941999999998"/>
    <n v="1406.9758000000002"/>
    <s v="Road-150 Red, 62"/>
    <s v="KristineGill"/>
    <s v="3578.27"/>
    <m/>
    <n v="2011"/>
    <x v="2"/>
    <x v="434"/>
    <n v="10"/>
    <s v="Q4"/>
  </r>
  <r>
    <n v="345"/>
    <n v="11335"/>
    <n v="1"/>
    <n v="100"/>
    <n v="8"/>
    <s v="SO45971"/>
    <n v="1"/>
    <n v="1"/>
    <n v="1"/>
    <n v="3399.99"/>
    <n v="3399.99"/>
    <n v="0"/>
    <n v="0"/>
    <n v="1912.1543999999999"/>
    <n v="271.99919999999997"/>
    <n v="84.999799999999993"/>
    <d v="2011-11-04T00:00:00"/>
    <d v="2011-10-30T00:00:00"/>
    <n v="3399.99"/>
    <n v="1912.1543999999999"/>
    <n v="1487.8355999999999"/>
    <s v="Mountain-100 Silver, 42"/>
    <s v="CarlaRaman"/>
    <s v="3399.99"/>
    <m/>
    <n v="2011"/>
    <x v="2"/>
    <x v="435"/>
    <n v="10"/>
    <s v="Q4"/>
  </r>
  <r>
    <n v="324"/>
    <n v="19472"/>
    <n v="1"/>
    <n v="100"/>
    <n v="8"/>
    <s v="SO45972"/>
    <n v="1"/>
    <n v="1"/>
    <n v="1"/>
    <n v="699.09820000000002"/>
    <n v="699.09820000000002"/>
    <n v="0"/>
    <n v="0"/>
    <n v="413.1463"/>
    <n v="55.927900000000001"/>
    <n v="17.477499999999999"/>
    <d v="2011-11-04T00:00:00"/>
    <d v="2011-10-30T00:00:00"/>
    <n v="699.09820000000002"/>
    <n v="413.1463"/>
    <n v="285.95190000000002"/>
    <s v="Road-650 Red, 62"/>
    <s v="HeidiSara"/>
    <s v="699.09820000000002"/>
    <m/>
    <n v="2011"/>
    <x v="2"/>
    <x v="435"/>
    <n v="10"/>
    <s v="Q4"/>
  </r>
  <r>
    <n v="313"/>
    <n v="11773"/>
    <n v="1"/>
    <n v="100"/>
    <n v="4"/>
    <s v="SO45973"/>
    <n v="1"/>
    <n v="1"/>
    <n v="1"/>
    <n v="3578.27"/>
    <n v="3578.27"/>
    <n v="0"/>
    <n v="0"/>
    <n v="2171.2941999999998"/>
    <n v="286.26159999999999"/>
    <n v="89.456800000000001"/>
    <d v="2011-11-04T00:00:00"/>
    <d v="2011-10-30T00:00:00"/>
    <n v="3578.27"/>
    <n v="2171.2941999999998"/>
    <n v="1406.9758000000002"/>
    <s v="Road-150 Red, 52"/>
    <s v="GavinDiaz"/>
    <s v="3578.27"/>
    <m/>
    <n v="2011"/>
    <x v="2"/>
    <x v="435"/>
    <n v="10"/>
    <s v="Q4"/>
  </r>
  <r>
    <n v="347"/>
    <n v="26018"/>
    <n v="1"/>
    <n v="100"/>
    <n v="1"/>
    <s v="SO45974"/>
    <n v="1"/>
    <n v="1"/>
    <n v="1"/>
    <n v="3399.99"/>
    <n v="3399.99"/>
    <n v="0"/>
    <n v="0"/>
    <n v="1912.1543999999999"/>
    <n v="271.99919999999997"/>
    <n v="84.999799999999993"/>
    <d v="2011-11-04T00:00:00"/>
    <d v="2011-10-30T00:00:00"/>
    <n v="3399.99"/>
    <n v="1912.1543999999999"/>
    <n v="1487.8355999999999"/>
    <s v="Mountain-100 Silver, 48"/>
    <s v="ZacharyThompson"/>
    <s v="3399.99"/>
    <m/>
    <n v="2011"/>
    <x v="2"/>
    <x v="435"/>
    <n v="10"/>
    <s v="Q4"/>
  </r>
  <r>
    <n v="324"/>
    <n v="14755"/>
    <n v="1"/>
    <n v="100"/>
    <n v="4"/>
    <s v="SO45975"/>
    <n v="1"/>
    <n v="1"/>
    <n v="1"/>
    <n v="699.09820000000002"/>
    <n v="699.09820000000002"/>
    <n v="0"/>
    <n v="0"/>
    <n v="413.1463"/>
    <n v="55.927900000000001"/>
    <n v="17.477499999999999"/>
    <d v="2011-11-04T00:00:00"/>
    <d v="2011-10-30T00:00:00"/>
    <n v="699.09820000000002"/>
    <n v="413.1463"/>
    <n v="285.95190000000002"/>
    <s v="Road-650 Red, 62"/>
    <s v="RobertDavis"/>
    <s v="699.09820000000002"/>
    <m/>
    <n v="2011"/>
    <x v="2"/>
    <x v="435"/>
    <n v="10"/>
    <s v="Q4"/>
  </r>
  <r>
    <n v="314"/>
    <n v="20239"/>
    <n v="1"/>
    <n v="6"/>
    <n v="9"/>
    <s v="SO45976"/>
    <n v="1"/>
    <n v="1"/>
    <n v="1"/>
    <n v="3578.27"/>
    <n v="3578.27"/>
    <n v="0"/>
    <n v="0"/>
    <n v="2171.2941999999998"/>
    <n v="286.26159999999999"/>
    <n v="89.456800000000001"/>
    <d v="2011-11-04T00:00:00"/>
    <d v="2011-10-30T00:00:00"/>
    <n v="3578.27"/>
    <n v="2171.2941999999998"/>
    <n v="1406.9758000000002"/>
    <s v="Road-150 Red, 56"/>
    <s v="JillOrtega"/>
    <s v="3578.27"/>
    <m/>
    <n v="2011"/>
    <x v="2"/>
    <x v="435"/>
    <n v="10"/>
    <s v="Q4"/>
  </r>
  <r>
    <n v="313"/>
    <n v="20216"/>
    <n v="1"/>
    <n v="6"/>
    <n v="9"/>
    <s v="SO45977"/>
    <n v="1"/>
    <n v="1"/>
    <n v="1"/>
    <n v="3578.27"/>
    <n v="3578.27"/>
    <n v="0"/>
    <n v="0"/>
    <n v="2171.2941999999998"/>
    <n v="286.26159999999999"/>
    <n v="89.456800000000001"/>
    <d v="2011-11-04T00:00:00"/>
    <d v="2011-10-30T00:00:00"/>
    <n v="3578.27"/>
    <n v="2171.2941999999998"/>
    <n v="1406.9758000000002"/>
    <s v="Road-150 Red, 52"/>
    <s v="ShawnChander"/>
    <s v="3578.27"/>
    <m/>
    <n v="2011"/>
    <x v="2"/>
    <x v="435"/>
    <n v="10"/>
    <s v="Q4"/>
  </r>
  <r>
    <n v="350"/>
    <n v="11967"/>
    <n v="1"/>
    <n v="6"/>
    <n v="9"/>
    <s v="SO45978"/>
    <n v="1"/>
    <n v="1"/>
    <n v="1"/>
    <n v="3374.99"/>
    <n v="3374.99"/>
    <n v="0"/>
    <n v="0"/>
    <n v="1898.0944"/>
    <n v="269.99919999999997"/>
    <n v="84.374799999999993"/>
    <d v="2011-11-04T00:00:00"/>
    <d v="2011-10-30T00:00:00"/>
    <n v="3374.99"/>
    <n v="1898.0944"/>
    <n v="1476.8955999999998"/>
    <s v="Mountain-100 Black, 44"/>
    <s v="LatashaMunoz"/>
    <s v="3374.99"/>
    <m/>
    <n v="2011"/>
    <x v="2"/>
    <x v="435"/>
    <n v="10"/>
    <s v="Q4"/>
  </r>
  <r>
    <n v="326"/>
    <n v="19454"/>
    <n v="1"/>
    <n v="100"/>
    <n v="8"/>
    <s v="SO45967"/>
    <n v="1"/>
    <n v="1"/>
    <n v="1"/>
    <n v="699.09820000000002"/>
    <n v="699.09820000000002"/>
    <n v="0"/>
    <n v="0"/>
    <n v="413.1463"/>
    <n v="55.927900000000001"/>
    <n v="17.477499999999999"/>
    <d v="2011-11-03T00:00:00"/>
    <d v="2011-10-29T00:00:00"/>
    <n v="699.09820000000002"/>
    <n v="413.1463"/>
    <n v="285.95190000000002"/>
    <s v="Road-650 Red, 44"/>
    <s v="RogerSharma"/>
    <s v="699.09820000000002"/>
    <m/>
    <n v="2011"/>
    <x v="2"/>
    <x v="436"/>
    <n v="10"/>
    <s v="Q4"/>
  </r>
  <r>
    <n v="311"/>
    <n v="11834"/>
    <n v="1"/>
    <n v="100"/>
    <n v="4"/>
    <s v="SO45968"/>
    <n v="1"/>
    <n v="1"/>
    <n v="1"/>
    <n v="3578.27"/>
    <n v="3578.27"/>
    <n v="0"/>
    <n v="0"/>
    <n v="2171.2941999999998"/>
    <n v="286.26159999999999"/>
    <n v="89.456800000000001"/>
    <d v="2011-11-03T00:00:00"/>
    <d v="2011-10-29T00:00:00"/>
    <n v="3578.27"/>
    <n v="2171.2941999999998"/>
    <n v="1406.9758000000002"/>
    <s v="Road-150 Red, 44"/>
    <s v="FernandoFlores"/>
    <s v="3578.27"/>
    <m/>
    <n v="2011"/>
    <x v="2"/>
    <x v="436"/>
    <n v="10"/>
    <s v="Q4"/>
  </r>
  <r>
    <n v="310"/>
    <n v="20156"/>
    <n v="1"/>
    <n v="6"/>
    <n v="9"/>
    <s v="SO45969"/>
    <n v="1"/>
    <n v="1"/>
    <n v="1"/>
    <n v="3578.27"/>
    <n v="3578.27"/>
    <n v="0"/>
    <n v="0"/>
    <n v="2171.2941999999998"/>
    <n v="286.26159999999999"/>
    <n v="89.456800000000001"/>
    <d v="2011-11-03T00:00:00"/>
    <d v="2011-10-29T00:00:00"/>
    <n v="3578.27"/>
    <n v="2171.2941999999998"/>
    <n v="1406.9758000000002"/>
    <s v="Road-150 Red, 62"/>
    <s v="JayMadan"/>
    <s v="3578.27"/>
    <m/>
    <n v="2011"/>
    <x v="2"/>
    <x v="436"/>
    <n v="10"/>
    <s v="Q4"/>
  </r>
  <r>
    <n v="348"/>
    <n v="11963"/>
    <n v="1"/>
    <n v="6"/>
    <n v="9"/>
    <s v="SO45970"/>
    <n v="1"/>
    <n v="1"/>
    <n v="1"/>
    <n v="3374.99"/>
    <n v="3374.99"/>
    <n v="0"/>
    <n v="0"/>
    <n v="1898.0944"/>
    <n v="269.99919999999997"/>
    <n v="84.374799999999993"/>
    <d v="2011-11-03T00:00:00"/>
    <d v="2011-10-29T00:00:00"/>
    <n v="3374.99"/>
    <n v="1898.0944"/>
    <n v="1476.8955999999998"/>
    <s v="Mountain-100 Black, 38"/>
    <s v="AntonioPatterson"/>
    <s v="3374.99"/>
    <m/>
    <n v="2011"/>
    <x v="2"/>
    <x v="436"/>
    <n v="10"/>
    <s v="Q4"/>
  </r>
  <r>
    <n v="312"/>
    <n v="11809"/>
    <n v="1"/>
    <n v="100"/>
    <n v="4"/>
    <s v="SO45957"/>
    <n v="1"/>
    <n v="1"/>
    <n v="1"/>
    <n v="3578.27"/>
    <n v="3578.27"/>
    <n v="0"/>
    <n v="0"/>
    <n v="2171.2941999999998"/>
    <n v="286.26159999999999"/>
    <n v="89.456800000000001"/>
    <d v="2011-11-02T00:00:00"/>
    <d v="2011-10-28T00:00:00"/>
    <n v="3578.27"/>
    <n v="2171.2941999999998"/>
    <n v="1406.9758000000002"/>
    <s v="Road-150 Red, 48"/>
    <s v="JuanGray"/>
    <s v="3578.27"/>
    <m/>
    <n v="2011"/>
    <x v="2"/>
    <x v="437"/>
    <n v="10"/>
    <s v="Q4"/>
  </r>
  <r>
    <n v="311"/>
    <n v="11818"/>
    <n v="1"/>
    <n v="100"/>
    <n v="4"/>
    <s v="SO45958"/>
    <n v="1"/>
    <n v="1"/>
    <n v="1"/>
    <n v="3578.27"/>
    <n v="3578.27"/>
    <n v="0"/>
    <n v="0"/>
    <n v="2171.2941999999998"/>
    <n v="286.26159999999999"/>
    <n v="89.456800000000001"/>
    <d v="2011-11-02T00:00:00"/>
    <d v="2011-10-28T00:00:00"/>
    <n v="3578.27"/>
    <n v="2171.2941999999998"/>
    <n v="1406.9758000000002"/>
    <s v="Road-150 Red, 44"/>
    <s v="DanielGarcia"/>
    <s v="3578.27"/>
    <m/>
    <n v="2011"/>
    <x v="2"/>
    <x v="437"/>
    <n v="10"/>
    <s v="Q4"/>
  </r>
  <r>
    <n v="311"/>
    <n v="11872"/>
    <n v="1"/>
    <n v="100"/>
    <n v="4"/>
    <s v="SO45959"/>
    <n v="1"/>
    <n v="1"/>
    <n v="1"/>
    <n v="3578.27"/>
    <n v="3578.27"/>
    <n v="0"/>
    <n v="0"/>
    <n v="2171.2941999999998"/>
    <n v="286.26159999999999"/>
    <n v="89.456800000000001"/>
    <d v="2011-11-02T00:00:00"/>
    <d v="2011-10-28T00:00:00"/>
    <n v="3578.27"/>
    <n v="2171.2941999999998"/>
    <n v="1406.9758000000002"/>
    <s v="Road-150 Red, 44"/>
    <s v="FaithPatterson"/>
    <s v="3578.27"/>
    <m/>
    <n v="2011"/>
    <x v="2"/>
    <x v="437"/>
    <n v="10"/>
    <s v="Q4"/>
  </r>
  <r>
    <n v="314"/>
    <n v="11671"/>
    <n v="1"/>
    <n v="100"/>
    <n v="4"/>
    <s v="SO45960"/>
    <n v="1"/>
    <n v="1"/>
    <n v="1"/>
    <n v="3578.27"/>
    <n v="3578.27"/>
    <n v="0"/>
    <n v="0"/>
    <n v="2171.2941999999998"/>
    <n v="286.26159999999999"/>
    <n v="89.456800000000001"/>
    <d v="2011-11-02T00:00:00"/>
    <d v="2011-10-28T00:00:00"/>
    <n v="3578.27"/>
    <n v="2171.2941999999998"/>
    <n v="1406.9758000000002"/>
    <s v="Road-150 Red, 56"/>
    <s v="JessicaBrown"/>
    <s v="3578.27"/>
    <m/>
    <n v="2011"/>
    <x v="2"/>
    <x v="437"/>
    <n v="10"/>
    <s v="Q4"/>
  </r>
  <r>
    <n v="312"/>
    <n v="12717"/>
    <n v="1"/>
    <n v="100"/>
    <n v="7"/>
    <s v="SO45961"/>
    <n v="1"/>
    <n v="1"/>
    <n v="1"/>
    <n v="3578.27"/>
    <n v="3578.27"/>
    <n v="0"/>
    <n v="0"/>
    <n v="2171.2941999999998"/>
    <n v="286.26159999999999"/>
    <n v="89.456800000000001"/>
    <d v="2011-11-02T00:00:00"/>
    <d v="2011-10-28T00:00:00"/>
    <n v="3578.27"/>
    <n v="2171.2941999999998"/>
    <n v="1406.9758000000002"/>
    <s v="Road-150 Red, 48"/>
    <s v="HannahWood"/>
    <s v="3578.27"/>
    <m/>
    <n v="2011"/>
    <x v="2"/>
    <x v="437"/>
    <n v="10"/>
    <s v="Q4"/>
  </r>
  <r>
    <n v="310"/>
    <n v="20227"/>
    <n v="1"/>
    <n v="6"/>
    <n v="9"/>
    <s v="SO45962"/>
    <n v="1"/>
    <n v="1"/>
    <n v="1"/>
    <n v="3578.27"/>
    <n v="3578.27"/>
    <n v="0"/>
    <n v="0"/>
    <n v="2171.2941999999998"/>
    <n v="286.26159999999999"/>
    <n v="89.456800000000001"/>
    <d v="2011-11-02T00:00:00"/>
    <d v="2011-10-28T00:00:00"/>
    <n v="3578.27"/>
    <n v="2171.2941999999998"/>
    <n v="1406.9758000000002"/>
    <s v="Road-150 Red, 62"/>
    <s v="LouisZhang"/>
    <s v="3578.27"/>
    <m/>
    <n v="2011"/>
    <x v="2"/>
    <x v="437"/>
    <n v="10"/>
    <s v="Q4"/>
  </r>
  <r>
    <n v="310"/>
    <n v="20238"/>
    <n v="1"/>
    <n v="6"/>
    <n v="9"/>
    <s v="SO45963"/>
    <n v="1"/>
    <n v="1"/>
    <n v="1"/>
    <n v="3578.27"/>
    <n v="3578.27"/>
    <n v="0"/>
    <n v="0"/>
    <n v="2171.2941999999998"/>
    <n v="286.26159999999999"/>
    <n v="89.456800000000001"/>
    <d v="2011-11-02T00:00:00"/>
    <d v="2011-10-28T00:00:00"/>
    <n v="3578.27"/>
    <n v="2171.2941999999998"/>
    <n v="1406.9758000000002"/>
    <s v="Road-150 Red, 62"/>
    <s v="AnnaWatson"/>
    <s v="3578.27"/>
    <m/>
    <n v="2011"/>
    <x v="2"/>
    <x v="437"/>
    <n v="10"/>
    <s v="Q4"/>
  </r>
  <r>
    <n v="310"/>
    <n v="20215"/>
    <n v="1"/>
    <n v="6"/>
    <n v="9"/>
    <s v="SO45964"/>
    <n v="1"/>
    <n v="1"/>
    <n v="1"/>
    <n v="3578.27"/>
    <n v="3578.27"/>
    <n v="0"/>
    <n v="0"/>
    <n v="2171.2941999999998"/>
    <n v="286.26159999999999"/>
    <n v="89.456800000000001"/>
    <d v="2011-11-02T00:00:00"/>
    <d v="2011-10-28T00:00:00"/>
    <n v="3578.27"/>
    <n v="2171.2941999999998"/>
    <n v="1406.9758000000002"/>
    <s v="Road-150 Red, 62"/>
    <s v="IoannisXylaras"/>
    <s v="3578.27"/>
    <m/>
    <n v="2011"/>
    <x v="2"/>
    <x v="437"/>
    <n v="10"/>
    <s v="Q4"/>
  </r>
  <r>
    <n v="320"/>
    <n v="25921"/>
    <n v="1"/>
    <n v="6"/>
    <n v="9"/>
    <s v="SO45965"/>
    <n v="1"/>
    <n v="1"/>
    <n v="1"/>
    <n v="699.09820000000002"/>
    <n v="699.09820000000002"/>
    <n v="0"/>
    <n v="0"/>
    <n v="413.1463"/>
    <n v="55.927900000000001"/>
    <n v="17.477499999999999"/>
    <d v="2011-11-02T00:00:00"/>
    <d v="2011-10-28T00:00:00"/>
    <n v="699.09820000000002"/>
    <n v="413.1463"/>
    <n v="285.95190000000002"/>
    <s v="Road-650 Red, 58"/>
    <s v="ColinShan"/>
    <s v="699.09820000000002"/>
    <m/>
    <n v="2011"/>
    <x v="2"/>
    <x v="437"/>
    <n v="10"/>
    <s v="Q4"/>
  </r>
  <r>
    <n v="345"/>
    <n v="11946"/>
    <n v="1"/>
    <n v="6"/>
    <n v="9"/>
    <s v="SO45966"/>
    <n v="1"/>
    <n v="1"/>
    <n v="1"/>
    <n v="3399.99"/>
    <n v="3399.99"/>
    <n v="0"/>
    <n v="0"/>
    <n v="1912.1543999999999"/>
    <n v="271.99919999999997"/>
    <n v="84.999799999999993"/>
    <d v="2011-11-02T00:00:00"/>
    <d v="2011-10-28T00:00:00"/>
    <n v="3399.99"/>
    <n v="1912.1543999999999"/>
    <n v="1487.8355999999999"/>
    <s v="Mountain-100 Silver, 42"/>
    <s v="BrandySaunders"/>
    <s v="3399.99"/>
    <m/>
    <n v="2011"/>
    <x v="2"/>
    <x v="437"/>
    <n v="10"/>
    <s v="Q4"/>
  </r>
  <r>
    <n v="314"/>
    <n v="11810"/>
    <n v="1"/>
    <n v="100"/>
    <n v="1"/>
    <s v="SO45954"/>
    <n v="1"/>
    <n v="1"/>
    <n v="1"/>
    <n v="3578.27"/>
    <n v="3578.27"/>
    <n v="0"/>
    <n v="0"/>
    <n v="2171.2941999999998"/>
    <n v="286.26159999999999"/>
    <n v="89.456800000000001"/>
    <d v="2011-11-01T00:00:00"/>
    <d v="2011-10-27T00:00:00"/>
    <n v="3578.27"/>
    <n v="2171.2941999999998"/>
    <n v="1406.9758000000002"/>
    <s v="Road-150 Red, 56"/>
    <s v="AntonioWashington"/>
    <s v="3578.27"/>
    <m/>
    <n v="2011"/>
    <x v="2"/>
    <x v="438"/>
    <n v="10"/>
    <s v="Q4"/>
  </r>
  <r>
    <n v="344"/>
    <n v="26055"/>
    <n v="1"/>
    <n v="100"/>
    <n v="1"/>
    <s v="SO45955"/>
    <n v="1"/>
    <n v="1"/>
    <n v="1"/>
    <n v="3399.99"/>
    <n v="3399.99"/>
    <n v="0"/>
    <n v="0"/>
    <n v="1912.1543999999999"/>
    <n v="271.99919999999997"/>
    <n v="84.999799999999993"/>
    <d v="2011-11-01T00:00:00"/>
    <d v="2011-10-27T00:00:00"/>
    <n v="3399.99"/>
    <n v="1912.1543999999999"/>
    <n v="1487.8355999999999"/>
    <s v="Mountain-100 Silver, 38"/>
    <s v="EthanFoster"/>
    <s v="3399.99"/>
    <m/>
    <n v="2011"/>
    <x v="2"/>
    <x v="438"/>
    <n v="10"/>
    <s v="Q4"/>
  </r>
  <r>
    <n v="312"/>
    <n v="19979"/>
    <n v="1"/>
    <n v="6"/>
    <n v="9"/>
    <s v="SO45956"/>
    <n v="1"/>
    <n v="1"/>
    <n v="1"/>
    <n v="3578.27"/>
    <n v="3578.27"/>
    <n v="0"/>
    <n v="0"/>
    <n v="2171.2941999999998"/>
    <n v="286.26159999999999"/>
    <n v="89.456800000000001"/>
    <d v="2011-11-01T00:00:00"/>
    <d v="2011-10-27T00:00:00"/>
    <n v="3578.27"/>
    <n v="2171.2941999999998"/>
    <n v="1406.9758000000002"/>
    <s v="Road-150 Red, 48"/>
    <s v="JanetBrowning"/>
    <s v="3578.27"/>
    <m/>
    <n v="2011"/>
    <x v="2"/>
    <x v="438"/>
    <n v="10"/>
    <s v="Q4"/>
  </r>
  <r>
    <n v="342"/>
    <n v="14879"/>
    <n v="1"/>
    <n v="100"/>
    <n v="4"/>
    <s v="SO45948"/>
    <n v="1"/>
    <n v="1"/>
    <n v="1"/>
    <n v="699.09820000000002"/>
    <n v="699.09820000000002"/>
    <n v="0"/>
    <n v="0"/>
    <n v="413.1463"/>
    <n v="55.927900000000001"/>
    <n v="17.477499999999999"/>
    <d v="2011-10-31T00:00:00"/>
    <d v="2011-10-26T00:00:00"/>
    <n v="699.09820000000002"/>
    <n v="413.1463"/>
    <n v="285.95190000000002"/>
    <s v="Road-650 Black, 52"/>
    <s v="AndreaRichardson"/>
    <s v="699.09820000000002"/>
    <m/>
    <n v="2011"/>
    <x v="2"/>
    <x v="439"/>
    <n v="10"/>
    <s v="Q4"/>
  </r>
  <r>
    <n v="310"/>
    <n v="19970"/>
    <n v="1"/>
    <n v="6"/>
    <n v="9"/>
    <s v="SO45949"/>
    <n v="1"/>
    <n v="1"/>
    <n v="1"/>
    <n v="3578.27"/>
    <n v="3578.27"/>
    <n v="0"/>
    <n v="0"/>
    <n v="2171.2941999999998"/>
    <n v="286.26159999999999"/>
    <n v="89.456800000000001"/>
    <d v="2011-10-31T00:00:00"/>
    <d v="2011-10-26T00:00:00"/>
    <n v="3578.27"/>
    <n v="2171.2941999999998"/>
    <n v="1406.9758000000002"/>
    <s v="Road-150 Red, 62"/>
    <s v="TanyaJimenez"/>
    <s v="3578.27"/>
    <m/>
    <n v="2011"/>
    <x v="2"/>
    <x v="439"/>
    <n v="10"/>
    <s v="Q4"/>
  </r>
  <r>
    <n v="312"/>
    <n v="19974"/>
    <n v="1"/>
    <n v="6"/>
    <n v="9"/>
    <s v="SO45950"/>
    <n v="1"/>
    <n v="1"/>
    <n v="1"/>
    <n v="3578.27"/>
    <n v="3578.27"/>
    <n v="0"/>
    <n v="0"/>
    <n v="2171.2941999999998"/>
    <n v="286.26159999999999"/>
    <n v="89.456800000000001"/>
    <d v="2011-10-31T00:00:00"/>
    <d v="2011-10-26T00:00:00"/>
    <n v="3578.27"/>
    <n v="2171.2941999999998"/>
    <n v="1406.9758000000002"/>
    <s v="Road-150 Red, 48"/>
    <s v="GeorgeFernandez"/>
    <s v="3578.27"/>
    <m/>
    <n v="2011"/>
    <x v="2"/>
    <x v="439"/>
    <n v="10"/>
    <s v="Q4"/>
  </r>
  <r>
    <n v="348"/>
    <n v="11944"/>
    <n v="1"/>
    <n v="6"/>
    <n v="9"/>
    <s v="SO45951"/>
    <n v="1"/>
    <n v="1"/>
    <n v="1"/>
    <n v="3374.99"/>
    <n v="3374.99"/>
    <n v="0"/>
    <n v="0"/>
    <n v="1898.0944"/>
    <n v="269.99919999999997"/>
    <n v="84.374799999999993"/>
    <d v="2011-10-31T00:00:00"/>
    <d v="2011-10-26T00:00:00"/>
    <n v="3374.99"/>
    <n v="1898.0944"/>
    <n v="1476.8955999999998"/>
    <s v="Mountain-100 Black, 38"/>
    <s v="RachaelRodriguez"/>
    <s v="3374.99"/>
    <m/>
    <n v="2011"/>
    <x v="2"/>
    <x v="439"/>
    <n v="10"/>
    <s v="Q4"/>
  </r>
  <r>
    <n v="347"/>
    <n v="11969"/>
    <n v="1"/>
    <n v="6"/>
    <n v="9"/>
    <s v="SO45952"/>
    <n v="1"/>
    <n v="1"/>
    <n v="1"/>
    <n v="3399.99"/>
    <n v="3399.99"/>
    <n v="0"/>
    <n v="0"/>
    <n v="1912.1543999999999"/>
    <n v="271.99919999999997"/>
    <n v="84.999799999999993"/>
    <d v="2011-10-31T00:00:00"/>
    <d v="2011-10-26T00:00:00"/>
    <n v="3399.99"/>
    <n v="1912.1543999999999"/>
    <n v="1487.8355999999999"/>
    <s v="Mountain-100 Silver, 48"/>
    <s v="RandyXu"/>
    <s v="3399.99"/>
    <m/>
    <n v="2011"/>
    <x v="2"/>
    <x v="439"/>
    <n v="10"/>
    <s v="Q4"/>
  </r>
  <r>
    <n v="312"/>
    <n v="14824"/>
    <n v="1"/>
    <n v="100"/>
    <n v="8"/>
    <s v="SO45937"/>
    <n v="1"/>
    <n v="1"/>
    <n v="1"/>
    <n v="3578.27"/>
    <n v="3578.27"/>
    <n v="0"/>
    <n v="0"/>
    <n v="2171.2941999999998"/>
    <n v="286.26159999999999"/>
    <n v="89.456800000000001"/>
    <d v="2011-10-30T00:00:00"/>
    <d v="2011-10-25T00:00:00"/>
    <n v="3578.27"/>
    <n v="2171.2941999999998"/>
    <n v="1406.9758000000002"/>
    <s v="Road-150 Red, 48"/>
    <s v="MiguelBaker"/>
    <s v="3578.27"/>
    <m/>
    <n v="2011"/>
    <x v="2"/>
    <x v="440"/>
    <n v="10"/>
    <s v="Q4"/>
  </r>
  <r>
    <n v="311"/>
    <n v="11654"/>
    <n v="1"/>
    <n v="100"/>
    <n v="4"/>
    <s v="SO45938"/>
    <n v="1"/>
    <n v="1"/>
    <n v="1"/>
    <n v="3578.27"/>
    <n v="3578.27"/>
    <n v="0"/>
    <n v="0"/>
    <n v="2171.2941999999998"/>
    <n v="286.26159999999999"/>
    <n v="89.456800000000001"/>
    <d v="2011-10-30T00:00:00"/>
    <d v="2011-10-25T00:00:00"/>
    <n v="3578.27"/>
    <n v="2171.2941999999998"/>
    <n v="1406.9758000000002"/>
    <s v="Road-150 Red, 44"/>
    <s v="ArianaSanchez"/>
    <s v="3578.27"/>
    <m/>
    <n v="2011"/>
    <x v="2"/>
    <x v="440"/>
    <n v="10"/>
    <s v="Q4"/>
  </r>
  <r>
    <n v="334"/>
    <n v="14757"/>
    <n v="1"/>
    <n v="100"/>
    <n v="4"/>
    <s v="SO45939"/>
    <n v="1"/>
    <n v="1"/>
    <n v="1"/>
    <n v="699.09820000000002"/>
    <n v="699.09820000000002"/>
    <n v="0"/>
    <n v="0"/>
    <n v="413.1463"/>
    <n v="55.927900000000001"/>
    <n v="17.477499999999999"/>
    <d v="2011-10-30T00:00:00"/>
    <d v="2011-10-25T00:00:00"/>
    <n v="699.09820000000002"/>
    <n v="413.1463"/>
    <n v="285.95190000000002"/>
    <s v="Road-650 Black, 60"/>
    <s v="ElizabethGarcia"/>
    <s v="699.09820000000002"/>
    <m/>
    <n v="2011"/>
    <x v="2"/>
    <x v="440"/>
    <n v="10"/>
    <s v="Q4"/>
  </r>
  <r>
    <n v="313"/>
    <n v="20244"/>
    <n v="1"/>
    <n v="6"/>
    <n v="9"/>
    <s v="SO45940"/>
    <n v="1"/>
    <n v="1"/>
    <n v="1"/>
    <n v="3578.27"/>
    <n v="3578.27"/>
    <n v="0"/>
    <n v="0"/>
    <n v="2171.2941999999998"/>
    <n v="286.26159999999999"/>
    <n v="89.456800000000001"/>
    <d v="2011-10-30T00:00:00"/>
    <d v="2011-10-25T00:00:00"/>
    <n v="3578.27"/>
    <n v="2171.2941999999998"/>
    <n v="1406.9758000000002"/>
    <s v="Road-150 Red, 52"/>
    <s v="DawnRaji"/>
    <s v="3578.27"/>
    <m/>
    <n v="2011"/>
    <x v="2"/>
    <x v="440"/>
    <n v="10"/>
    <s v="Q4"/>
  </r>
  <r>
    <n v="310"/>
    <n v="19978"/>
    <n v="1"/>
    <n v="6"/>
    <n v="9"/>
    <s v="SO45941"/>
    <n v="1"/>
    <n v="1"/>
    <n v="1"/>
    <n v="3578.27"/>
    <n v="3578.27"/>
    <n v="0"/>
    <n v="0"/>
    <n v="2171.2941999999998"/>
    <n v="286.26159999999999"/>
    <n v="89.456800000000001"/>
    <d v="2011-10-30T00:00:00"/>
    <d v="2011-10-25T00:00:00"/>
    <n v="3578.27"/>
    <n v="2171.2941999999998"/>
    <n v="1406.9758000000002"/>
    <s v="Road-150 Red, 62"/>
    <s v="MarshallYuan"/>
    <s v="3578.27"/>
    <m/>
    <n v="2011"/>
    <x v="2"/>
    <x v="440"/>
    <n v="10"/>
    <s v="Q4"/>
  </r>
  <r>
    <n v="312"/>
    <n v="20219"/>
    <n v="1"/>
    <n v="6"/>
    <n v="9"/>
    <s v="SO45942"/>
    <n v="1"/>
    <n v="1"/>
    <n v="1"/>
    <n v="3578.27"/>
    <n v="3578.27"/>
    <n v="0"/>
    <n v="0"/>
    <n v="2171.2941999999998"/>
    <n v="286.26159999999999"/>
    <n v="89.456800000000001"/>
    <d v="2011-10-30T00:00:00"/>
    <d v="2011-10-25T00:00:00"/>
    <n v="3578.27"/>
    <n v="2171.2941999999998"/>
    <n v="1406.9758000000002"/>
    <s v="Road-150 Red, 48"/>
    <s v="ColleenHarrison"/>
    <s v="3578.27"/>
    <m/>
    <n v="2011"/>
    <x v="2"/>
    <x v="440"/>
    <n v="10"/>
    <s v="Q4"/>
  </r>
  <r>
    <n v="310"/>
    <n v="20221"/>
    <n v="1"/>
    <n v="6"/>
    <n v="9"/>
    <s v="SO45943"/>
    <n v="1"/>
    <n v="1"/>
    <n v="1"/>
    <n v="3578.27"/>
    <n v="3578.27"/>
    <n v="0"/>
    <n v="0"/>
    <n v="2171.2941999999998"/>
    <n v="286.26159999999999"/>
    <n v="89.456800000000001"/>
    <d v="2011-10-30T00:00:00"/>
    <d v="2011-10-25T00:00:00"/>
    <n v="3578.27"/>
    <n v="2171.2941999999998"/>
    <n v="1406.9758000000002"/>
    <s v="Road-150 Red, 62"/>
    <s v="KayleeSanders"/>
    <s v="3578.27"/>
    <m/>
    <n v="2011"/>
    <x v="2"/>
    <x v="440"/>
    <n v="10"/>
    <s v="Q4"/>
  </r>
  <r>
    <n v="312"/>
    <n v="20225"/>
    <n v="1"/>
    <n v="6"/>
    <n v="9"/>
    <s v="SO45944"/>
    <n v="1"/>
    <n v="1"/>
    <n v="1"/>
    <n v="3578.27"/>
    <n v="3578.27"/>
    <n v="0"/>
    <n v="0"/>
    <n v="2171.2941999999998"/>
    <n v="286.26159999999999"/>
    <n v="89.456800000000001"/>
    <d v="2011-10-30T00:00:00"/>
    <d v="2011-10-25T00:00:00"/>
    <n v="3578.27"/>
    <n v="2171.2941999999998"/>
    <n v="1406.9758000000002"/>
    <s v="Road-150 Red, 48"/>
    <s v="SharonRai"/>
    <s v="3578.27"/>
    <m/>
    <n v="2011"/>
    <x v="2"/>
    <x v="440"/>
    <n v="10"/>
    <s v="Q4"/>
  </r>
  <r>
    <n v="324"/>
    <n v="25920"/>
    <n v="1"/>
    <n v="6"/>
    <n v="9"/>
    <s v="SO45945"/>
    <n v="1"/>
    <n v="1"/>
    <n v="1"/>
    <n v="699.09820000000002"/>
    <n v="699.09820000000002"/>
    <n v="0"/>
    <n v="0"/>
    <n v="413.1463"/>
    <n v="55.927900000000001"/>
    <n v="17.477499999999999"/>
    <d v="2011-10-30T00:00:00"/>
    <d v="2011-10-25T00:00:00"/>
    <n v="699.09820000000002"/>
    <n v="413.1463"/>
    <n v="285.95190000000002"/>
    <s v="Road-650 Red, 62"/>
    <s v="OrlandoGutierrez"/>
    <s v="699.09820000000002"/>
    <m/>
    <n v="2011"/>
    <x v="2"/>
    <x v="440"/>
    <n v="10"/>
    <s v="Q4"/>
  </r>
  <r>
    <n v="350"/>
    <n v="11914"/>
    <n v="1"/>
    <n v="6"/>
    <n v="9"/>
    <s v="SO45946"/>
    <n v="1"/>
    <n v="1"/>
    <n v="1"/>
    <n v="3374.99"/>
    <n v="3374.99"/>
    <n v="0"/>
    <n v="0"/>
    <n v="1898.0944"/>
    <n v="269.99919999999997"/>
    <n v="84.374799999999993"/>
    <d v="2011-10-30T00:00:00"/>
    <d v="2011-10-25T00:00:00"/>
    <n v="3374.99"/>
    <n v="1898.0944"/>
    <n v="1476.8955999999998"/>
    <s v="Mountain-100 Black, 44"/>
    <s v="MeaganRana"/>
    <s v="3374.99"/>
    <m/>
    <n v="2011"/>
    <x v="2"/>
    <x v="440"/>
    <n v="10"/>
    <s v="Q4"/>
  </r>
  <r>
    <n v="313"/>
    <n v="11779"/>
    <n v="1"/>
    <n v="100"/>
    <n v="1"/>
    <s v="SO45933"/>
    <n v="1"/>
    <n v="1"/>
    <n v="1"/>
    <n v="3578.27"/>
    <n v="3578.27"/>
    <n v="0"/>
    <n v="0"/>
    <n v="2171.2941999999998"/>
    <n v="286.26159999999999"/>
    <n v="89.456800000000001"/>
    <d v="2011-10-29T00:00:00"/>
    <d v="2011-10-24T00:00:00"/>
    <n v="3578.27"/>
    <n v="2171.2941999999998"/>
    <n v="1406.9758000000002"/>
    <s v="Road-150 Red, 52"/>
    <s v="SarahJackson"/>
    <s v="3578.27"/>
    <m/>
    <n v="2011"/>
    <x v="2"/>
    <x v="441"/>
    <n v="10"/>
    <s v="Q4"/>
  </r>
  <r>
    <n v="313"/>
    <n v="11666"/>
    <n v="1"/>
    <n v="100"/>
    <n v="4"/>
    <s v="SO45934"/>
    <n v="1"/>
    <n v="1"/>
    <n v="1"/>
    <n v="3578.27"/>
    <n v="3578.27"/>
    <n v="0"/>
    <n v="0"/>
    <n v="2171.2941999999998"/>
    <n v="286.26159999999999"/>
    <n v="89.456800000000001"/>
    <d v="2011-10-29T00:00:00"/>
    <d v="2011-10-24T00:00:00"/>
    <n v="3578.27"/>
    <n v="2171.2941999999998"/>
    <n v="1406.9758000000002"/>
    <s v="Road-150 Red, 52"/>
    <s v="AngelBaker"/>
    <s v="3578.27"/>
    <m/>
    <n v="2011"/>
    <x v="2"/>
    <x v="441"/>
    <n v="10"/>
    <s v="Q4"/>
  </r>
  <r>
    <n v="326"/>
    <n v="19439"/>
    <n v="1"/>
    <n v="100"/>
    <n v="8"/>
    <s v="SO45935"/>
    <n v="1"/>
    <n v="1"/>
    <n v="1"/>
    <n v="699.09820000000002"/>
    <n v="699.09820000000002"/>
    <n v="0"/>
    <n v="0"/>
    <n v="413.1463"/>
    <n v="55.927900000000001"/>
    <n v="17.477499999999999"/>
    <d v="2011-10-29T00:00:00"/>
    <d v="2011-10-24T00:00:00"/>
    <n v="699.09820000000002"/>
    <n v="413.1463"/>
    <n v="285.95190000000002"/>
    <s v="Road-650 Red, 44"/>
    <s v="FranklinXu"/>
    <s v="699.09820000000002"/>
    <m/>
    <n v="2011"/>
    <x v="2"/>
    <x v="441"/>
    <n v="10"/>
    <s v="Q4"/>
  </r>
  <r>
    <n v="349"/>
    <n v="26016"/>
    <n v="1"/>
    <n v="100"/>
    <n v="4"/>
    <s v="SO45936"/>
    <n v="1"/>
    <n v="1"/>
    <n v="1"/>
    <n v="3374.99"/>
    <n v="3374.99"/>
    <n v="0"/>
    <n v="0"/>
    <n v="1898.0944"/>
    <n v="269.99919999999997"/>
    <n v="84.374799999999993"/>
    <d v="2011-10-29T00:00:00"/>
    <d v="2011-10-24T00:00:00"/>
    <n v="3374.99"/>
    <n v="1898.0944"/>
    <n v="1476.8955999999998"/>
    <s v="Mountain-100 Black, 42"/>
    <s v="FernandoKing"/>
    <s v="3374.99"/>
    <m/>
    <n v="2011"/>
    <x v="2"/>
    <x v="441"/>
    <n v="10"/>
    <s v="Q4"/>
  </r>
  <r>
    <n v="311"/>
    <n v="23486"/>
    <n v="1"/>
    <n v="19"/>
    <n v="6"/>
    <s v="SO45926"/>
    <n v="1"/>
    <n v="1"/>
    <n v="1"/>
    <n v="3578.27"/>
    <n v="3578.27"/>
    <n v="0"/>
    <n v="0"/>
    <n v="2171.2941999999998"/>
    <n v="286.26159999999999"/>
    <n v="89.456800000000001"/>
    <d v="2011-10-28T00:00:00"/>
    <d v="2011-10-23T00:00:00"/>
    <n v="3578.27"/>
    <n v="2171.2941999999998"/>
    <n v="1406.9758000000002"/>
    <s v="Road-150 Red, 44"/>
    <s v="BenjaminColeman"/>
    <s v="3578.27"/>
    <m/>
    <n v="2011"/>
    <x v="2"/>
    <x v="442"/>
    <n v="10"/>
    <s v="Q4"/>
  </r>
  <r>
    <n v="312"/>
    <n v="11796"/>
    <n v="1"/>
    <n v="100"/>
    <n v="4"/>
    <s v="SO45927"/>
    <n v="1"/>
    <n v="1"/>
    <n v="1"/>
    <n v="3578.27"/>
    <n v="3578.27"/>
    <n v="0"/>
    <n v="0"/>
    <n v="2171.2941999999998"/>
    <n v="286.26159999999999"/>
    <n v="89.456800000000001"/>
    <d v="2011-10-28T00:00:00"/>
    <d v="2011-10-23T00:00:00"/>
    <n v="3578.27"/>
    <n v="2171.2941999999998"/>
    <n v="1406.9758000000002"/>
    <s v="Road-150 Red, 48"/>
    <s v="IsabelJenkins"/>
    <s v="3578.27"/>
    <m/>
    <n v="2011"/>
    <x v="2"/>
    <x v="442"/>
    <n v="10"/>
    <s v="Q4"/>
  </r>
  <r>
    <n v="313"/>
    <n v="11813"/>
    <n v="1"/>
    <n v="100"/>
    <n v="1"/>
    <s v="SO45928"/>
    <n v="1"/>
    <n v="1"/>
    <n v="1"/>
    <n v="3578.27"/>
    <n v="3578.27"/>
    <n v="0"/>
    <n v="0"/>
    <n v="2171.2941999999998"/>
    <n v="286.26159999999999"/>
    <n v="89.456800000000001"/>
    <d v="2011-10-28T00:00:00"/>
    <d v="2011-10-23T00:00:00"/>
    <n v="3578.27"/>
    <n v="2171.2941999999998"/>
    <n v="1406.9758000000002"/>
    <s v="Road-150 Red, 52"/>
    <s v="MaryPatterson"/>
    <s v="3578.27"/>
    <m/>
    <n v="2011"/>
    <x v="2"/>
    <x v="442"/>
    <n v="10"/>
    <s v="Q4"/>
  </r>
  <r>
    <n v="310"/>
    <n v="11825"/>
    <n v="1"/>
    <n v="100"/>
    <n v="4"/>
    <s v="SO45929"/>
    <n v="1"/>
    <n v="1"/>
    <n v="1"/>
    <n v="3578.27"/>
    <n v="3578.27"/>
    <n v="0"/>
    <n v="0"/>
    <n v="2171.2941999999998"/>
    <n v="286.26159999999999"/>
    <n v="89.456800000000001"/>
    <d v="2011-10-28T00:00:00"/>
    <d v="2011-10-23T00:00:00"/>
    <n v="3578.27"/>
    <n v="2171.2941999999998"/>
    <n v="1406.9758000000002"/>
    <s v="Road-150 Red, 62"/>
    <s v="AimeeShe"/>
    <s v="3578.27"/>
    <m/>
    <n v="2011"/>
    <x v="2"/>
    <x v="442"/>
    <n v="10"/>
    <s v="Q4"/>
  </r>
  <r>
    <n v="328"/>
    <n v="18148"/>
    <n v="1"/>
    <n v="100"/>
    <n v="7"/>
    <s v="SO45930"/>
    <n v="1"/>
    <n v="1"/>
    <n v="1"/>
    <n v="699.09820000000002"/>
    <n v="699.09820000000002"/>
    <n v="0"/>
    <n v="0"/>
    <n v="413.1463"/>
    <n v="55.927900000000001"/>
    <n v="17.477499999999999"/>
    <d v="2011-10-28T00:00:00"/>
    <d v="2011-10-23T00:00:00"/>
    <n v="699.09820000000002"/>
    <n v="413.1463"/>
    <n v="285.95190000000002"/>
    <s v="Road-650 Red, 48"/>
    <s v="JaclynHuang"/>
    <s v="699.09820000000002"/>
    <m/>
    <n v="2011"/>
    <x v="2"/>
    <x v="442"/>
    <n v="10"/>
    <s v="Q4"/>
  </r>
  <r>
    <n v="310"/>
    <n v="20249"/>
    <n v="1"/>
    <n v="6"/>
    <n v="9"/>
    <s v="SO45931"/>
    <n v="1"/>
    <n v="1"/>
    <n v="1"/>
    <n v="3578.27"/>
    <n v="3578.27"/>
    <n v="0"/>
    <n v="0"/>
    <n v="2171.2941999999998"/>
    <n v="286.26159999999999"/>
    <n v="89.456800000000001"/>
    <d v="2011-10-28T00:00:00"/>
    <d v="2011-10-23T00:00:00"/>
    <n v="3578.27"/>
    <n v="2171.2941999999998"/>
    <n v="1406.9758000000002"/>
    <s v="Road-150 Red, 62"/>
    <s v="TashaKumar"/>
    <s v="3578.27"/>
    <m/>
    <n v="2011"/>
    <x v="2"/>
    <x v="442"/>
    <n v="10"/>
    <s v="Q4"/>
  </r>
  <r>
    <n v="310"/>
    <n v="20211"/>
    <n v="1"/>
    <n v="6"/>
    <n v="9"/>
    <s v="SO45932"/>
    <n v="1"/>
    <n v="1"/>
    <n v="1"/>
    <n v="3578.27"/>
    <n v="3578.27"/>
    <n v="0"/>
    <n v="0"/>
    <n v="2171.2941999999998"/>
    <n v="286.26159999999999"/>
    <n v="89.456800000000001"/>
    <d v="2011-10-28T00:00:00"/>
    <d v="2011-10-23T00:00:00"/>
    <n v="3578.27"/>
    <n v="2171.2941999999998"/>
    <n v="1406.9758000000002"/>
    <s v="Road-150 Red, 62"/>
    <s v="ScottRodgers"/>
    <s v="3578.27"/>
    <m/>
    <n v="2011"/>
    <x v="2"/>
    <x v="442"/>
    <n v="10"/>
    <s v="Q4"/>
  </r>
  <r>
    <n v="346"/>
    <n v="11332"/>
    <n v="1"/>
    <n v="100"/>
    <n v="8"/>
    <s v="SO45917"/>
    <n v="1"/>
    <n v="1"/>
    <n v="1"/>
    <n v="3399.99"/>
    <n v="3399.99"/>
    <n v="0"/>
    <n v="0"/>
    <n v="1912.1543999999999"/>
    <n v="271.99919999999997"/>
    <n v="84.999799999999993"/>
    <d v="2011-10-27T00:00:00"/>
    <d v="2011-10-22T00:00:00"/>
    <n v="3399.99"/>
    <n v="1912.1543999999999"/>
    <n v="1487.8355999999999"/>
    <s v="Mountain-100 Silver, 44"/>
    <s v="DeannaRamos"/>
    <s v="3399.99"/>
    <m/>
    <n v="2011"/>
    <x v="2"/>
    <x v="443"/>
    <n v="10"/>
    <s v="Q4"/>
  </r>
  <r>
    <n v="313"/>
    <n v="11741"/>
    <n v="1"/>
    <n v="100"/>
    <n v="4"/>
    <s v="SO45918"/>
    <n v="1"/>
    <n v="1"/>
    <n v="1"/>
    <n v="3578.27"/>
    <n v="3578.27"/>
    <n v="0"/>
    <n v="0"/>
    <n v="2171.2941999999998"/>
    <n v="286.26159999999999"/>
    <n v="89.456800000000001"/>
    <d v="2011-10-27T00:00:00"/>
    <d v="2011-10-22T00:00:00"/>
    <n v="3578.27"/>
    <n v="2171.2941999999998"/>
    <n v="1406.9758000000002"/>
    <s v="Road-150 Red, 52"/>
    <s v="TamaraChander"/>
    <s v="3578.27"/>
    <m/>
    <n v="2011"/>
    <x v="2"/>
    <x v="443"/>
    <n v="10"/>
    <s v="Q4"/>
  </r>
  <r>
    <n v="312"/>
    <n v="11780"/>
    <n v="1"/>
    <n v="100"/>
    <n v="1"/>
    <s v="SO45919"/>
    <n v="1"/>
    <n v="1"/>
    <n v="1"/>
    <n v="3578.27"/>
    <n v="3578.27"/>
    <n v="0"/>
    <n v="0"/>
    <n v="2171.2941999999998"/>
    <n v="286.26159999999999"/>
    <n v="89.456800000000001"/>
    <d v="2011-10-27T00:00:00"/>
    <d v="2011-10-22T00:00:00"/>
    <n v="3578.27"/>
    <n v="2171.2941999999998"/>
    <n v="1406.9758000000002"/>
    <s v="Road-150 Red, 48"/>
    <s v="JessicaAlexander"/>
    <s v="3578.27"/>
    <m/>
    <n v="2011"/>
    <x v="2"/>
    <x v="443"/>
    <n v="10"/>
    <s v="Q4"/>
  </r>
  <r>
    <n v="311"/>
    <n v="23730"/>
    <n v="1"/>
    <n v="19"/>
    <n v="6"/>
    <s v="SO45920"/>
    <n v="1"/>
    <n v="1"/>
    <n v="1"/>
    <n v="3578.27"/>
    <n v="3578.27"/>
    <n v="0"/>
    <n v="0"/>
    <n v="2171.2941999999998"/>
    <n v="286.26159999999999"/>
    <n v="89.456800000000001"/>
    <d v="2011-10-27T00:00:00"/>
    <d v="2011-10-22T00:00:00"/>
    <n v="3578.27"/>
    <n v="2171.2941999999998"/>
    <n v="1406.9758000000002"/>
    <s v="Road-150 Red, 44"/>
    <s v="MorganRodriguez"/>
    <s v="3578.27"/>
    <m/>
    <n v="2011"/>
    <x v="2"/>
    <x v="443"/>
    <n v="10"/>
    <s v="Q4"/>
  </r>
  <r>
    <n v="312"/>
    <n v="11798"/>
    <n v="1"/>
    <n v="100"/>
    <n v="1"/>
    <s v="SO45921"/>
    <n v="1"/>
    <n v="1"/>
    <n v="1"/>
    <n v="3578.27"/>
    <n v="3578.27"/>
    <n v="0"/>
    <n v="0"/>
    <n v="2171.2941999999998"/>
    <n v="286.26159999999999"/>
    <n v="89.456800000000001"/>
    <d v="2011-10-27T00:00:00"/>
    <d v="2011-10-22T00:00:00"/>
    <n v="3578.27"/>
    <n v="2171.2941999999998"/>
    <n v="1406.9758000000002"/>
    <s v="Road-150 Red, 48"/>
    <s v="BrendanChande"/>
    <s v="3578.27"/>
    <m/>
    <n v="2011"/>
    <x v="2"/>
    <x v="443"/>
    <n v="10"/>
    <s v="Q4"/>
  </r>
  <r>
    <n v="314"/>
    <n v="23731"/>
    <n v="1"/>
    <n v="19"/>
    <n v="6"/>
    <s v="SO45922"/>
    <n v="1"/>
    <n v="1"/>
    <n v="1"/>
    <n v="3578.27"/>
    <n v="3578.27"/>
    <n v="0"/>
    <n v="0"/>
    <n v="2171.2941999999998"/>
    <n v="286.26159999999999"/>
    <n v="89.456800000000001"/>
    <d v="2011-10-27T00:00:00"/>
    <d v="2011-10-22T00:00:00"/>
    <n v="3578.27"/>
    <n v="2171.2941999999998"/>
    <n v="1406.9758000000002"/>
    <s v="Road-150 Red, 56"/>
    <s v="JoseThompson"/>
    <s v="3578.27"/>
    <m/>
    <n v="2011"/>
    <x v="2"/>
    <x v="443"/>
    <n v="10"/>
    <s v="Q4"/>
  </r>
  <r>
    <n v="313"/>
    <n v="11811"/>
    <n v="1"/>
    <n v="100"/>
    <n v="4"/>
    <s v="SO45923"/>
    <n v="1"/>
    <n v="1"/>
    <n v="1"/>
    <n v="3578.27"/>
    <n v="3578.27"/>
    <n v="0"/>
    <n v="0"/>
    <n v="2171.2941999999998"/>
    <n v="286.26159999999999"/>
    <n v="89.456800000000001"/>
    <d v="2011-10-27T00:00:00"/>
    <d v="2011-10-22T00:00:00"/>
    <n v="3578.27"/>
    <n v="2171.2941999999998"/>
    <n v="1406.9758000000002"/>
    <s v="Road-150 Red, 52"/>
    <s v="AbigailBrooks"/>
    <s v="3578.27"/>
    <m/>
    <n v="2011"/>
    <x v="2"/>
    <x v="443"/>
    <n v="10"/>
    <s v="Q4"/>
  </r>
  <r>
    <n v="310"/>
    <n v="14803"/>
    <n v="1"/>
    <n v="100"/>
    <n v="8"/>
    <s v="SO45924"/>
    <n v="1"/>
    <n v="1"/>
    <n v="1"/>
    <n v="3578.27"/>
    <n v="3578.27"/>
    <n v="0"/>
    <n v="0"/>
    <n v="2171.2941999999998"/>
    <n v="286.26159999999999"/>
    <n v="89.456800000000001"/>
    <d v="2011-10-27T00:00:00"/>
    <d v="2011-10-22T00:00:00"/>
    <n v="3578.27"/>
    <n v="2171.2941999999998"/>
    <n v="1406.9758000000002"/>
    <s v="Road-150 Red, 62"/>
    <s v="StacyMartin"/>
    <s v="3578.27"/>
    <m/>
    <n v="2011"/>
    <x v="2"/>
    <x v="443"/>
    <n v="10"/>
    <s v="Q4"/>
  </r>
  <r>
    <n v="347"/>
    <n v="11942"/>
    <n v="1"/>
    <n v="6"/>
    <n v="9"/>
    <s v="SO45925"/>
    <n v="1"/>
    <n v="1"/>
    <n v="1"/>
    <n v="3399.99"/>
    <n v="3399.99"/>
    <n v="0"/>
    <n v="0"/>
    <n v="1912.1543999999999"/>
    <n v="271.99919999999997"/>
    <n v="84.999799999999993"/>
    <d v="2011-10-27T00:00:00"/>
    <d v="2011-10-22T00:00:00"/>
    <n v="3399.99"/>
    <n v="1912.1543999999999"/>
    <n v="1487.8355999999999"/>
    <s v="Mountain-100 Silver, 48"/>
    <s v="GeorgeGonzalez"/>
    <s v="3399.99"/>
    <m/>
    <n v="2011"/>
    <x v="2"/>
    <x v="443"/>
    <n v="10"/>
    <s v="Q4"/>
  </r>
  <r>
    <n v="311"/>
    <n v="11777"/>
    <n v="1"/>
    <n v="100"/>
    <n v="4"/>
    <s v="SO45910"/>
    <n v="1"/>
    <n v="1"/>
    <n v="1"/>
    <n v="3578.27"/>
    <n v="3578.27"/>
    <n v="0"/>
    <n v="0"/>
    <n v="2171.2941999999998"/>
    <n v="286.26159999999999"/>
    <n v="89.456800000000001"/>
    <d v="2011-10-26T00:00:00"/>
    <d v="2011-10-21T00:00:00"/>
    <n v="3578.27"/>
    <n v="2171.2941999999998"/>
    <n v="1406.9758000000002"/>
    <s v="Road-150 Red, 44"/>
    <s v="MirandaLong"/>
    <s v="3578.27"/>
    <m/>
    <n v="2011"/>
    <x v="2"/>
    <x v="444"/>
    <n v="10"/>
    <s v="Q4"/>
  </r>
  <r>
    <n v="314"/>
    <n v="11797"/>
    <n v="1"/>
    <n v="100"/>
    <n v="4"/>
    <s v="SO45911"/>
    <n v="1"/>
    <n v="1"/>
    <n v="1"/>
    <n v="3578.27"/>
    <n v="3578.27"/>
    <n v="0"/>
    <n v="0"/>
    <n v="2171.2941999999998"/>
    <n v="286.26159999999999"/>
    <n v="89.456800000000001"/>
    <d v="2011-10-26T00:00:00"/>
    <d v="2011-10-21T00:00:00"/>
    <n v="3578.27"/>
    <n v="2171.2941999999998"/>
    <n v="1406.9758000000002"/>
    <s v="Road-150 Red, 56"/>
    <s v="DevinColeman"/>
    <s v="3578.27"/>
    <m/>
    <n v="2011"/>
    <x v="2"/>
    <x v="444"/>
    <n v="10"/>
    <s v="Q4"/>
  </r>
  <r>
    <n v="312"/>
    <n v="23819"/>
    <n v="1"/>
    <n v="19"/>
    <n v="6"/>
    <s v="SO45912"/>
    <n v="1"/>
    <n v="1"/>
    <n v="1"/>
    <n v="3578.27"/>
    <n v="3578.27"/>
    <n v="0"/>
    <n v="0"/>
    <n v="2171.2941999999998"/>
    <n v="286.26159999999999"/>
    <n v="89.456800000000001"/>
    <d v="2011-10-26T00:00:00"/>
    <d v="2011-10-21T00:00:00"/>
    <n v="3578.27"/>
    <n v="2171.2941999999998"/>
    <n v="1406.9758000000002"/>
    <s v="Road-150 Red, 48"/>
    <s v="VanessaWashington"/>
    <s v="3578.27"/>
    <m/>
    <n v="2011"/>
    <x v="2"/>
    <x v="444"/>
    <n v="10"/>
    <s v="Q4"/>
  </r>
  <r>
    <n v="344"/>
    <n v="26014"/>
    <n v="1"/>
    <n v="100"/>
    <n v="4"/>
    <s v="SO45913"/>
    <n v="1"/>
    <n v="1"/>
    <n v="1"/>
    <n v="3399.99"/>
    <n v="3399.99"/>
    <n v="0"/>
    <n v="0"/>
    <n v="1912.1543999999999"/>
    <n v="271.99919999999997"/>
    <n v="84.999799999999993"/>
    <d v="2011-10-26T00:00:00"/>
    <d v="2011-10-21T00:00:00"/>
    <n v="3399.99"/>
    <n v="1912.1543999999999"/>
    <n v="1487.8355999999999"/>
    <s v="Mountain-100 Silver, 38"/>
    <s v="OliviaTorres"/>
    <s v="3399.99"/>
    <m/>
    <n v="2011"/>
    <x v="2"/>
    <x v="444"/>
    <n v="10"/>
    <s v="Q4"/>
  </r>
  <r>
    <n v="349"/>
    <n v="11929"/>
    <n v="1"/>
    <n v="6"/>
    <n v="9"/>
    <s v="SO45914"/>
    <n v="1"/>
    <n v="1"/>
    <n v="1"/>
    <n v="3374.99"/>
    <n v="3374.99"/>
    <n v="0"/>
    <n v="0"/>
    <n v="1898.0944"/>
    <n v="269.99919999999997"/>
    <n v="84.374799999999993"/>
    <d v="2011-10-26T00:00:00"/>
    <d v="2011-10-21T00:00:00"/>
    <n v="3374.99"/>
    <n v="1898.0944"/>
    <n v="1476.8955999999998"/>
    <s v="Mountain-100 Black, 42"/>
    <s v="VirginiaGonzalez"/>
    <s v="3374.99"/>
    <m/>
    <n v="2011"/>
    <x v="2"/>
    <x v="444"/>
    <n v="10"/>
    <s v="Q4"/>
  </r>
  <r>
    <n v="347"/>
    <n v="11930"/>
    <n v="1"/>
    <n v="6"/>
    <n v="9"/>
    <s v="SO45915"/>
    <n v="1"/>
    <n v="1"/>
    <n v="1"/>
    <n v="3399.99"/>
    <n v="3399.99"/>
    <n v="0"/>
    <n v="0"/>
    <n v="1912.1543999999999"/>
    <n v="271.99919999999997"/>
    <n v="84.999799999999993"/>
    <d v="2011-10-26T00:00:00"/>
    <d v="2011-10-21T00:00:00"/>
    <n v="3399.99"/>
    <n v="1912.1543999999999"/>
    <n v="1487.8355999999999"/>
    <s v="Mountain-100 Silver, 48"/>
    <s v="JaclynNara"/>
    <s v="3399.99"/>
    <m/>
    <n v="2011"/>
    <x v="2"/>
    <x v="444"/>
    <n v="10"/>
    <s v="Q4"/>
  </r>
  <r>
    <n v="346"/>
    <n v="11964"/>
    <n v="1"/>
    <n v="6"/>
    <n v="9"/>
    <s v="SO45916"/>
    <n v="1"/>
    <n v="1"/>
    <n v="1"/>
    <n v="3399.99"/>
    <n v="3399.99"/>
    <n v="0"/>
    <n v="0"/>
    <n v="1912.1543999999999"/>
    <n v="271.99919999999997"/>
    <n v="84.999799999999993"/>
    <d v="2011-10-26T00:00:00"/>
    <d v="2011-10-21T00:00:00"/>
    <n v="3399.99"/>
    <n v="1912.1543999999999"/>
    <n v="1487.8355999999999"/>
    <s v="Mountain-100 Silver, 44"/>
    <s v="SharonSalavaria"/>
    <s v="3399.99"/>
    <m/>
    <n v="2011"/>
    <x v="2"/>
    <x v="444"/>
    <n v="10"/>
    <s v="Q4"/>
  </r>
  <r>
    <n v="313"/>
    <n v="11933"/>
    <n v="1"/>
    <n v="100"/>
    <n v="1"/>
    <s v="SO45897"/>
    <n v="1"/>
    <n v="1"/>
    <n v="1"/>
    <n v="3578.27"/>
    <n v="3578.27"/>
    <n v="0"/>
    <n v="0"/>
    <n v="2171.2941999999998"/>
    <n v="286.26159999999999"/>
    <n v="89.456800000000001"/>
    <d v="2011-10-25T00:00:00"/>
    <d v="2011-10-20T00:00:00"/>
    <n v="3578.27"/>
    <n v="2171.2941999999998"/>
    <n v="1406.9758000000002"/>
    <s v="Road-150 Red, 52"/>
    <s v="MathewRubio"/>
    <s v="3578.27"/>
    <m/>
    <n v="2011"/>
    <x v="2"/>
    <x v="445"/>
    <n v="10"/>
    <s v="Q4"/>
  </r>
  <r>
    <n v="310"/>
    <n v="23830"/>
    <n v="1"/>
    <n v="19"/>
    <n v="6"/>
    <s v="SO45898"/>
    <n v="1"/>
    <n v="1"/>
    <n v="1"/>
    <n v="3578.27"/>
    <n v="3578.27"/>
    <n v="0"/>
    <n v="0"/>
    <n v="2171.2941999999998"/>
    <n v="286.26159999999999"/>
    <n v="89.456800000000001"/>
    <d v="2011-10-25T00:00:00"/>
    <d v="2011-10-20T00:00:00"/>
    <n v="3578.27"/>
    <n v="2171.2941999999998"/>
    <n v="1406.9758000000002"/>
    <s v="Road-150 Red, 62"/>
    <s v="CameronWhite"/>
    <s v="3578.27"/>
    <m/>
    <n v="2011"/>
    <x v="2"/>
    <x v="445"/>
    <n v="10"/>
    <s v="Q4"/>
  </r>
  <r>
    <n v="310"/>
    <n v="11817"/>
    <n v="1"/>
    <n v="100"/>
    <n v="4"/>
    <s v="SO45899"/>
    <n v="1"/>
    <n v="1"/>
    <n v="1"/>
    <n v="3578.27"/>
    <n v="3578.27"/>
    <n v="0"/>
    <n v="0"/>
    <n v="2171.2941999999998"/>
    <n v="286.26159999999999"/>
    <n v="89.456800000000001"/>
    <d v="2011-10-25T00:00:00"/>
    <d v="2011-10-20T00:00:00"/>
    <n v="3578.27"/>
    <n v="2171.2941999999998"/>
    <n v="1406.9758000000002"/>
    <s v="Road-150 Red, 62"/>
    <s v="MorganMiller"/>
    <s v="3578.27"/>
    <m/>
    <n v="2011"/>
    <x v="2"/>
    <x v="445"/>
    <n v="10"/>
    <s v="Q4"/>
  </r>
  <r>
    <n v="312"/>
    <n v="11837"/>
    <n v="1"/>
    <n v="100"/>
    <n v="4"/>
    <s v="SO45900"/>
    <n v="1"/>
    <n v="1"/>
    <n v="1"/>
    <n v="3578.27"/>
    <n v="3578.27"/>
    <n v="0"/>
    <n v="0"/>
    <n v="2171.2941999999998"/>
    <n v="286.26159999999999"/>
    <n v="89.456800000000001"/>
    <d v="2011-10-25T00:00:00"/>
    <d v="2011-10-20T00:00:00"/>
    <n v="3578.27"/>
    <n v="2171.2941999999998"/>
    <n v="1406.9758000000002"/>
    <s v="Road-150 Red, 48"/>
    <s v="HaleyAlexander"/>
    <s v="3578.27"/>
    <m/>
    <n v="2011"/>
    <x v="2"/>
    <x v="445"/>
    <n v="10"/>
    <s v="Q4"/>
  </r>
  <r>
    <n v="312"/>
    <n v="11665"/>
    <n v="1"/>
    <n v="100"/>
    <n v="4"/>
    <s v="SO45901"/>
    <n v="1"/>
    <n v="1"/>
    <n v="1"/>
    <n v="3578.27"/>
    <n v="3578.27"/>
    <n v="0"/>
    <n v="0"/>
    <n v="2171.2941999999998"/>
    <n v="286.26159999999999"/>
    <n v="89.456800000000001"/>
    <d v="2011-10-25T00:00:00"/>
    <d v="2011-10-20T00:00:00"/>
    <n v="3578.27"/>
    <n v="2171.2941999999998"/>
    <n v="1406.9758000000002"/>
    <s v="Road-150 Red, 48"/>
    <s v="JanetDominguez"/>
    <s v="3578.27"/>
    <m/>
    <n v="2011"/>
    <x v="2"/>
    <x v="445"/>
    <n v="10"/>
    <s v="Q4"/>
  </r>
  <r>
    <n v="314"/>
    <n v="15614"/>
    <n v="1"/>
    <n v="98"/>
    <n v="10"/>
    <s v="SO45902"/>
    <n v="1"/>
    <n v="1"/>
    <n v="1"/>
    <n v="3578.27"/>
    <n v="3578.27"/>
    <n v="0"/>
    <n v="0"/>
    <n v="2171.2941999999998"/>
    <n v="286.26159999999999"/>
    <n v="89.456800000000001"/>
    <d v="2011-10-25T00:00:00"/>
    <d v="2011-10-20T00:00:00"/>
    <n v="3578.27"/>
    <n v="2171.2941999999998"/>
    <n v="1406.9758000000002"/>
    <s v="Road-150 Red, 56"/>
    <s v="FaithSimmons"/>
    <s v="3578.27"/>
    <m/>
    <n v="2011"/>
    <x v="2"/>
    <x v="445"/>
    <n v="10"/>
    <s v="Q4"/>
  </r>
  <r>
    <n v="310"/>
    <n v="15619"/>
    <n v="1"/>
    <n v="98"/>
    <n v="10"/>
    <s v="SO45903"/>
    <n v="1"/>
    <n v="1"/>
    <n v="1"/>
    <n v="3578.27"/>
    <n v="3578.27"/>
    <n v="0"/>
    <n v="0"/>
    <n v="2171.2941999999998"/>
    <n v="286.26159999999999"/>
    <n v="89.456800000000001"/>
    <d v="2011-10-25T00:00:00"/>
    <d v="2011-10-20T00:00:00"/>
    <n v="3578.27"/>
    <n v="2171.2941999999998"/>
    <n v="1406.9758000000002"/>
    <s v="Road-150 Red, 62"/>
    <s v="LeviSubram"/>
    <s v="3578.27"/>
    <m/>
    <n v="2011"/>
    <x v="2"/>
    <x v="445"/>
    <n v="10"/>
    <s v="Q4"/>
  </r>
  <r>
    <n v="311"/>
    <n v="20241"/>
    <n v="1"/>
    <n v="6"/>
    <n v="9"/>
    <s v="SO45904"/>
    <n v="1"/>
    <n v="1"/>
    <n v="1"/>
    <n v="3578.27"/>
    <n v="3578.27"/>
    <n v="0"/>
    <n v="0"/>
    <n v="2171.2941999999998"/>
    <n v="286.26159999999999"/>
    <n v="89.456800000000001"/>
    <d v="2011-10-25T00:00:00"/>
    <d v="2011-10-20T00:00:00"/>
    <n v="3578.27"/>
    <n v="2171.2941999999998"/>
    <n v="1406.9758000000002"/>
    <s v="Road-150 Red, 44"/>
    <s v="CesarMehta"/>
    <s v="3578.27"/>
    <m/>
    <n v="2011"/>
    <x v="2"/>
    <x v="445"/>
    <n v="10"/>
    <s v="Q4"/>
  </r>
  <r>
    <n v="311"/>
    <n v="20152"/>
    <n v="1"/>
    <n v="6"/>
    <n v="9"/>
    <s v="SO45905"/>
    <n v="1"/>
    <n v="1"/>
    <n v="1"/>
    <n v="3578.27"/>
    <n v="3578.27"/>
    <n v="0"/>
    <n v="0"/>
    <n v="2171.2941999999998"/>
    <n v="286.26159999999999"/>
    <n v="89.456800000000001"/>
    <d v="2011-10-25T00:00:00"/>
    <d v="2011-10-20T00:00:00"/>
    <n v="3578.27"/>
    <n v="2171.2941999999998"/>
    <n v="1406.9758000000002"/>
    <s v="Road-150 Red, 44"/>
    <s v="RafaelShe"/>
    <s v="3578.27"/>
    <m/>
    <n v="2011"/>
    <x v="2"/>
    <x v="445"/>
    <n v="10"/>
    <s v="Q4"/>
  </r>
  <r>
    <n v="312"/>
    <n v="20159"/>
    <n v="1"/>
    <n v="6"/>
    <n v="9"/>
    <s v="SO45906"/>
    <n v="1"/>
    <n v="1"/>
    <n v="1"/>
    <n v="3578.27"/>
    <n v="3578.27"/>
    <n v="0"/>
    <n v="0"/>
    <n v="2171.2941999999998"/>
    <n v="286.26159999999999"/>
    <n v="89.456800000000001"/>
    <d v="2011-10-25T00:00:00"/>
    <d v="2011-10-20T00:00:00"/>
    <n v="3578.27"/>
    <n v="2171.2941999999998"/>
    <n v="1406.9758000000002"/>
    <s v="Road-150 Red, 48"/>
    <s v="ErnestZhu"/>
    <s v="3578.27"/>
    <m/>
    <n v="2011"/>
    <x v="2"/>
    <x v="445"/>
    <n v="10"/>
    <s v="Q4"/>
  </r>
  <r>
    <n v="310"/>
    <n v="20214"/>
    <n v="1"/>
    <n v="6"/>
    <n v="9"/>
    <s v="SO45907"/>
    <n v="1"/>
    <n v="1"/>
    <n v="1"/>
    <n v="3578.27"/>
    <n v="3578.27"/>
    <n v="0"/>
    <n v="0"/>
    <n v="2171.2941999999998"/>
    <n v="286.26159999999999"/>
    <n v="89.456800000000001"/>
    <d v="2011-10-25T00:00:00"/>
    <d v="2011-10-20T00:00:00"/>
    <n v="3578.27"/>
    <n v="2171.2941999999998"/>
    <n v="1406.9758000000002"/>
    <s v="Road-150 Red, 62"/>
    <s v="TrishaLiu"/>
    <s v="3578.27"/>
    <m/>
    <n v="2011"/>
    <x v="2"/>
    <x v="445"/>
    <n v="10"/>
    <s v="Q4"/>
  </r>
  <r>
    <n v="347"/>
    <n v="11918"/>
    <n v="1"/>
    <n v="6"/>
    <n v="9"/>
    <s v="SO45908"/>
    <n v="1"/>
    <n v="1"/>
    <n v="1"/>
    <n v="3399.99"/>
    <n v="3399.99"/>
    <n v="0"/>
    <n v="0"/>
    <n v="1912.1543999999999"/>
    <n v="271.99919999999997"/>
    <n v="84.999799999999993"/>
    <d v="2011-10-25T00:00:00"/>
    <d v="2011-10-20T00:00:00"/>
    <n v="3399.99"/>
    <n v="1912.1543999999999"/>
    <n v="1487.8355999999999"/>
    <s v="Mountain-100 Silver, 48"/>
    <s v="KayleeHill"/>
    <s v="3399.99"/>
    <m/>
    <n v="2011"/>
    <x v="2"/>
    <x v="445"/>
    <n v="10"/>
    <s v="Q4"/>
  </r>
  <r>
    <n v="349"/>
    <n v="11947"/>
    <n v="1"/>
    <n v="6"/>
    <n v="9"/>
    <s v="SO45909"/>
    <n v="1"/>
    <n v="1"/>
    <n v="1"/>
    <n v="3374.99"/>
    <n v="3374.99"/>
    <n v="0"/>
    <n v="0"/>
    <n v="1898.0944"/>
    <n v="269.99919999999997"/>
    <n v="84.374799999999993"/>
    <d v="2011-10-25T00:00:00"/>
    <d v="2011-10-20T00:00:00"/>
    <n v="3374.99"/>
    <n v="1898.0944"/>
    <n v="1476.8955999999998"/>
    <s v="Mountain-100 Black, 42"/>
    <s v="JennyZheng"/>
    <s v="3374.99"/>
    <m/>
    <n v="2011"/>
    <x v="2"/>
    <x v="445"/>
    <n v="10"/>
    <s v="Q4"/>
  </r>
  <r>
    <n v="332"/>
    <n v="19450"/>
    <n v="1"/>
    <n v="100"/>
    <n v="8"/>
    <s v="SO45894"/>
    <n v="1"/>
    <n v="1"/>
    <n v="1"/>
    <n v="699.09820000000002"/>
    <n v="699.09820000000002"/>
    <n v="0"/>
    <n v="0"/>
    <n v="413.1463"/>
    <n v="55.927900000000001"/>
    <n v="17.477499999999999"/>
    <d v="2011-10-24T00:00:00"/>
    <d v="2011-10-19T00:00:00"/>
    <n v="699.09820000000002"/>
    <n v="413.1463"/>
    <n v="285.95190000000002"/>
    <s v="Road-650 Black, 58"/>
    <s v="KeithLal"/>
    <s v="699.09820000000002"/>
    <m/>
    <n v="2011"/>
    <x v="2"/>
    <x v="446"/>
    <n v="10"/>
    <s v="Q4"/>
  </r>
  <r>
    <n v="311"/>
    <n v="11727"/>
    <n v="1"/>
    <n v="100"/>
    <n v="4"/>
    <s v="SO45895"/>
    <n v="1"/>
    <n v="1"/>
    <n v="1"/>
    <n v="3578.27"/>
    <n v="3578.27"/>
    <n v="0"/>
    <n v="0"/>
    <n v="2171.2941999999998"/>
    <n v="286.26159999999999"/>
    <n v="89.456800000000001"/>
    <d v="2011-10-24T00:00:00"/>
    <d v="2011-10-19T00:00:00"/>
    <n v="3578.27"/>
    <n v="2171.2941999999998"/>
    <n v="1406.9758000000002"/>
    <s v="Road-150 Red, 44"/>
    <s v="BenjaminTaylor"/>
    <s v="3578.27"/>
    <m/>
    <n v="2011"/>
    <x v="2"/>
    <x v="446"/>
    <n v="10"/>
    <s v="Q4"/>
  </r>
  <r>
    <n v="311"/>
    <n v="12632"/>
    <n v="1"/>
    <n v="100"/>
    <n v="7"/>
    <s v="SO45896"/>
    <n v="1"/>
    <n v="1"/>
    <n v="1"/>
    <n v="3578.27"/>
    <n v="3578.27"/>
    <n v="0"/>
    <n v="0"/>
    <n v="2171.2941999999998"/>
    <n v="286.26159999999999"/>
    <n v="89.456800000000001"/>
    <d v="2011-10-24T00:00:00"/>
    <d v="2011-10-19T00:00:00"/>
    <n v="3578.27"/>
    <n v="2171.2941999999998"/>
    <n v="1406.9758000000002"/>
    <s v="Road-150 Red, 44"/>
    <s v="BonnieNath"/>
    <s v="3578.27"/>
    <m/>
    <n v="2011"/>
    <x v="2"/>
    <x v="446"/>
    <n v="10"/>
    <s v="Q4"/>
  </r>
  <r>
    <n v="346"/>
    <n v="11380"/>
    <n v="1"/>
    <n v="100"/>
    <n v="8"/>
    <s v="SO45891"/>
    <n v="1"/>
    <n v="1"/>
    <n v="1"/>
    <n v="3399.99"/>
    <n v="3399.99"/>
    <n v="0"/>
    <n v="0"/>
    <n v="1912.1543999999999"/>
    <n v="271.99919999999997"/>
    <n v="84.999799999999993"/>
    <d v="2011-10-23T00:00:00"/>
    <d v="2011-10-18T00:00:00"/>
    <n v="3399.99"/>
    <n v="1912.1543999999999"/>
    <n v="1487.8355999999999"/>
    <s v="Mountain-100 Silver, 44"/>
    <s v="MitchellKumar"/>
    <s v="3399.99"/>
    <m/>
    <n v="2011"/>
    <x v="2"/>
    <x v="447"/>
    <n v="10"/>
    <s v="Q4"/>
  </r>
  <r>
    <n v="312"/>
    <n v="20226"/>
    <n v="1"/>
    <n v="6"/>
    <n v="9"/>
    <s v="SO45892"/>
    <n v="1"/>
    <n v="1"/>
    <n v="1"/>
    <n v="3578.27"/>
    <n v="3578.27"/>
    <n v="0"/>
    <n v="0"/>
    <n v="2171.2941999999998"/>
    <n v="286.26159999999999"/>
    <n v="89.456800000000001"/>
    <d v="2011-10-23T00:00:00"/>
    <d v="2011-10-18T00:00:00"/>
    <n v="3578.27"/>
    <n v="2171.2941999999998"/>
    <n v="1406.9758000000002"/>
    <s v="Road-150 Red, 48"/>
    <s v="ValerieShe"/>
    <s v="3578.27"/>
    <m/>
    <n v="2011"/>
    <x v="2"/>
    <x v="447"/>
    <n v="10"/>
    <s v="Q4"/>
  </r>
  <r>
    <n v="313"/>
    <n v="23842"/>
    <n v="1"/>
    <n v="19"/>
    <n v="6"/>
    <s v="SO45893"/>
    <n v="1"/>
    <n v="1"/>
    <n v="1"/>
    <n v="3578.27"/>
    <n v="3578.27"/>
    <n v="0"/>
    <n v="0"/>
    <n v="2171.2941999999998"/>
    <n v="286.26159999999999"/>
    <n v="89.456800000000001"/>
    <d v="2011-10-23T00:00:00"/>
    <d v="2011-10-18T00:00:00"/>
    <n v="3578.27"/>
    <n v="2171.2941999999998"/>
    <n v="1406.9758000000002"/>
    <s v="Road-150 Red, 52"/>
    <s v="ConnorBryant"/>
    <s v="3578.27"/>
    <m/>
    <n v="2011"/>
    <x v="2"/>
    <x v="447"/>
    <n v="10"/>
    <s v="Q4"/>
  </r>
  <r>
    <n v="310"/>
    <n v="12750"/>
    <n v="1"/>
    <n v="100"/>
    <n v="7"/>
    <s v="SO45878"/>
    <n v="1"/>
    <n v="1"/>
    <n v="1"/>
    <n v="3578.27"/>
    <n v="3578.27"/>
    <n v="0"/>
    <n v="0"/>
    <n v="2171.2941999999998"/>
    <n v="286.26159999999999"/>
    <n v="89.456800000000001"/>
    <d v="2011-10-22T00:00:00"/>
    <d v="2011-10-17T00:00:00"/>
    <n v="3578.27"/>
    <n v="2171.2941999999998"/>
    <n v="1406.9758000000002"/>
    <s v="Road-150 Red, 62"/>
    <s v="TeresaVazquez"/>
    <s v="3578.27"/>
    <m/>
    <n v="2011"/>
    <x v="2"/>
    <x v="448"/>
    <n v="10"/>
    <s v="Q4"/>
  </r>
  <r>
    <n v="338"/>
    <n v="19443"/>
    <n v="1"/>
    <n v="100"/>
    <n v="8"/>
    <s v="SO45879"/>
    <n v="1"/>
    <n v="1"/>
    <n v="1"/>
    <n v="699.09820000000002"/>
    <n v="699.09820000000002"/>
    <n v="0"/>
    <n v="0"/>
    <n v="413.1463"/>
    <n v="55.927900000000001"/>
    <n v="17.477499999999999"/>
    <d v="2011-10-22T00:00:00"/>
    <d v="2011-10-17T00:00:00"/>
    <n v="699.09820000000002"/>
    <n v="413.1463"/>
    <n v="285.95190000000002"/>
    <s v="Road-650 Black, 44"/>
    <s v="DominicRaman"/>
    <s v="699.09820000000002"/>
    <m/>
    <n v="2011"/>
    <x v="2"/>
    <x v="448"/>
    <n v="10"/>
    <s v="Q4"/>
  </r>
  <r>
    <n v="313"/>
    <n v="11707"/>
    <n v="1"/>
    <n v="100"/>
    <n v="4"/>
    <s v="SO45880"/>
    <n v="1"/>
    <n v="1"/>
    <n v="1"/>
    <n v="3578.27"/>
    <n v="3578.27"/>
    <n v="0"/>
    <n v="0"/>
    <n v="2171.2941999999998"/>
    <n v="286.26159999999999"/>
    <n v="89.456800000000001"/>
    <d v="2011-10-22T00:00:00"/>
    <d v="2011-10-17T00:00:00"/>
    <n v="3578.27"/>
    <n v="2171.2941999999998"/>
    <n v="1406.9758000000002"/>
    <s v="Road-150 Red, 52"/>
    <s v="NatalieCook"/>
    <s v="3578.27"/>
    <m/>
    <n v="2011"/>
    <x v="2"/>
    <x v="448"/>
    <n v="10"/>
    <s v="Q4"/>
  </r>
  <r>
    <n v="310"/>
    <n v="23397"/>
    <n v="1"/>
    <n v="19"/>
    <n v="6"/>
    <s v="SO45881"/>
    <n v="1"/>
    <n v="1"/>
    <n v="1"/>
    <n v="3578.27"/>
    <n v="3578.27"/>
    <n v="0"/>
    <n v="0"/>
    <n v="2171.2941999999998"/>
    <n v="286.26159999999999"/>
    <n v="89.456800000000001"/>
    <d v="2011-10-22T00:00:00"/>
    <d v="2011-10-17T00:00:00"/>
    <n v="3578.27"/>
    <n v="2171.2941999999998"/>
    <n v="1406.9758000000002"/>
    <s v="Road-150 Red, 62"/>
    <s v="IsabelleBryant"/>
    <s v="3578.27"/>
    <m/>
    <n v="2011"/>
    <x v="2"/>
    <x v="448"/>
    <n v="10"/>
    <s v="Q4"/>
  </r>
  <r>
    <n v="312"/>
    <n v="11745"/>
    <n v="1"/>
    <n v="100"/>
    <n v="1"/>
    <s v="SO45882"/>
    <n v="1"/>
    <n v="1"/>
    <n v="1"/>
    <n v="3578.27"/>
    <n v="3578.27"/>
    <n v="0"/>
    <n v="0"/>
    <n v="2171.2941999999998"/>
    <n v="286.26159999999999"/>
    <n v="89.456800000000001"/>
    <d v="2011-10-22T00:00:00"/>
    <d v="2011-10-17T00:00:00"/>
    <n v="3578.27"/>
    <n v="2171.2941999999998"/>
    <n v="1406.9758000000002"/>
    <s v="Road-150 Red, 48"/>
    <s v="AllisonGonzalez"/>
    <s v="3578.27"/>
    <m/>
    <n v="2011"/>
    <x v="2"/>
    <x v="448"/>
    <n v="10"/>
    <s v="Q4"/>
  </r>
  <r>
    <n v="313"/>
    <n v="11799"/>
    <n v="1"/>
    <n v="100"/>
    <n v="1"/>
    <s v="SO45883"/>
    <n v="1"/>
    <n v="1"/>
    <n v="1"/>
    <n v="3578.27"/>
    <n v="3578.27"/>
    <n v="0"/>
    <n v="0"/>
    <n v="2171.2941999999998"/>
    <n v="286.26159999999999"/>
    <n v="89.456800000000001"/>
    <d v="2011-10-22T00:00:00"/>
    <d v="2011-10-17T00:00:00"/>
    <n v="3578.27"/>
    <n v="2171.2941999999998"/>
    <n v="1406.9758000000002"/>
    <s v="Road-150 Red, 52"/>
    <s v="JessieWang"/>
    <s v="3578.27"/>
    <m/>
    <n v="2011"/>
    <x v="2"/>
    <x v="448"/>
    <n v="10"/>
    <s v="Q4"/>
  </r>
  <r>
    <n v="313"/>
    <n v="11678"/>
    <n v="1"/>
    <n v="100"/>
    <n v="1"/>
    <s v="SO45884"/>
    <n v="1"/>
    <n v="1"/>
    <n v="1"/>
    <n v="3578.27"/>
    <n v="3578.27"/>
    <n v="0"/>
    <n v="0"/>
    <n v="2171.2941999999998"/>
    <n v="286.26159999999999"/>
    <n v="89.456800000000001"/>
    <d v="2011-10-22T00:00:00"/>
    <d v="2011-10-17T00:00:00"/>
    <n v="3578.27"/>
    <n v="2171.2941999999998"/>
    <n v="1406.9758000000002"/>
    <s v="Road-150 Red, 52"/>
    <s v="JohnnyChavez"/>
    <s v="3578.27"/>
    <m/>
    <n v="2011"/>
    <x v="2"/>
    <x v="448"/>
    <n v="10"/>
    <s v="Q4"/>
  </r>
  <r>
    <n v="313"/>
    <n v="12655"/>
    <n v="1"/>
    <n v="100"/>
    <n v="7"/>
    <s v="SO45885"/>
    <n v="1"/>
    <n v="1"/>
    <n v="1"/>
    <n v="3578.27"/>
    <n v="3578.27"/>
    <n v="0"/>
    <n v="0"/>
    <n v="2171.2941999999998"/>
    <n v="286.26159999999999"/>
    <n v="89.456800000000001"/>
    <d v="2011-10-22T00:00:00"/>
    <d v="2011-10-17T00:00:00"/>
    <n v="3578.27"/>
    <n v="2171.2941999999998"/>
    <n v="1406.9758000000002"/>
    <s v="Road-150 Red, 52"/>
    <s v="LarryVazquez"/>
    <s v="3578.27"/>
    <m/>
    <n v="2011"/>
    <x v="2"/>
    <x v="448"/>
    <n v="10"/>
    <s v="Q4"/>
  </r>
  <r>
    <n v="348"/>
    <n v="26042"/>
    <n v="1"/>
    <n v="100"/>
    <n v="4"/>
    <s v="SO45886"/>
    <n v="1"/>
    <n v="1"/>
    <n v="1"/>
    <n v="3374.99"/>
    <n v="3374.99"/>
    <n v="0"/>
    <n v="0"/>
    <n v="1898.0944"/>
    <n v="269.99919999999997"/>
    <n v="84.374799999999993"/>
    <d v="2011-10-22T00:00:00"/>
    <d v="2011-10-17T00:00:00"/>
    <n v="3374.99"/>
    <n v="1898.0944"/>
    <n v="1476.8955999999998"/>
    <s v="Mountain-100 Black, 38"/>
    <s v="DevinGriffin"/>
    <s v="3374.99"/>
    <m/>
    <n v="2011"/>
    <x v="2"/>
    <x v="448"/>
    <n v="10"/>
    <s v="Q4"/>
  </r>
  <r>
    <n v="330"/>
    <n v="14880"/>
    <n v="1"/>
    <n v="100"/>
    <n v="4"/>
    <s v="SO45887"/>
    <n v="1"/>
    <n v="1"/>
    <n v="1"/>
    <n v="699.09820000000002"/>
    <n v="699.09820000000002"/>
    <n v="0"/>
    <n v="0"/>
    <n v="413.1463"/>
    <n v="55.927900000000001"/>
    <n v="17.477499999999999"/>
    <d v="2011-10-22T00:00:00"/>
    <d v="2011-10-17T00:00:00"/>
    <n v="699.09820000000002"/>
    <n v="413.1463"/>
    <n v="285.95190000000002"/>
    <s v="Road-650 Red, 52"/>
    <s v="JessicaRoss"/>
    <s v="699.09820000000002"/>
    <m/>
    <n v="2011"/>
    <x v="2"/>
    <x v="448"/>
    <n v="10"/>
    <s v="Q4"/>
  </r>
  <r>
    <n v="310"/>
    <n v="20217"/>
    <n v="1"/>
    <n v="6"/>
    <n v="9"/>
    <s v="SO45888"/>
    <n v="1"/>
    <n v="1"/>
    <n v="1"/>
    <n v="3578.27"/>
    <n v="3578.27"/>
    <n v="0"/>
    <n v="0"/>
    <n v="2171.2941999999998"/>
    <n v="286.26159999999999"/>
    <n v="89.456800000000001"/>
    <d v="2011-10-22T00:00:00"/>
    <d v="2011-10-17T00:00:00"/>
    <n v="3578.27"/>
    <n v="2171.2941999999998"/>
    <n v="1406.9758000000002"/>
    <s v="Road-150 Red, 62"/>
    <s v="ValerieWang"/>
    <s v="3578.27"/>
    <m/>
    <n v="2011"/>
    <x v="2"/>
    <x v="448"/>
    <n v="10"/>
    <s v="Q4"/>
  </r>
  <r>
    <n v="350"/>
    <n v="11920"/>
    <n v="1"/>
    <n v="6"/>
    <n v="9"/>
    <s v="SO45889"/>
    <n v="1"/>
    <n v="1"/>
    <n v="1"/>
    <n v="3374.99"/>
    <n v="3374.99"/>
    <n v="0"/>
    <n v="0"/>
    <n v="1898.0944"/>
    <n v="269.99919999999997"/>
    <n v="84.374799999999993"/>
    <d v="2011-10-22T00:00:00"/>
    <d v="2011-10-17T00:00:00"/>
    <n v="3374.99"/>
    <n v="1898.0944"/>
    <n v="1476.8955999999998"/>
    <s v="Mountain-100 Black, 44"/>
    <s v="AdrienneGomez"/>
    <s v="3374.99"/>
    <m/>
    <n v="2011"/>
    <x v="2"/>
    <x v="448"/>
    <n v="10"/>
    <s v="Q4"/>
  </r>
  <r>
    <n v="347"/>
    <n v="11249"/>
    <n v="1"/>
    <n v="100"/>
    <n v="8"/>
    <s v="SO45872"/>
    <n v="1"/>
    <n v="1"/>
    <n v="1"/>
    <n v="3399.99"/>
    <n v="3399.99"/>
    <n v="0"/>
    <n v="0"/>
    <n v="1912.1543999999999"/>
    <n v="271.99919999999997"/>
    <n v="84.999799999999993"/>
    <d v="2011-10-21T00:00:00"/>
    <d v="2011-10-16T00:00:00"/>
    <n v="3399.99"/>
    <n v="1912.1543999999999"/>
    <n v="1487.8355999999999"/>
    <s v="Mountain-100 Silver, 48"/>
    <s v="CindyPatel"/>
    <s v="3399.99"/>
    <m/>
    <n v="2011"/>
    <x v="2"/>
    <x v="449"/>
    <n v="10"/>
    <s v="Q4"/>
  </r>
  <r>
    <n v="314"/>
    <n v="11925"/>
    <n v="1"/>
    <n v="100"/>
    <n v="1"/>
    <s v="SO45873"/>
    <n v="1"/>
    <n v="1"/>
    <n v="1"/>
    <n v="3578.27"/>
    <n v="3578.27"/>
    <n v="0"/>
    <n v="0"/>
    <n v="2171.2941999999998"/>
    <n v="286.26159999999999"/>
    <n v="89.456800000000001"/>
    <d v="2011-10-21T00:00:00"/>
    <d v="2011-10-16T00:00:00"/>
    <n v="3578.27"/>
    <n v="2171.2941999999998"/>
    <n v="1406.9758000000002"/>
    <s v="Road-150 Red, 56"/>
    <s v="AshleeJai"/>
    <s v="3578.27"/>
    <m/>
    <n v="2011"/>
    <x v="2"/>
    <x v="449"/>
    <n v="10"/>
    <s v="Q4"/>
  </r>
  <r>
    <n v="351"/>
    <n v="20007"/>
    <n v="1"/>
    <n v="19"/>
    <n v="6"/>
    <s v="SO45874"/>
    <n v="1"/>
    <n v="1"/>
    <n v="1"/>
    <n v="3374.99"/>
    <n v="3374.99"/>
    <n v="0"/>
    <n v="0"/>
    <n v="1898.0944"/>
    <n v="269.99919999999997"/>
    <n v="84.374799999999993"/>
    <d v="2011-10-21T00:00:00"/>
    <d v="2011-10-16T00:00:00"/>
    <n v="3374.99"/>
    <n v="1898.0944"/>
    <n v="1476.8955999999998"/>
    <s v="Mountain-100 Black, 48"/>
    <s v="AshleyAlexander"/>
    <s v="3374.99"/>
    <m/>
    <n v="2011"/>
    <x v="2"/>
    <x v="449"/>
    <n v="10"/>
    <s v="Q4"/>
  </r>
  <r>
    <n v="310"/>
    <n v="20242"/>
    <n v="1"/>
    <n v="6"/>
    <n v="9"/>
    <s v="SO45875"/>
    <n v="1"/>
    <n v="1"/>
    <n v="1"/>
    <n v="3578.27"/>
    <n v="3578.27"/>
    <n v="0"/>
    <n v="0"/>
    <n v="2171.2941999999998"/>
    <n v="286.26159999999999"/>
    <n v="89.456800000000001"/>
    <d v="2011-10-21T00:00:00"/>
    <d v="2011-10-16T00:00:00"/>
    <n v="3578.27"/>
    <n v="2171.2941999999998"/>
    <n v="1406.9758000000002"/>
    <s v="Road-150 Red, 62"/>
    <s v="ChristopherThomas"/>
    <s v="3578.27"/>
    <m/>
    <n v="2011"/>
    <x v="2"/>
    <x v="449"/>
    <n v="10"/>
    <s v="Q4"/>
  </r>
  <r>
    <n v="314"/>
    <n v="19975"/>
    <n v="1"/>
    <n v="6"/>
    <n v="9"/>
    <s v="SO45876"/>
    <n v="1"/>
    <n v="1"/>
    <n v="1"/>
    <n v="3578.27"/>
    <n v="3578.27"/>
    <n v="0"/>
    <n v="0"/>
    <n v="2171.2941999999998"/>
    <n v="286.26159999999999"/>
    <n v="89.456800000000001"/>
    <d v="2011-10-21T00:00:00"/>
    <d v="2011-10-16T00:00:00"/>
    <n v="3578.27"/>
    <n v="2171.2941999999998"/>
    <n v="1406.9758000000002"/>
    <s v="Road-150 Red, 56"/>
    <s v="BrittneyZhang"/>
    <s v="3578.27"/>
    <m/>
    <n v="2011"/>
    <x v="2"/>
    <x v="449"/>
    <n v="10"/>
    <s v="Q4"/>
  </r>
  <r>
    <n v="351"/>
    <n v="11910"/>
    <n v="1"/>
    <n v="6"/>
    <n v="9"/>
    <s v="SO45877"/>
    <n v="1"/>
    <n v="1"/>
    <n v="1"/>
    <n v="3374.99"/>
    <n v="3374.99"/>
    <n v="0"/>
    <n v="0"/>
    <n v="1898.0944"/>
    <n v="269.99919999999997"/>
    <n v="84.374799999999993"/>
    <d v="2011-10-21T00:00:00"/>
    <d v="2011-10-16T00:00:00"/>
    <n v="3374.99"/>
    <n v="1898.0944"/>
    <n v="1476.8955999999998"/>
    <s v="Mountain-100 Black, 48"/>
    <s v="JaclynZheng"/>
    <s v="3374.99"/>
    <m/>
    <n v="2011"/>
    <x v="2"/>
    <x v="449"/>
    <n v="10"/>
    <s v="Q4"/>
  </r>
  <r>
    <n v="312"/>
    <n v="11772"/>
    <n v="1"/>
    <n v="100"/>
    <n v="1"/>
    <s v="SO45867"/>
    <n v="1"/>
    <n v="1"/>
    <n v="1"/>
    <n v="3578.27"/>
    <n v="3578.27"/>
    <n v="0"/>
    <n v="0"/>
    <n v="2171.2941999999998"/>
    <n v="286.26159999999999"/>
    <n v="89.456800000000001"/>
    <d v="2011-10-20T00:00:00"/>
    <d v="2011-10-15T00:00:00"/>
    <n v="3578.27"/>
    <n v="2171.2941999999998"/>
    <n v="1406.9758000000002"/>
    <s v="Road-150 Red, 48"/>
    <s v="CameronMoore"/>
    <s v="3578.27"/>
    <m/>
    <n v="2011"/>
    <x v="2"/>
    <x v="450"/>
    <n v="10"/>
    <s v="Q4"/>
  </r>
  <r>
    <n v="310"/>
    <n v="14819"/>
    <n v="1"/>
    <n v="100"/>
    <n v="8"/>
    <s v="SO45868"/>
    <n v="1"/>
    <n v="1"/>
    <n v="1"/>
    <n v="3578.27"/>
    <n v="3578.27"/>
    <n v="0"/>
    <n v="0"/>
    <n v="2171.2941999999998"/>
    <n v="286.26159999999999"/>
    <n v="89.456800000000001"/>
    <d v="2011-10-20T00:00:00"/>
    <d v="2011-10-15T00:00:00"/>
    <n v="3578.27"/>
    <n v="2171.2941999999998"/>
    <n v="1406.9758000000002"/>
    <s v="Road-150 Red, 62"/>
    <s v="DanaRuiz"/>
    <s v="3578.27"/>
    <m/>
    <n v="2011"/>
    <x v="2"/>
    <x v="450"/>
    <n v="10"/>
    <s v="Q4"/>
  </r>
  <r>
    <n v="310"/>
    <n v="14822"/>
    <n v="1"/>
    <n v="100"/>
    <n v="8"/>
    <s v="SO45869"/>
    <n v="1"/>
    <n v="1"/>
    <n v="1"/>
    <n v="3578.27"/>
    <n v="3578.27"/>
    <n v="0"/>
    <n v="0"/>
    <n v="2171.2941999999998"/>
    <n v="286.26159999999999"/>
    <n v="89.456800000000001"/>
    <d v="2011-10-20T00:00:00"/>
    <d v="2011-10-15T00:00:00"/>
    <n v="3578.27"/>
    <n v="2171.2941999999998"/>
    <n v="1406.9758000000002"/>
    <s v="Road-150 Red, 62"/>
    <s v="JessicaMartin"/>
    <s v="3578.27"/>
    <m/>
    <n v="2011"/>
    <x v="2"/>
    <x v="450"/>
    <n v="10"/>
    <s v="Q4"/>
  </r>
  <r>
    <n v="349"/>
    <n v="26012"/>
    <n v="1"/>
    <n v="100"/>
    <n v="4"/>
    <s v="SO45870"/>
    <n v="1"/>
    <n v="1"/>
    <n v="1"/>
    <n v="3374.99"/>
    <n v="3374.99"/>
    <n v="0"/>
    <n v="0"/>
    <n v="1898.0944"/>
    <n v="269.99919999999997"/>
    <n v="84.374799999999993"/>
    <d v="2011-10-20T00:00:00"/>
    <d v="2011-10-15T00:00:00"/>
    <n v="3374.99"/>
    <n v="1898.0944"/>
    <n v="1476.8955999999998"/>
    <s v="Mountain-100 Black, 42"/>
    <s v="MarkBebbington"/>
    <s v="3374.99"/>
    <m/>
    <n v="2011"/>
    <x v="2"/>
    <x v="450"/>
    <n v="10"/>
    <s v="Q4"/>
  </r>
  <r>
    <n v="326"/>
    <n v="25919"/>
    <n v="1"/>
    <n v="6"/>
    <n v="9"/>
    <s v="SO45871"/>
    <n v="1"/>
    <n v="1"/>
    <n v="1"/>
    <n v="699.09820000000002"/>
    <n v="699.09820000000002"/>
    <n v="0"/>
    <n v="0"/>
    <n v="413.1463"/>
    <n v="55.927900000000001"/>
    <n v="17.477499999999999"/>
    <d v="2011-10-20T00:00:00"/>
    <d v="2011-10-15T00:00:00"/>
    <n v="699.09820000000002"/>
    <n v="413.1463"/>
    <n v="285.95190000000002"/>
    <s v="Road-650 Red, 44"/>
    <s v="DanaRamos"/>
    <s v="699.09820000000002"/>
    <m/>
    <n v="2011"/>
    <x v="2"/>
    <x v="450"/>
    <n v="10"/>
    <s v="Q4"/>
  </r>
  <r>
    <n v="312"/>
    <n v="14827"/>
    <n v="1"/>
    <n v="100"/>
    <n v="8"/>
    <s v="SO45862"/>
    <n v="1"/>
    <n v="1"/>
    <n v="1"/>
    <n v="3578.27"/>
    <n v="3578.27"/>
    <n v="0"/>
    <n v="0"/>
    <n v="2171.2941999999998"/>
    <n v="286.26159999999999"/>
    <n v="89.456800000000001"/>
    <d v="2011-10-19T00:00:00"/>
    <d v="2011-10-14T00:00:00"/>
    <n v="3578.27"/>
    <n v="2171.2941999999998"/>
    <n v="1406.9758000000002"/>
    <s v="Road-150 Red, 48"/>
    <s v="ErnestXu"/>
    <s v="3578.27"/>
    <m/>
    <n v="2011"/>
    <x v="2"/>
    <x v="451"/>
    <n v="10"/>
    <s v="Q4"/>
  </r>
  <r>
    <n v="314"/>
    <n v="11873"/>
    <n v="1"/>
    <n v="100"/>
    <n v="4"/>
    <s v="SO45863"/>
    <n v="1"/>
    <n v="1"/>
    <n v="1"/>
    <n v="3578.27"/>
    <n v="3578.27"/>
    <n v="0"/>
    <n v="0"/>
    <n v="2171.2941999999998"/>
    <n v="286.26159999999999"/>
    <n v="89.456800000000001"/>
    <d v="2011-10-19T00:00:00"/>
    <d v="2011-10-14T00:00:00"/>
    <n v="3578.27"/>
    <n v="2171.2941999999998"/>
    <n v="1406.9758000000002"/>
    <s v="Road-150 Red, 56"/>
    <s v="RyanZhang"/>
    <s v="3578.27"/>
    <m/>
    <n v="2011"/>
    <x v="2"/>
    <x v="451"/>
    <n v="10"/>
    <s v="Q4"/>
  </r>
  <r>
    <n v="311"/>
    <n v="19968"/>
    <n v="1"/>
    <n v="6"/>
    <n v="9"/>
    <s v="SO45864"/>
    <n v="1"/>
    <n v="1"/>
    <n v="1"/>
    <n v="3578.27"/>
    <n v="3578.27"/>
    <n v="0"/>
    <n v="0"/>
    <n v="2171.2941999999998"/>
    <n v="286.26159999999999"/>
    <n v="89.456800000000001"/>
    <d v="2011-10-19T00:00:00"/>
    <d v="2011-10-14T00:00:00"/>
    <n v="3578.27"/>
    <n v="2171.2941999999998"/>
    <n v="1406.9758000000002"/>
    <s v="Road-150 Red, 44"/>
    <s v="KatrinaChande"/>
    <s v="3578.27"/>
    <m/>
    <n v="2011"/>
    <x v="2"/>
    <x v="451"/>
    <n v="10"/>
    <s v="Q4"/>
  </r>
  <r>
    <n v="312"/>
    <n v="20157"/>
    <n v="1"/>
    <n v="6"/>
    <n v="9"/>
    <s v="SO45865"/>
    <n v="1"/>
    <n v="1"/>
    <n v="1"/>
    <n v="3578.27"/>
    <n v="3578.27"/>
    <n v="0"/>
    <n v="0"/>
    <n v="2171.2941999999998"/>
    <n v="286.26159999999999"/>
    <n v="89.456800000000001"/>
    <d v="2011-10-19T00:00:00"/>
    <d v="2011-10-14T00:00:00"/>
    <n v="3578.27"/>
    <n v="2171.2941999999998"/>
    <n v="1406.9758000000002"/>
    <s v="Road-150 Red, 48"/>
    <s v="RileyReed"/>
    <s v="3578.27"/>
    <m/>
    <n v="2011"/>
    <x v="2"/>
    <x v="451"/>
    <n v="10"/>
    <s v="Q4"/>
  </r>
  <r>
    <n v="310"/>
    <n v="15621"/>
    <n v="1"/>
    <n v="98"/>
    <n v="10"/>
    <s v="SO45866"/>
    <n v="1"/>
    <n v="1"/>
    <n v="1"/>
    <n v="3578.27"/>
    <n v="3578.27"/>
    <n v="0"/>
    <n v="0"/>
    <n v="2171.2941999999998"/>
    <n v="286.26159999999999"/>
    <n v="89.456800000000001"/>
    <d v="2011-10-19T00:00:00"/>
    <d v="2011-10-14T00:00:00"/>
    <n v="3578.27"/>
    <n v="2171.2941999999998"/>
    <n v="1406.9758000000002"/>
    <s v="Road-150 Red, 62"/>
    <s v="KelliWu"/>
    <s v="3578.27"/>
    <m/>
    <n v="2011"/>
    <x v="2"/>
    <x v="451"/>
    <n v="10"/>
    <s v="Q4"/>
  </r>
  <r>
    <n v="314"/>
    <n v="12754"/>
    <n v="1"/>
    <n v="100"/>
    <n v="7"/>
    <s v="SO45859"/>
    <n v="1"/>
    <n v="1"/>
    <n v="1"/>
    <n v="3578.27"/>
    <n v="3578.27"/>
    <n v="0"/>
    <n v="0"/>
    <n v="2171.2941999999998"/>
    <n v="286.26159999999999"/>
    <n v="89.456800000000001"/>
    <d v="2011-10-18T00:00:00"/>
    <d v="2011-10-13T00:00:00"/>
    <n v="3578.27"/>
    <n v="2171.2941999999998"/>
    <n v="1406.9758000000002"/>
    <s v="Road-150 Red, 56"/>
    <s v="LindseyDeng"/>
    <s v="3578.27"/>
    <m/>
    <n v="2011"/>
    <x v="2"/>
    <x v="452"/>
    <n v="10"/>
    <s v="Q4"/>
  </r>
  <r>
    <n v="312"/>
    <n v="23829"/>
    <n v="1"/>
    <n v="19"/>
    <n v="6"/>
    <s v="SO45860"/>
    <n v="1"/>
    <n v="1"/>
    <n v="1"/>
    <n v="3578.27"/>
    <n v="3578.27"/>
    <n v="0"/>
    <n v="0"/>
    <n v="2171.2941999999998"/>
    <n v="286.26159999999999"/>
    <n v="89.456800000000001"/>
    <d v="2011-10-18T00:00:00"/>
    <d v="2011-10-13T00:00:00"/>
    <n v="3578.27"/>
    <n v="2171.2941999999998"/>
    <n v="1406.9758000000002"/>
    <s v="Road-150 Red, 48"/>
    <s v="AnthonyRodriguez"/>
    <s v="3578.27"/>
    <m/>
    <n v="2011"/>
    <x v="2"/>
    <x v="452"/>
    <n v="10"/>
    <s v="Q4"/>
  </r>
  <r>
    <n v="311"/>
    <n v="12650"/>
    <n v="1"/>
    <n v="100"/>
    <n v="7"/>
    <s v="SO45861"/>
    <n v="1"/>
    <n v="1"/>
    <n v="1"/>
    <n v="3578.27"/>
    <n v="3578.27"/>
    <n v="0"/>
    <n v="0"/>
    <n v="2171.2941999999998"/>
    <n v="286.26159999999999"/>
    <n v="89.456800000000001"/>
    <d v="2011-10-18T00:00:00"/>
    <d v="2011-10-13T00:00:00"/>
    <n v="3578.27"/>
    <n v="2171.2941999999998"/>
    <n v="1406.9758000000002"/>
    <s v="Road-150 Red, 44"/>
    <s v="AaronWright"/>
    <s v="3578.27"/>
    <m/>
    <n v="2011"/>
    <x v="2"/>
    <x v="452"/>
    <n v="10"/>
    <s v="Q4"/>
  </r>
  <r>
    <n v="310"/>
    <n v="11776"/>
    <n v="1"/>
    <n v="100"/>
    <n v="4"/>
    <s v="SO45850"/>
    <n v="1"/>
    <n v="1"/>
    <n v="1"/>
    <n v="3578.27"/>
    <n v="3578.27"/>
    <n v="0"/>
    <n v="0"/>
    <n v="2171.2941999999998"/>
    <n v="286.26159999999999"/>
    <n v="89.456800000000001"/>
    <d v="2011-10-17T00:00:00"/>
    <d v="2011-10-12T00:00:00"/>
    <n v="3578.27"/>
    <n v="2171.2941999999998"/>
    <n v="1406.9758000000002"/>
    <s v="Road-150 Red, 62"/>
    <s v="SethMitchell"/>
    <s v="3578.27"/>
    <m/>
    <n v="2011"/>
    <x v="2"/>
    <x v="453"/>
    <n v="10"/>
    <s v="Q4"/>
  </r>
  <r>
    <n v="312"/>
    <n v="11683"/>
    <n v="1"/>
    <n v="100"/>
    <n v="4"/>
    <s v="SO45851"/>
    <n v="1"/>
    <n v="1"/>
    <n v="1"/>
    <n v="3578.27"/>
    <n v="3578.27"/>
    <n v="0"/>
    <n v="0"/>
    <n v="2171.2941999999998"/>
    <n v="286.26159999999999"/>
    <n v="89.456800000000001"/>
    <d v="2011-10-17T00:00:00"/>
    <d v="2011-10-12T00:00:00"/>
    <n v="3578.27"/>
    <n v="2171.2941999999998"/>
    <n v="1406.9758000000002"/>
    <s v="Road-150 Red, 48"/>
    <s v="GregTaylor"/>
    <s v="3578.27"/>
    <m/>
    <n v="2011"/>
    <x v="2"/>
    <x v="453"/>
    <n v="10"/>
    <s v="Q4"/>
  </r>
  <r>
    <n v="340"/>
    <n v="18143"/>
    <n v="1"/>
    <n v="100"/>
    <n v="7"/>
    <s v="SO45852"/>
    <n v="1"/>
    <n v="1"/>
    <n v="1"/>
    <n v="699.09820000000002"/>
    <n v="699.09820000000002"/>
    <n v="0"/>
    <n v="0"/>
    <n v="413.1463"/>
    <n v="55.927900000000001"/>
    <n v="17.477499999999999"/>
    <d v="2011-10-17T00:00:00"/>
    <d v="2011-10-12T00:00:00"/>
    <n v="699.09820000000002"/>
    <n v="413.1463"/>
    <n v="285.95190000000002"/>
    <s v="Road-650 Black, 48"/>
    <s v="ChadShen"/>
    <s v="699.09820000000002"/>
    <m/>
    <n v="2011"/>
    <x v="2"/>
    <x v="453"/>
    <n v="10"/>
    <s v="Q4"/>
  </r>
  <r>
    <n v="313"/>
    <n v="15453"/>
    <n v="1"/>
    <n v="98"/>
    <n v="10"/>
    <s v="SO45853"/>
    <n v="1"/>
    <n v="1"/>
    <n v="1"/>
    <n v="3578.27"/>
    <n v="3578.27"/>
    <n v="0"/>
    <n v="0"/>
    <n v="2171.2941999999998"/>
    <n v="286.26159999999999"/>
    <n v="89.456800000000001"/>
    <d v="2011-10-17T00:00:00"/>
    <d v="2011-10-12T00:00:00"/>
    <n v="3578.27"/>
    <n v="2171.2941999999998"/>
    <n v="1406.9758000000002"/>
    <s v="Road-150 Red, 52"/>
    <s v="IsabelleBarnes"/>
    <s v="3578.27"/>
    <m/>
    <n v="2011"/>
    <x v="2"/>
    <x v="453"/>
    <n v="10"/>
    <s v="Q4"/>
  </r>
  <r>
    <n v="312"/>
    <n v="15620"/>
    <n v="1"/>
    <n v="98"/>
    <n v="10"/>
    <s v="SO45854"/>
    <n v="1"/>
    <n v="1"/>
    <n v="1"/>
    <n v="3578.27"/>
    <n v="3578.27"/>
    <n v="0"/>
    <n v="0"/>
    <n v="2171.2941999999998"/>
    <n v="286.26159999999999"/>
    <n v="89.456800000000001"/>
    <d v="2011-10-17T00:00:00"/>
    <d v="2011-10-12T00:00:00"/>
    <n v="3578.27"/>
    <n v="2171.2941999999998"/>
    <n v="1406.9758000000002"/>
    <s v="Road-150 Red, 48"/>
    <s v="DominiqueSubram"/>
    <s v="3578.27"/>
    <m/>
    <n v="2011"/>
    <x v="2"/>
    <x v="453"/>
    <n v="10"/>
    <s v="Q4"/>
  </r>
  <r>
    <n v="338"/>
    <n v="14754"/>
    <n v="1"/>
    <n v="100"/>
    <n v="1"/>
    <s v="SO45855"/>
    <n v="1"/>
    <n v="1"/>
    <n v="1"/>
    <n v="699.09820000000002"/>
    <n v="699.09820000000002"/>
    <n v="0"/>
    <n v="0"/>
    <n v="413.1463"/>
    <n v="55.927900000000001"/>
    <n v="17.477499999999999"/>
    <d v="2011-10-17T00:00:00"/>
    <d v="2011-10-12T00:00:00"/>
    <n v="699.09820000000002"/>
    <n v="413.1463"/>
    <n v="285.95190000000002"/>
    <s v="Road-650 Black, 44"/>
    <s v="GrantPal"/>
    <s v="699.09820000000002"/>
    <m/>
    <n v="2011"/>
    <x v="2"/>
    <x v="453"/>
    <n v="10"/>
    <s v="Q4"/>
  </r>
  <r>
    <n v="311"/>
    <n v="20247"/>
    <n v="1"/>
    <n v="6"/>
    <n v="9"/>
    <s v="SO45856"/>
    <n v="1"/>
    <n v="1"/>
    <n v="1"/>
    <n v="3578.27"/>
    <n v="3578.27"/>
    <n v="0"/>
    <n v="0"/>
    <n v="2171.2941999999998"/>
    <n v="286.26159999999999"/>
    <n v="89.456800000000001"/>
    <d v="2011-10-17T00:00:00"/>
    <d v="2011-10-12T00:00:00"/>
    <n v="3578.27"/>
    <n v="2171.2941999999998"/>
    <n v="1406.9758000000002"/>
    <s v="Road-150 Red, 44"/>
    <s v="KristinaLopez"/>
    <s v="3578.27"/>
    <m/>
    <n v="2011"/>
    <x v="2"/>
    <x v="453"/>
    <n v="10"/>
    <s v="Q4"/>
  </r>
  <r>
    <n v="351"/>
    <n v="11919"/>
    <n v="1"/>
    <n v="6"/>
    <n v="9"/>
    <s v="SO45857"/>
    <n v="1"/>
    <n v="1"/>
    <n v="1"/>
    <n v="3374.99"/>
    <n v="3374.99"/>
    <n v="0"/>
    <n v="0"/>
    <n v="1898.0944"/>
    <n v="269.99919999999997"/>
    <n v="84.374799999999993"/>
    <d v="2011-10-17T00:00:00"/>
    <d v="2011-10-12T00:00:00"/>
    <n v="3374.99"/>
    <n v="1898.0944"/>
    <n v="1476.8955999999998"/>
    <s v="Mountain-100 Black, 48"/>
    <s v="WarrenAndersen"/>
    <s v="3374.99"/>
    <m/>
    <n v="2011"/>
    <x v="2"/>
    <x v="453"/>
    <n v="10"/>
    <s v="Q4"/>
  </r>
  <r>
    <n v="350"/>
    <n v="11952"/>
    <n v="1"/>
    <n v="6"/>
    <n v="9"/>
    <s v="SO45858"/>
    <n v="1"/>
    <n v="1"/>
    <n v="1"/>
    <n v="3374.99"/>
    <n v="3374.99"/>
    <n v="0"/>
    <n v="0"/>
    <n v="1898.0944"/>
    <n v="269.99919999999997"/>
    <n v="84.374799999999993"/>
    <d v="2011-10-17T00:00:00"/>
    <d v="2011-10-12T00:00:00"/>
    <n v="3374.99"/>
    <n v="1898.0944"/>
    <n v="1476.8955999999998"/>
    <s v="Mountain-100 Black, 44"/>
    <s v="DorothyRobinson"/>
    <s v="3374.99"/>
    <m/>
    <n v="2011"/>
    <x v="2"/>
    <x v="453"/>
    <n v="10"/>
    <s v="Q4"/>
  </r>
  <r>
    <n v="311"/>
    <n v="23566"/>
    <n v="1"/>
    <n v="19"/>
    <n v="6"/>
    <s v="SO45845"/>
    <n v="1"/>
    <n v="1"/>
    <n v="1"/>
    <n v="3578.27"/>
    <n v="3578.27"/>
    <n v="0"/>
    <n v="0"/>
    <n v="2171.2941999999998"/>
    <n v="286.26159999999999"/>
    <n v="89.456800000000001"/>
    <d v="2011-10-16T00:00:00"/>
    <d v="2011-10-11T00:00:00"/>
    <n v="3578.27"/>
    <n v="2171.2941999999998"/>
    <n v="1406.9758000000002"/>
    <s v="Road-150 Red, 44"/>
    <s v="BenjaminShan"/>
    <s v="3578.27"/>
    <m/>
    <n v="2011"/>
    <x v="2"/>
    <x v="454"/>
    <n v="10"/>
    <s v="Q4"/>
  </r>
  <r>
    <n v="314"/>
    <n v="23592"/>
    <n v="1"/>
    <n v="19"/>
    <n v="6"/>
    <s v="SO45846"/>
    <n v="1"/>
    <n v="1"/>
    <n v="1"/>
    <n v="3578.27"/>
    <n v="3578.27"/>
    <n v="0"/>
    <n v="0"/>
    <n v="2171.2941999999998"/>
    <n v="286.26159999999999"/>
    <n v="89.456800000000001"/>
    <d v="2011-10-16T00:00:00"/>
    <d v="2011-10-11T00:00:00"/>
    <n v="3578.27"/>
    <n v="2171.2941999999998"/>
    <n v="1406.9758000000002"/>
    <s v="Road-150 Red, 56"/>
    <s v="JosephJackson"/>
    <s v="3578.27"/>
    <m/>
    <n v="2011"/>
    <x v="2"/>
    <x v="454"/>
    <n v="10"/>
    <s v="Q4"/>
  </r>
  <r>
    <n v="345"/>
    <n v="26015"/>
    <n v="1"/>
    <n v="100"/>
    <n v="4"/>
    <s v="SO45847"/>
    <n v="1"/>
    <n v="1"/>
    <n v="1"/>
    <n v="3399.99"/>
    <n v="3399.99"/>
    <n v="0"/>
    <n v="0"/>
    <n v="1912.1543999999999"/>
    <n v="271.99919999999997"/>
    <n v="84.999799999999993"/>
    <d v="2011-10-16T00:00:00"/>
    <d v="2011-10-11T00:00:00"/>
    <n v="3399.99"/>
    <n v="1912.1543999999999"/>
    <n v="1487.8355999999999"/>
    <s v="Mountain-100 Silver, 42"/>
    <s v="GabrielChow"/>
    <s v="3399.99"/>
    <m/>
    <n v="2011"/>
    <x v="2"/>
    <x v="454"/>
    <n v="10"/>
    <s v="Q4"/>
  </r>
  <r>
    <n v="340"/>
    <n v="14852"/>
    <n v="1"/>
    <n v="100"/>
    <n v="4"/>
    <s v="SO45848"/>
    <n v="1"/>
    <n v="1"/>
    <n v="1"/>
    <n v="699.09820000000002"/>
    <n v="699.09820000000002"/>
    <n v="0"/>
    <n v="0"/>
    <n v="413.1463"/>
    <n v="55.927900000000001"/>
    <n v="17.477499999999999"/>
    <d v="2011-10-16T00:00:00"/>
    <d v="2011-10-11T00:00:00"/>
    <n v="699.09820000000002"/>
    <n v="413.1463"/>
    <n v="285.95190000000002"/>
    <s v="Road-650 Black, 48"/>
    <s v="AdamGonzalez"/>
    <s v="699.09820000000002"/>
    <m/>
    <n v="2011"/>
    <x v="2"/>
    <x v="454"/>
    <n v="10"/>
    <s v="Q4"/>
  </r>
  <r>
    <n v="312"/>
    <n v="20154"/>
    <n v="1"/>
    <n v="6"/>
    <n v="9"/>
    <s v="SO45849"/>
    <n v="1"/>
    <n v="1"/>
    <n v="1"/>
    <n v="3578.27"/>
    <n v="3578.27"/>
    <n v="0"/>
    <n v="0"/>
    <n v="2171.2941999999998"/>
    <n v="286.26159999999999"/>
    <n v="89.456800000000001"/>
    <d v="2011-10-16T00:00:00"/>
    <d v="2011-10-11T00:00:00"/>
    <n v="3578.27"/>
    <n v="2171.2941999999998"/>
    <n v="1406.9758000000002"/>
    <s v="Road-150 Red, 48"/>
    <s v="RaulLuo"/>
    <s v="3578.27"/>
    <m/>
    <n v="2011"/>
    <x v="2"/>
    <x v="454"/>
    <n v="10"/>
    <s v="Q4"/>
  </r>
  <r>
    <n v="349"/>
    <n v="11246"/>
    <n v="1"/>
    <n v="100"/>
    <n v="8"/>
    <s v="SO45840"/>
    <n v="1"/>
    <n v="1"/>
    <n v="1"/>
    <n v="3374.99"/>
    <n v="3374.99"/>
    <n v="0"/>
    <n v="0"/>
    <n v="1898.0944"/>
    <n v="269.99919999999997"/>
    <n v="84.374799999999993"/>
    <d v="2011-10-15T00:00:00"/>
    <d v="2011-10-10T00:00:00"/>
    <n v="3374.99"/>
    <n v="1898.0944"/>
    <n v="1476.8955999999998"/>
    <s v="Mountain-100 Black, 42"/>
    <s v="LatashaRubio"/>
    <s v="3374.99"/>
    <m/>
    <n v="2011"/>
    <x v="2"/>
    <x v="455"/>
    <n v="10"/>
    <s v="Q4"/>
  </r>
  <r>
    <n v="311"/>
    <n v="12804"/>
    <n v="1"/>
    <n v="100"/>
    <n v="7"/>
    <s v="SO45841"/>
    <n v="1"/>
    <n v="1"/>
    <n v="1"/>
    <n v="3578.27"/>
    <n v="3578.27"/>
    <n v="0"/>
    <n v="0"/>
    <n v="2171.2941999999998"/>
    <n v="286.26159999999999"/>
    <n v="89.456800000000001"/>
    <d v="2011-10-15T00:00:00"/>
    <d v="2011-10-10T00:00:00"/>
    <n v="3578.27"/>
    <n v="2171.2941999999998"/>
    <n v="1406.9758000000002"/>
    <s v="Road-150 Red, 44"/>
    <s v="JaclynChander"/>
    <s v="3578.27"/>
    <m/>
    <n v="2011"/>
    <x v="2"/>
    <x v="455"/>
    <n v="10"/>
    <s v="Q4"/>
  </r>
  <r>
    <n v="314"/>
    <n v="11742"/>
    <n v="1"/>
    <n v="100"/>
    <n v="4"/>
    <s v="SO45842"/>
    <n v="1"/>
    <n v="1"/>
    <n v="1"/>
    <n v="3578.27"/>
    <n v="3578.27"/>
    <n v="0"/>
    <n v="0"/>
    <n v="2171.2941999999998"/>
    <n v="286.26159999999999"/>
    <n v="89.456800000000001"/>
    <d v="2011-10-15T00:00:00"/>
    <d v="2011-10-10T00:00:00"/>
    <n v="3578.27"/>
    <n v="2171.2941999999998"/>
    <n v="1406.9758000000002"/>
    <s v="Road-150 Red, 56"/>
    <s v="EdwardLewis"/>
    <s v="3578.27"/>
    <m/>
    <n v="2011"/>
    <x v="2"/>
    <x v="455"/>
    <n v="10"/>
    <s v="Q4"/>
  </r>
  <r>
    <n v="312"/>
    <n v="11775"/>
    <n v="1"/>
    <n v="100"/>
    <n v="4"/>
    <s v="SO45843"/>
    <n v="1"/>
    <n v="1"/>
    <n v="1"/>
    <n v="3578.27"/>
    <n v="3578.27"/>
    <n v="0"/>
    <n v="0"/>
    <n v="2171.2941999999998"/>
    <n v="286.26159999999999"/>
    <n v="89.456800000000001"/>
    <d v="2011-10-15T00:00:00"/>
    <d v="2011-10-10T00:00:00"/>
    <n v="3578.27"/>
    <n v="2171.2941999999998"/>
    <n v="1406.9758000000002"/>
    <s v="Road-150 Red, 48"/>
    <s v="SierraRoberts"/>
    <s v="3578.27"/>
    <m/>
    <n v="2011"/>
    <x v="2"/>
    <x v="455"/>
    <n v="10"/>
    <s v="Q4"/>
  </r>
  <r>
    <n v="312"/>
    <n v="11812"/>
    <n v="1"/>
    <n v="100"/>
    <n v="1"/>
    <s v="SO45844"/>
    <n v="1"/>
    <n v="1"/>
    <n v="1"/>
    <n v="3578.27"/>
    <n v="3578.27"/>
    <n v="0"/>
    <n v="0"/>
    <n v="2171.2941999999998"/>
    <n v="286.26159999999999"/>
    <n v="89.456800000000001"/>
    <d v="2011-10-15T00:00:00"/>
    <d v="2011-10-10T00:00:00"/>
    <n v="3578.27"/>
    <n v="2171.2941999999998"/>
    <n v="1406.9758000000002"/>
    <s v="Road-150 Red, 48"/>
    <s v="AndrewRodriguez"/>
    <s v="3578.27"/>
    <m/>
    <n v="2011"/>
    <x v="2"/>
    <x v="455"/>
    <n v="10"/>
    <s v="Q4"/>
  </r>
  <r>
    <n v="313"/>
    <n v="11815"/>
    <n v="1"/>
    <n v="100"/>
    <n v="1"/>
    <s v="SO45833"/>
    <n v="1"/>
    <n v="1"/>
    <n v="1"/>
    <n v="3578.27"/>
    <n v="3578.27"/>
    <n v="0"/>
    <n v="0"/>
    <n v="2171.2941999999998"/>
    <n v="286.26159999999999"/>
    <n v="89.456800000000001"/>
    <d v="2011-10-14T00:00:00"/>
    <d v="2011-10-09T00:00:00"/>
    <n v="3578.27"/>
    <n v="2171.2941999999998"/>
    <n v="1406.9758000000002"/>
    <s v="Road-150 Red, 52"/>
    <s v="HannahPatterson"/>
    <s v="3578.27"/>
    <m/>
    <n v="2011"/>
    <x v="2"/>
    <x v="456"/>
    <n v="10"/>
    <s v="Q4"/>
  </r>
  <r>
    <n v="312"/>
    <n v="11816"/>
    <n v="1"/>
    <n v="100"/>
    <n v="4"/>
    <s v="SO45834"/>
    <n v="1"/>
    <n v="1"/>
    <n v="1"/>
    <n v="3578.27"/>
    <n v="3578.27"/>
    <n v="0"/>
    <n v="0"/>
    <n v="2171.2941999999998"/>
    <n v="286.26159999999999"/>
    <n v="89.456800000000001"/>
    <d v="2011-10-14T00:00:00"/>
    <d v="2011-10-09T00:00:00"/>
    <n v="3578.27"/>
    <n v="2171.2941999999998"/>
    <n v="1406.9758000000002"/>
    <s v="Road-150 Red, 48"/>
    <s v="JoeTorres"/>
    <s v="3578.27"/>
    <m/>
    <n v="2011"/>
    <x v="2"/>
    <x v="456"/>
    <n v="10"/>
    <s v="Q4"/>
  </r>
  <r>
    <n v="313"/>
    <n v="11688"/>
    <n v="1"/>
    <n v="100"/>
    <n v="1"/>
    <s v="SO45835"/>
    <n v="1"/>
    <n v="1"/>
    <n v="1"/>
    <n v="3578.27"/>
    <n v="3578.27"/>
    <n v="0"/>
    <n v="0"/>
    <n v="2171.2941999999998"/>
    <n v="286.26159999999999"/>
    <n v="89.456800000000001"/>
    <d v="2011-10-14T00:00:00"/>
    <d v="2011-10-09T00:00:00"/>
    <n v="3578.27"/>
    <n v="2171.2941999999998"/>
    <n v="1406.9758000000002"/>
    <s v="Road-150 Red, 52"/>
    <s v="VictoriaMorris"/>
    <s v="3578.27"/>
    <m/>
    <n v="2011"/>
    <x v="2"/>
    <x v="456"/>
    <n v="10"/>
    <s v="Q4"/>
  </r>
  <r>
    <n v="311"/>
    <n v="14823"/>
    <n v="1"/>
    <n v="100"/>
    <n v="8"/>
    <s v="SO45836"/>
    <n v="1"/>
    <n v="1"/>
    <n v="1"/>
    <n v="3578.27"/>
    <n v="3578.27"/>
    <n v="0"/>
    <n v="0"/>
    <n v="2171.2941999999998"/>
    <n v="286.26159999999999"/>
    <n v="89.456800000000001"/>
    <d v="2011-10-14T00:00:00"/>
    <d v="2011-10-09T00:00:00"/>
    <n v="3578.27"/>
    <n v="2171.2941999999998"/>
    <n v="1406.9758000000002"/>
    <s v="Road-150 Red, 44"/>
    <s v="NelsonHarrison"/>
    <s v="3578.27"/>
    <m/>
    <n v="2011"/>
    <x v="2"/>
    <x v="456"/>
    <n v="10"/>
    <s v="Q4"/>
  </r>
  <r>
    <n v="348"/>
    <n v="26050"/>
    <n v="1"/>
    <n v="100"/>
    <n v="1"/>
    <s v="SO45837"/>
    <n v="1"/>
    <n v="1"/>
    <n v="1"/>
    <n v="3374.99"/>
    <n v="3374.99"/>
    <n v="0"/>
    <n v="0"/>
    <n v="1898.0944"/>
    <n v="269.99919999999997"/>
    <n v="84.374799999999993"/>
    <d v="2011-10-14T00:00:00"/>
    <d v="2011-10-09T00:00:00"/>
    <n v="3374.99"/>
    <n v="1898.0944"/>
    <n v="1476.8955999999998"/>
    <s v="Mountain-100 Black, 38"/>
    <s v="ClarenceYe"/>
    <s v="3374.99"/>
    <m/>
    <n v="2011"/>
    <x v="2"/>
    <x v="456"/>
    <n v="10"/>
    <s v="Q4"/>
  </r>
  <r>
    <n v="311"/>
    <n v="20213"/>
    <n v="1"/>
    <n v="6"/>
    <n v="9"/>
    <s v="SO45838"/>
    <n v="1"/>
    <n v="1"/>
    <n v="1"/>
    <n v="3578.27"/>
    <n v="3578.27"/>
    <n v="0"/>
    <n v="0"/>
    <n v="2171.2941999999998"/>
    <n v="286.26159999999999"/>
    <n v="89.456800000000001"/>
    <d v="2011-10-14T00:00:00"/>
    <d v="2011-10-09T00:00:00"/>
    <n v="3578.27"/>
    <n v="2171.2941999999998"/>
    <n v="1406.9758000000002"/>
    <s v="Road-150 Red, 44"/>
    <s v="GinaDominguez"/>
    <s v="3578.27"/>
    <m/>
    <n v="2011"/>
    <x v="2"/>
    <x v="456"/>
    <n v="10"/>
    <s v="Q4"/>
  </r>
  <r>
    <n v="349"/>
    <n v="11915"/>
    <n v="1"/>
    <n v="6"/>
    <n v="9"/>
    <s v="SO45839"/>
    <n v="1"/>
    <n v="1"/>
    <n v="1"/>
    <n v="3374.99"/>
    <n v="3374.99"/>
    <n v="0"/>
    <n v="0"/>
    <n v="1898.0944"/>
    <n v="269.99919999999997"/>
    <n v="84.374799999999993"/>
    <d v="2011-10-14T00:00:00"/>
    <d v="2011-10-09T00:00:00"/>
    <n v="3374.99"/>
    <n v="1898.0944"/>
    <n v="1476.8955999999998"/>
    <s v="Mountain-100 Black, 42"/>
    <s v="PhilipCarlson"/>
    <s v="3374.99"/>
    <m/>
    <n v="2011"/>
    <x v="2"/>
    <x v="456"/>
    <n v="10"/>
    <s v="Q4"/>
  </r>
  <r>
    <n v="312"/>
    <n v="11696"/>
    <n v="1"/>
    <n v="100"/>
    <n v="1"/>
    <s v="SO45824"/>
    <n v="1"/>
    <n v="1"/>
    <n v="1"/>
    <n v="3578.27"/>
    <n v="3578.27"/>
    <n v="0"/>
    <n v="0"/>
    <n v="2171.2941999999998"/>
    <n v="286.26159999999999"/>
    <n v="89.456800000000001"/>
    <d v="2011-10-13T00:00:00"/>
    <d v="2011-10-08T00:00:00"/>
    <n v="3578.27"/>
    <n v="2171.2941999999998"/>
    <n v="1406.9758000000002"/>
    <s v="Road-150 Red, 48"/>
    <s v="MackenzieCampbell"/>
    <s v="3578.27"/>
    <m/>
    <n v="2011"/>
    <x v="2"/>
    <x v="457"/>
    <n v="10"/>
    <s v="Q4"/>
  </r>
  <r>
    <n v="314"/>
    <n v="23725"/>
    <n v="1"/>
    <n v="19"/>
    <n v="6"/>
    <s v="SO45825"/>
    <n v="1"/>
    <n v="1"/>
    <n v="1"/>
    <n v="3578.27"/>
    <n v="3578.27"/>
    <n v="0"/>
    <n v="0"/>
    <n v="2171.2941999999998"/>
    <n v="286.26159999999999"/>
    <n v="89.456800000000001"/>
    <d v="2011-10-13T00:00:00"/>
    <d v="2011-10-08T00:00:00"/>
    <n v="3578.27"/>
    <n v="2171.2941999999998"/>
    <n v="1406.9758000000002"/>
    <s v="Road-150 Red, 56"/>
    <s v="DennisWare"/>
    <s v="3578.27"/>
    <m/>
    <n v="2011"/>
    <x v="2"/>
    <x v="457"/>
    <n v="10"/>
    <s v="Q4"/>
  </r>
  <r>
    <n v="310"/>
    <n v="23858"/>
    <n v="1"/>
    <n v="19"/>
    <n v="6"/>
    <s v="SO45826"/>
    <n v="1"/>
    <n v="1"/>
    <n v="1"/>
    <n v="3578.27"/>
    <n v="3578.27"/>
    <n v="0"/>
    <n v="0"/>
    <n v="2171.2941999999998"/>
    <n v="286.26159999999999"/>
    <n v="89.456800000000001"/>
    <d v="2011-10-13T00:00:00"/>
    <d v="2011-10-08T00:00:00"/>
    <n v="3578.27"/>
    <n v="2171.2941999999998"/>
    <n v="1406.9758000000002"/>
    <s v="Road-150 Red, 62"/>
    <s v="JonathanPowell"/>
    <s v="3578.27"/>
    <m/>
    <n v="2011"/>
    <x v="2"/>
    <x v="457"/>
    <n v="10"/>
    <s v="Q4"/>
  </r>
  <r>
    <n v="312"/>
    <n v="15440"/>
    <n v="1"/>
    <n v="98"/>
    <n v="10"/>
    <s v="SO45827"/>
    <n v="1"/>
    <n v="1"/>
    <n v="1"/>
    <n v="3578.27"/>
    <n v="3578.27"/>
    <n v="0"/>
    <n v="0"/>
    <n v="2171.2941999999998"/>
    <n v="286.26159999999999"/>
    <n v="89.456800000000001"/>
    <d v="2011-10-13T00:00:00"/>
    <d v="2011-10-08T00:00:00"/>
    <n v="3578.27"/>
    <n v="2171.2941999999998"/>
    <n v="1406.9758000000002"/>
    <s v="Road-150 Red, 48"/>
    <s v="JonPal"/>
    <s v="3578.27"/>
    <m/>
    <n v="2011"/>
    <x v="2"/>
    <x v="457"/>
    <n v="10"/>
    <s v="Q4"/>
  </r>
  <r>
    <n v="330"/>
    <n v="14753"/>
    <n v="1"/>
    <n v="100"/>
    <n v="1"/>
    <s v="SO45828"/>
    <n v="1"/>
    <n v="1"/>
    <n v="1"/>
    <n v="699.09820000000002"/>
    <n v="699.09820000000002"/>
    <n v="0"/>
    <n v="0"/>
    <n v="413.1463"/>
    <n v="55.927900000000001"/>
    <n v="17.477499999999999"/>
    <d v="2011-10-13T00:00:00"/>
    <d v="2011-10-08T00:00:00"/>
    <n v="699.09820000000002"/>
    <n v="413.1463"/>
    <n v="285.95190000000002"/>
    <s v="Road-650 Red, 52"/>
    <s v="AustinFoster"/>
    <s v="699.09820000000002"/>
    <m/>
    <n v="2011"/>
    <x v="2"/>
    <x v="457"/>
    <n v="10"/>
    <s v="Q4"/>
  </r>
  <r>
    <n v="310"/>
    <n v="20245"/>
    <n v="1"/>
    <n v="6"/>
    <n v="9"/>
    <s v="SO45829"/>
    <n v="1"/>
    <n v="1"/>
    <n v="1"/>
    <n v="3578.27"/>
    <n v="3578.27"/>
    <n v="0"/>
    <n v="0"/>
    <n v="2171.2941999999998"/>
    <n v="286.26159999999999"/>
    <n v="89.456800000000001"/>
    <d v="2011-10-13T00:00:00"/>
    <d v="2011-10-08T00:00:00"/>
    <n v="3578.27"/>
    <n v="2171.2941999999998"/>
    <n v="1406.9758000000002"/>
    <s v="Road-150 Red, 62"/>
    <s v="DarrenMalhotra"/>
    <s v="3578.27"/>
    <m/>
    <n v="2011"/>
    <x v="2"/>
    <x v="457"/>
    <n v="10"/>
    <s v="Q4"/>
  </r>
  <r>
    <n v="314"/>
    <n v="20151"/>
    <n v="1"/>
    <n v="6"/>
    <n v="9"/>
    <s v="SO45830"/>
    <n v="1"/>
    <n v="1"/>
    <n v="1"/>
    <n v="3578.27"/>
    <n v="3578.27"/>
    <n v="0"/>
    <n v="0"/>
    <n v="2171.2941999999998"/>
    <n v="286.26159999999999"/>
    <n v="89.456800000000001"/>
    <d v="2011-10-13T00:00:00"/>
    <d v="2011-10-08T00:00:00"/>
    <n v="3578.27"/>
    <n v="2171.2941999999998"/>
    <n v="1406.9758000000002"/>
    <s v="Road-150 Red, 56"/>
    <s v="JamieGuo"/>
    <s v="3578.27"/>
    <m/>
    <n v="2011"/>
    <x v="2"/>
    <x v="457"/>
    <n v="10"/>
    <s v="Q4"/>
  </r>
  <r>
    <n v="313"/>
    <n v="20158"/>
    <n v="1"/>
    <n v="6"/>
    <n v="9"/>
    <s v="SO45831"/>
    <n v="1"/>
    <n v="1"/>
    <n v="1"/>
    <n v="3578.27"/>
    <n v="3578.27"/>
    <n v="0"/>
    <n v="0"/>
    <n v="2171.2941999999998"/>
    <n v="286.26159999999999"/>
    <n v="89.456800000000001"/>
    <d v="2011-10-13T00:00:00"/>
    <d v="2011-10-08T00:00:00"/>
    <n v="3578.27"/>
    <n v="2171.2941999999998"/>
    <n v="1406.9758000000002"/>
    <s v="Road-150 Red, 52"/>
    <s v="RodneyBlanco"/>
    <s v="3578.27"/>
    <m/>
    <n v="2011"/>
    <x v="2"/>
    <x v="457"/>
    <n v="10"/>
    <s v="Q4"/>
  </r>
  <r>
    <n v="351"/>
    <n v="11916"/>
    <n v="1"/>
    <n v="6"/>
    <n v="9"/>
    <s v="SO45832"/>
    <n v="1"/>
    <n v="1"/>
    <n v="1"/>
    <n v="3374.99"/>
    <n v="3374.99"/>
    <n v="0"/>
    <n v="0"/>
    <n v="1898.0944"/>
    <n v="269.99919999999997"/>
    <n v="84.374799999999993"/>
    <d v="2011-10-13T00:00:00"/>
    <d v="2011-10-08T00:00:00"/>
    <n v="3374.99"/>
    <n v="1898.0944"/>
    <n v="1476.8955999999998"/>
    <s v="Mountain-100 Black, 48"/>
    <s v="JoeRana"/>
    <s v="3374.99"/>
    <m/>
    <n v="2011"/>
    <x v="2"/>
    <x v="457"/>
    <n v="10"/>
    <s v="Q4"/>
  </r>
  <r>
    <n v="346"/>
    <n v="26041"/>
    <n v="1"/>
    <n v="100"/>
    <n v="1"/>
    <s v="SO45821"/>
    <n v="1"/>
    <n v="1"/>
    <n v="1"/>
    <n v="3399.99"/>
    <n v="3399.99"/>
    <n v="0"/>
    <n v="0"/>
    <n v="1912.1543999999999"/>
    <n v="271.99919999999997"/>
    <n v="84.999799999999993"/>
    <d v="2011-10-12T00:00:00"/>
    <d v="2011-10-07T00:00:00"/>
    <n v="3399.99"/>
    <n v="1912.1543999999999"/>
    <n v="1487.8355999999999"/>
    <s v="Mountain-100 Silver, 44"/>
    <s v="GloriaTorres"/>
    <s v="3399.99"/>
    <m/>
    <n v="2011"/>
    <x v="3"/>
    <x v="458"/>
    <n v="9"/>
    <s v="Q3"/>
  </r>
  <r>
    <n v="312"/>
    <n v="20246"/>
    <n v="1"/>
    <n v="6"/>
    <n v="9"/>
    <s v="SO45822"/>
    <n v="1"/>
    <n v="1"/>
    <n v="1"/>
    <n v="3578.27"/>
    <n v="3578.27"/>
    <n v="0"/>
    <n v="0"/>
    <n v="2171.2941999999998"/>
    <n v="286.26159999999999"/>
    <n v="89.456800000000001"/>
    <d v="2011-10-12T00:00:00"/>
    <d v="2011-10-07T00:00:00"/>
    <n v="3578.27"/>
    <n v="2171.2941999999998"/>
    <n v="1406.9758000000002"/>
    <s v="Road-150 Red, 48"/>
    <s v="MindyXu"/>
    <s v="3578.27"/>
    <m/>
    <n v="2011"/>
    <x v="3"/>
    <x v="458"/>
    <n v="9"/>
    <s v="Q3"/>
  </r>
  <r>
    <n v="311"/>
    <n v="20253"/>
    <n v="1"/>
    <n v="6"/>
    <n v="9"/>
    <s v="SO45823"/>
    <n v="1"/>
    <n v="1"/>
    <n v="1"/>
    <n v="3578.27"/>
    <n v="3578.27"/>
    <n v="0"/>
    <n v="0"/>
    <n v="2171.2941999999998"/>
    <n v="286.26159999999999"/>
    <n v="89.456800000000001"/>
    <d v="2011-10-12T00:00:00"/>
    <d v="2011-10-07T00:00:00"/>
    <n v="3578.27"/>
    <n v="2171.2941999999998"/>
    <n v="1406.9758000000002"/>
    <s v="Road-150 Red, 44"/>
    <s v="VeronicaKapoor"/>
    <s v="3578.27"/>
    <m/>
    <n v="2011"/>
    <x v="3"/>
    <x v="458"/>
    <n v="9"/>
    <s v="Q3"/>
  </r>
  <r>
    <n v="313"/>
    <n v="11830"/>
    <n v="1"/>
    <n v="100"/>
    <n v="4"/>
    <s v="SO45816"/>
    <n v="1"/>
    <n v="1"/>
    <n v="1"/>
    <n v="3578.27"/>
    <n v="3578.27"/>
    <n v="0"/>
    <n v="0"/>
    <n v="2171.2941999999998"/>
    <n v="286.26159999999999"/>
    <n v="89.456800000000001"/>
    <d v="2011-10-11T00:00:00"/>
    <d v="2011-10-06T00:00:00"/>
    <n v="3578.27"/>
    <n v="2171.2941999999998"/>
    <n v="1406.9758000000002"/>
    <s v="Road-150 Red, 52"/>
    <s v="TaylorGarcia"/>
    <s v="3578.27"/>
    <m/>
    <n v="2011"/>
    <x v="3"/>
    <x v="459"/>
    <n v="9"/>
    <s v="Q3"/>
  </r>
  <r>
    <n v="311"/>
    <n v="14801"/>
    <n v="1"/>
    <n v="100"/>
    <n v="8"/>
    <s v="SO45817"/>
    <n v="1"/>
    <n v="1"/>
    <n v="1"/>
    <n v="3578.27"/>
    <n v="3578.27"/>
    <n v="0"/>
    <n v="0"/>
    <n v="2171.2941999999998"/>
    <n v="286.26159999999999"/>
    <n v="89.456800000000001"/>
    <d v="2011-10-11T00:00:00"/>
    <d v="2011-10-06T00:00:00"/>
    <n v="3578.27"/>
    <n v="2171.2941999999998"/>
    <n v="1406.9758000000002"/>
    <s v="Road-150 Red, 44"/>
    <s v="RileySimmons"/>
    <s v="3578.27"/>
    <m/>
    <n v="2011"/>
    <x v="3"/>
    <x v="459"/>
    <n v="9"/>
    <s v="Q3"/>
  </r>
  <r>
    <n v="328"/>
    <n v="14868"/>
    <n v="1"/>
    <n v="100"/>
    <n v="4"/>
    <s v="SO45818"/>
    <n v="1"/>
    <n v="1"/>
    <n v="1"/>
    <n v="699.09820000000002"/>
    <n v="699.09820000000002"/>
    <n v="0"/>
    <n v="0"/>
    <n v="413.1463"/>
    <n v="55.927900000000001"/>
    <n v="17.477499999999999"/>
    <d v="2011-10-11T00:00:00"/>
    <d v="2011-10-06T00:00:00"/>
    <n v="699.09820000000002"/>
    <n v="413.1463"/>
    <n v="285.95190000000002"/>
    <s v="Road-650 Red, 48"/>
    <s v="ArianaMorgan"/>
    <s v="699.09820000000002"/>
    <m/>
    <n v="2011"/>
    <x v="3"/>
    <x v="459"/>
    <n v="9"/>
    <s v="Q3"/>
  </r>
  <r>
    <n v="312"/>
    <n v="20160"/>
    <n v="1"/>
    <n v="6"/>
    <n v="9"/>
    <s v="SO45819"/>
    <n v="1"/>
    <n v="1"/>
    <n v="1"/>
    <n v="3578.27"/>
    <n v="3578.27"/>
    <n v="0"/>
    <n v="0"/>
    <n v="2171.2941999999998"/>
    <n v="286.26159999999999"/>
    <n v="89.456800000000001"/>
    <d v="2011-10-11T00:00:00"/>
    <d v="2011-10-06T00:00:00"/>
    <n v="3578.27"/>
    <n v="2171.2941999999998"/>
    <n v="1406.9758000000002"/>
    <s v="Road-150 Red, 48"/>
    <s v="GeorgeGarcia"/>
    <s v="3578.27"/>
    <m/>
    <n v="2011"/>
    <x v="3"/>
    <x v="459"/>
    <n v="9"/>
    <s v="Q3"/>
  </r>
  <r>
    <n v="340"/>
    <n v="25832"/>
    <n v="1"/>
    <n v="6"/>
    <n v="9"/>
    <s v="SO45820"/>
    <n v="1"/>
    <n v="1"/>
    <n v="1"/>
    <n v="699.09820000000002"/>
    <n v="699.09820000000002"/>
    <n v="0"/>
    <n v="0"/>
    <n v="413.1463"/>
    <n v="55.927900000000001"/>
    <n v="17.477499999999999"/>
    <d v="2011-10-11T00:00:00"/>
    <d v="2011-10-06T00:00:00"/>
    <n v="699.09820000000002"/>
    <n v="413.1463"/>
    <n v="285.95190000000002"/>
    <s v="Road-650 Black, 48"/>
    <s v="ShawnTang"/>
    <s v="699.09820000000002"/>
    <m/>
    <n v="2011"/>
    <x v="3"/>
    <x v="459"/>
    <n v="9"/>
    <s v="Q3"/>
  </r>
  <r>
    <n v="314"/>
    <n v="14207"/>
    <n v="1"/>
    <n v="100"/>
    <n v="8"/>
    <s v="SO45775"/>
    <n v="1"/>
    <n v="1"/>
    <n v="1"/>
    <n v="3578.27"/>
    <n v="3578.27"/>
    <n v="0"/>
    <n v="0"/>
    <n v="2171.2941999999998"/>
    <n v="286.26159999999999"/>
    <n v="89.456800000000001"/>
    <d v="2011-10-10T00:00:00"/>
    <d v="2011-10-05T00:00:00"/>
    <n v="3578.27"/>
    <n v="2171.2941999999998"/>
    <n v="1406.9758000000002"/>
    <s v="Road-150 Red, 56"/>
    <s v="JoséSaraiva"/>
    <s v="3578.27"/>
    <m/>
    <n v="2011"/>
    <x v="3"/>
    <x v="460"/>
    <n v="9"/>
    <s v="Q3"/>
  </r>
  <r>
    <n v="313"/>
    <n v="23281"/>
    <n v="1"/>
    <n v="19"/>
    <n v="6"/>
    <s v="SO45776"/>
    <n v="1"/>
    <n v="1"/>
    <n v="1"/>
    <n v="3578.27"/>
    <n v="3578.27"/>
    <n v="0"/>
    <n v="0"/>
    <n v="2171.2941999999998"/>
    <n v="286.26159999999999"/>
    <n v="89.456800000000001"/>
    <d v="2011-10-10T00:00:00"/>
    <d v="2011-10-05T00:00:00"/>
    <n v="3578.27"/>
    <n v="2171.2941999999998"/>
    <n v="1406.9758000000002"/>
    <s v="Road-150 Red, 52"/>
    <s v="MeganHarris"/>
    <s v="3578.27"/>
    <m/>
    <n v="2011"/>
    <x v="3"/>
    <x v="460"/>
    <n v="9"/>
    <s v="Q3"/>
  </r>
  <r>
    <n v="346"/>
    <n v="11907"/>
    <n v="1"/>
    <n v="6"/>
    <n v="9"/>
    <s v="SO45777"/>
    <n v="1"/>
    <n v="1"/>
    <n v="1"/>
    <n v="3399.99"/>
    <n v="3399.99"/>
    <n v="0"/>
    <n v="0"/>
    <n v="1912.1543999999999"/>
    <n v="271.99919999999997"/>
    <n v="84.999799999999993"/>
    <d v="2011-10-10T00:00:00"/>
    <d v="2011-10-05T00:00:00"/>
    <n v="3399.99"/>
    <n v="1912.1543999999999"/>
    <n v="1487.8355999999999"/>
    <s v="Mountain-100 Silver, 44"/>
    <s v="SarahGarcia"/>
    <s v="3399.99"/>
    <m/>
    <n v="2011"/>
    <x v="3"/>
    <x v="460"/>
    <n v="9"/>
    <s v="Q3"/>
  </r>
  <r>
    <n v="351"/>
    <n v="26002"/>
    <n v="1"/>
    <n v="100"/>
    <n v="1"/>
    <s v="SO45778"/>
    <n v="1"/>
    <n v="1"/>
    <n v="1"/>
    <n v="3374.99"/>
    <n v="3374.99"/>
    <n v="0"/>
    <n v="0"/>
    <n v="1898.0944"/>
    <n v="269.99919999999997"/>
    <n v="84.374799999999993"/>
    <d v="2011-10-10T00:00:00"/>
    <d v="2011-10-05T00:00:00"/>
    <n v="3374.99"/>
    <n v="1898.0944"/>
    <n v="1476.8955999999998"/>
    <s v="Mountain-100 Black, 48"/>
    <s v="SamuelWalker"/>
    <s v="3374.99"/>
    <m/>
    <n v="2011"/>
    <x v="3"/>
    <x v="460"/>
    <n v="9"/>
    <s v="Q3"/>
  </r>
  <r>
    <n v="314"/>
    <n v="11271"/>
    <n v="1"/>
    <n v="100"/>
    <n v="4"/>
    <s v="SO45771"/>
    <n v="1"/>
    <n v="1"/>
    <n v="1"/>
    <n v="3578.27"/>
    <n v="3578.27"/>
    <n v="0"/>
    <n v="0"/>
    <n v="2171.2941999999998"/>
    <n v="286.26159999999999"/>
    <n v="89.456800000000001"/>
    <d v="2011-10-09T00:00:00"/>
    <d v="2011-10-04T00:00:00"/>
    <n v="3578.27"/>
    <n v="2171.2941999999998"/>
    <n v="1406.9758000000002"/>
    <s v="Road-150 Red, 56"/>
    <s v="DanielleReed"/>
    <s v="3578.27"/>
    <m/>
    <n v="2011"/>
    <x v="3"/>
    <x v="461"/>
    <n v="9"/>
    <s v="Q3"/>
  </r>
  <r>
    <n v="313"/>
    <n v="19785"/>
    <n v="1"/>
    <n v="6"/>
    <n v="9"/>
    <s v="SO45772"/>
    <n v="1"/>
    <n v="1"/>
    <n v="1"/>
    <n v="3578.27"/>
    <n v="3578.27"/>
    <n v="0"/>
    <n v="0"/>
    <n v="2171.2941999999998"/>
    <n v="286.26159999999999"/>
    <n v="89.456800000000001"/>
    <d v="2011-10-09T00:00:00"/>
    <d v="2011-10-04T00:00:00"/>
    <n v="3578.27"/>
    <n v="2171.2941999999998"/>
    <n v="1406.9758000000002"/>
    <s v="Road-150 Red, 52"/>
    <s v="OliviaRamirez"/>
    <s v="3578.27"/>
    <m/>
    <n v="2011"/>
    <x v="3"/>
    <x v="461"/>
    <n v="9"/>
    <s v="Q3"/>
  </r>
  <r>
    <n v="311"/>
    <n v="19949"/>
    <n v="1"/>
    <n v="6"/>
    <n v="9"/>
    <s v="SO45773"/>
    <n v="1"/>
    <n v="1"/>
    <n v="1"/>
    <n v="3578.27"/>
    <n v="3578.27"/>
    <n v="0"/>
    <n v="0"/>
    <n v="2171.2941999999998"/>
    <n v="286.26159999999999"/>
    <n v="89.456800000000001"/>
    <d v="2011-10-09T00:00:00"/>
    <d v="2011-10-04T00:00:00"/>
    <n v="3578.27"/>
    <n v="2171.2941999999998"/>
    <n v="1406.9758000000002"/>
    <s v="Road-150 Red, 44"/>
    <s v="NiñiaAnand"/>
    <s v="3578.27"/>
    <m/>
    <n v="2011"/>
    <x v="3"/>
    <x v="461"/>
    <n v="9"/>
    <s v="Q3"/>
  </r>
  <r>
    <n v="312"/>
    <n v="11297"/>
    <n v="1"/>
    <n v="100"/>
    <n v="4"/>
    <s v="SO45766"/>
    <n v="1"/>
    <n v="1"/>
    <n v="1"/>
    <n v="3578.27"/>
    <n v="3578.27"/>
    <n v="0"/>
    <n v="0"/>
    <n v="2171.2941999999998"/>
    <n v="286.26159999999999"/>
    <n v="89.456800000000001"/>
    <d v="2011-10-08T00:00:00"/>
    <d v="2011-10-03T00:00:00"/>
    <n v="3578.27"/>
    <n v="2171.2941999999998"/>
    <n v="1406.9758000000002"/>
    <s v="Road-150 Red, 48"/>
    <s v="NoahColeman"/>
    <s v="3578.27"/>
    <m/>
    <n v="2011"/>
    <x v="3"/>
    <x v="462"/>
    <n v="9"/>
    <s v="Q3"/>
  </r>
  <r>
    <n v="310"/>
    <n v="11299"/>
    <n v="1"/>
    <n v="100"/>
    <n v="4"/>
    <s v="SO45767"/>
    <n v="1"/>
    <n v="1"/>
    <n v="1"/>
    <n v="3578.27"/>
    <n v="3578.27"/>
    <n v="0"/>
    <n v="0"/>
    <n v="2171.2941999999998"/>
    <n v="286.26159999999999"/>
    <n v="89.456800000000001"/>
    <d v="2011-10-08T00:00:00"/>
    <d v="2011-10-03T00:00:00"/>
    <n v="3578.27"/>
    <n v="2171.2941999999998"/>
    <n v="1406.9758000000002"/>
    <s v="Road-150 Red, 62"/>
    <s v="OrlandoVazquez"/>
    <s v="3578.27"/>
    <m/>
    <n v="2011"/>
    <x v="3"/>
    <x v="462"/>
    <n v="9"/>
    <s v="Q3"/>
  </r>
  <r>
    <n v="310"/>
    <n v="11324"/>
    <n v="1"/>
    <n v="100"/>
    <n v="4"/>
    <s v="SO45768"/>
    <n v="1"/>
    <n v="1"/>
    <n v="1"/>
    <n v="3578.27"/>
    <n v="3578.27"/>
    <n v="0"/>
    <n v="0"/>
    <n v="2171.2941999999998"/>
    <n v="286.26159999999999"/>
    <n v="89.456800000000001"/>
    <d v="2011-10-08T00:00:00"/>
    <d v="2011-10-03T00:00:00"/>
    <n v="3578.27"/>
    <n v="2171.2941999999998"/>
    <n v="1406.9758000000002"/>
    <s v="Road-150 Red, 62"/>
    <s v="ZacharyAnderson"/>
    <s v="3578.27"/>
    <m/>
    <n v="2011"/>
    <x v="3"/>
    <x v="462"/>
    <n v="9"/>
    <s v="Q3"/>
  </r>
  <r>
    <n v="314"/>
    <n v="11327"/>
    <n v="1"/>
    <n v="100"/>
    <n v="4"/>
    <s v="SO45769"/>
    <n v="1"/>
    <n v="1"/>
    <n v="1"/>
    <n v="3578.27"/>
    <n v="3578.27"/>
    <n v="0"/>
    <n v="0"/>
    <n v="2171.2941999999998"/>
    <n v="286.26159999999999"/>
    <n v="89.456800000000001"/>
    <d v="2011-10-08T00:00:00"/>
    <d v="2011-10-03T00:00:00"/>
    <n v="3578.27"/>
    <n v="2171.2941999999998"/>
    <n v="1406.9758000000002"/>
    <s v="Road-150 Red, 56"/>
    <s v="JaimeMoreno"/>
    <s v="3578.27"/>
    <m/>
    <n v="2011"/>
    <x v="3"/>
    <x v="462"/>
    <n v="9"/>
    <s v="Q3"/>
  </r>
  <r>
    <n v="311"/>
    <n v="19956"/>
    <n v="1"/>
    <n v="6"/>
    <n v="9"/>
    <s v="SO45770"/>
    <n v="1"/>
    <n v="1"/>
    <n v="1"/>
    <n v="3578.27"/>
    <n v="3578.27"/>
    <n v="0"/>
    <n v="0"/>
    <n v="2171.2941999999998"/>
    <n v="286.26159999999999"/>
    <n v="89.456800000000001"/>
    <d v="2011-10-08T00:00:00"/>
    <d v="2011-10-03T00:00:00"/>
    <n v="3578.27"/>
    <n v="2171.2941999999998"/>
    <n v="1406.9758000000002"/>
    <s v="Road-150 Red, 44"/>
    <s v="SusanShe"/>
    <s v="3578.27"/>
    <m/>
    <n v="2011"/>
    <x v="3"/>
    <x v="462"/>
    <n v="9"/>
    <s v="Q3"/>
  </r>
  <r>
    <n v="312"/>
    <n v="12561"/>
    <n v="1"/>
    <n v="100"/>
    <n v="7"/>
    <s v="SO45757"/>
    <n v="1"/>
    <n v="1"/>
    <n v="1"/>
    <n v="3578.27"/>
    <n v="3578.27"/>
    <n v="0"/>
    <n v="0"/>
    <n v="2171.2941999999998"/>
    <n v="286.26159999999999"/>
    <n v="89.456800000000001"/>
    <d v="2011-10-07T00:00:00"/>
    <d v="2011-10-02T00:00:00"/>
    <n v="3578.27"/>
    <n v="2171.2941999999998"/>
    <n v="1406.9758000000002"/>
    <s v="Road-150 Red, 48"/>
    <s v="TrishaLin"/>
    <s v="3578.27"/>
    <m/>
    <n v="2011"/>
    <x v="3"/>
    <x v="463"/>
    <n v="9"/>
    <s v="Q3"/>
  </r>
  <r>
    <n v="312"/>
    <n v="15106"/>
    <n v="1"/>
    <n v="98"/>
    <n v="10"/>
    <s v="SO45758"/>
    <n v="1"/>
    <n v="1"/>
    <n v="1"/>
    <n v="3578.27"/>
    <n v="3578.27"/>
    <n v="0"/>
    <n v="0"/>
    <n v="2171.2941999999998"/>
    <n v="286.26159999999999"/>
    <n v="89.456800000000001"/>
    <d v="2011-10-07T00:00:00"/>
    <d v="2011-10-02T00:00:00"/>
    <n v="3578.27"/>
    <n v="2171.2941999999998"/>
    <n v="1406.9758000000002"/>
    <s v="Road-150 Red, 48"/>
    <s v="ShannonNavarro"/>
    <s v="3578.27"/>
    <m/>
    <n v="2011"/>
    <x v="3"/>
    <x v="463"/>
    <n v="9"/>
    <s v="Q3"/>
  </r>
  <r>
    <n v="313"/>
    <n v="11295"/>
    <n v="1"/>
    <n v="100"/>
    <n v="4"/>
    <s v="SO45759"/>
    <n v="1"/>
    <n v="1"/>
    <n v="1"/>
    <n v="3578.27"/>
    <n v="3578.27"/>
    <n v="0"/>
    <n v="0"/>
    <n v="2171.2941999999998"/>
    <n v="286.26159999999999"/>
    <n v="89.456800000000001"/>
    <d v="2011-10-07T00:00:00"/>
    <d v="2011-10-02T00:00:00"/>
    <n v="3578.27"/>
    <n v="2171.2941999999998"/>
    <n v="1406.9758000000002"/>
    <s v="Road-150 Red, 52"/>
    <s v="TaylorLewis"/>
    <s v="3578.27"/>
    <m/>
    <n v="2011"/>
    <x v="3"/>
    <x v="463"/>
    <n v="9"/>
    <s v="Q3"/>
  </r>
  <r>
    <n v="311"/>
    <n v="11329"/>
    <n v="1"/>
    <n v="100"/>
    <n v="4"/>
    <s v="SO45760"/>
    <n v="1"/>
    <n v="1"/>
    <n v="1"/>
    <n v="3578.27"/>
    <n v="3578.27"/>
    <n v="0"/>
    <n v="0"/>
    <n v="2171.2941999999998"/>
    <n v="286.26159999999999"/>
    <n v="89.456800000000001"/>
    <d v="2011-10-07T00:00:00"/>
    <d v="2011-10-02T00:00:00"/>
    <n v="3578.27"/>
    <n v="2171.2941999999998"/>
    <n v="1406.9758000000002"/>
    <s v="Road-150 Red, 44"/>
    <s v="AndyAlvarez"/>
    <s v="3578.27"/>
    <m/>
    <n v="2011"/>
    <x v="3"/>
    <x v="463"/>
    <n v="9"/>
    <s v="Q3"/>
  </r>
  <r>
    <n v="314"/>
    <n v="11629"/>
    <n v="1"/>
    <n v="100"/>
    <n v="4"/>
    <s v="SO45761"/>
    <n v="1"/>
    <n v="1"/>
    <n v="1"/>
    <n v="3578.27"/>
    <n v="3578.27"/>
    <n v="0"/>
    <n v="0"/>
    <n v="2171.2941999999998"/>
    <n v="286.26159999999999"/>
    <n v="89.456800000000001"/>
    <d v="2011-10-07T00:00:00"/>
    <d v="2011-10-02T00:00:00"/>
    <n v="3578.27"/>
    <n v="2171.2941999999998"/>
    <n v="1406.9758000000002"/>
    <s v="Road-150 Red, 56"/>
    <s v="IsaiahWright"/>
    <s v="3578.27"/>
    <m/>
    <n v="2011"/>
    <x v="3"/>
    <x v="463"/>
    <n v="9"/>
    <s v="Q3"/>
  </r>
  <r>
    <n v="312"/>
    <n v="12621"/>
    <n v="1"/>
    <n v="100"/>
    <n v="7"/>
    <s v="SO45762"/>
    <n v="1"/>
    <n v="1"/>
    <n v="1"/>
    <n v="3578.27"/>
    <n v="3578.27"/>
    <n v="0"/>
    <n v="0"/>
    <n v="2171.2941999999998"/>
    <n v="286.26159999999999"/>
    <n v="89.456800000000001"/>
    <d v="2011-10-07T00:00:00"/>
    <d v="2011-10-02T00:00:00"/>
    <n v="3578.27"/>
    <n v="2171.2941999999998"/>
    <n v="1406.9758000000002"/>
    <s v="Road-150 Red, 48"/>
    <s v="BarryMartinez"/>
    <s v="3578.27"/>
    <m/>
    <n v="2011"/>
    <x v="3"/>
    <x v="463"/>
    <n v="9"/>
    <s v="Q3"/>
  </r>
  <r>
    <n v="314"/>
    <n v="19959"/>
    <n v="1"/>
    <n v="6"/>
    <n v="9"/>
    <s v="SO45763"/>
    <n v="1"/>
    <n v="1"/>
    <n v="1"/>
    <n v="3578.27"/>
    <n v="3578.27"/>
    <n v="0"/>
    <n v="0"/>
    <n v="2171.2941999999998"/>
    <n v="286.26159999999999"/>
    <n v="89.456800000000001"/>
    <d v="2011-10-07T00:00:00"/>
    <d v="2011-10-02T00:00:00"/>
    <n v="3578.27"/>
    <n v="2171.2941999999998"/>
    <n v="1406.9758000000002"/>
    <s v="Road-150 Red, 56"/>
    <s v="TabithaMoreno"/>
    <s v="3578.27"/>
    <m/>
    <n v="2011"/>
    <x v="3"/>
    <x v="463"/>
    <n v="9"/>
    <s v="Q3"/>
  </r>
  <r>
    <n v="310"/>
    <n v="19652"/>
    <n v="1"/>
    <n v="6"/>
    <n v="9"/>
    <s v="SO45764"/>
    <n v="1"/>
    <n v="1"/>
    <n v="1"/>
    <n v="3578.27"/>
    <n v="3578.27"/>
    <n v="0"/>
    <n v="0"/>
    <n v="2171.2941999999998"/>
    <n v="286.26159999999999"/>
    <n v="89.456800000000001"/>
    <d v="2011-10-07T00:00:00"/>
    <d v="2011-10-02T00:00:00"/>
    <n v="3578.27"/>
    <n v="2171.2941999999998"/>
    <n v="1406.9758000000002"/>
    <s v="Road-150 Red, 62"/>
    <s v="DouglasRodriguez"/>
    <s v="3578.27"/>
    <m/>
    <n v="2011"/>
    <x v="3"/>
    <x v="463"/>
    <n v="9"/>
    <s v="Q3"/>
  </r>
  <r>
    <n v="311"/>
    <n v="11529"/>
    <n v="1"/>
    <n v="100"/>
    <n v="1"/>
    <s v="SO45754"/>
    <n v="1"/>
    <n v="1"/>
    <n v="1"/>
    <n v="3578.27"/>
    <n v="3578.27"/>
    <n v="0"/>
    <n v="0"/>
    <n v="2171.2941999999998"/>
    <n v="286.26159999999999"/>
    <n v="89.456800000000001"/>
    <d v="2011-10-06T00:00:00"/>
    <d v="2011-10-01T00:00:00"/>
    <n v="3578.27"/>
    <n v="2171.2941999999998"/>
    <n v="1406.9758000000002"/>
    <s v="Road-150 Red, 44"/>
    <s v="AustinBryant"/>
    <s v="3578.27"/>
    <m/>
    <n v="2011"/>
    <x v="3"/>
    <x v="464"/>
    <n v="9"/>
    <s v="Q3"/>
  </r>
  <r>
    <n v="314"/>
    <n v="11536"/>
    <n v="1"/>
    <n v="100"/>
    <n v="4"/>
    <s v="SO45755"/>
    <n v="1"/>
    <n v="1"/>
    <n v="1"/>
    <n v="3578.27"/>
    <n v="3578.27"/>
    <n v="0"/>
    <n v="0"/>
    <n v="2171.2941999999998"/>
    <n v="286.26159999999999"/>
    <n v="89.456800000000001"/>
    <d v="2011-10-06T00:00:00"/>
    <d v="2011-10-01T00:00:00"/>
    <n v="3578.27"/>
    <n v="2171.2941999999998"/>
    <n v="1406.9758000000002"/>
    <s v="Road-150 Red, 56"/>
    <s v="LoganChow"/>
    <s v="3578.27"/>
    <m/>
    <n v="2011"/>
    <x v="3"/>
    <x v="464"/>
    <n v="9"/>
    <s v="Q3"/>
  </r>
  <r>
    <n v="313"/>
    <n v="11625"/>
    <n v="1"/>
    <n v="100"/>
    <n v="4"/>
    <s v="SO45756"/>
    <n v="1"/>
    <n v="1"/>
    <n v="1"/>
    <n v="3578.27"/>
    <n v="3578.27"/>
    <n v="0"/>
    <n v="0"/>
    <n v="2171.2941999999998"/>
    <n v="286.26159999999999"/>
    <n v="89.456800000000001"/>
    <d v="2011-10-06T00:00:00"/>
    <d v="2011-10-01T00:00:00"/>
    <n v="3578.27"/>
    <n v="2171.2941999999998"/>
    <n v="1406.9758000000002"/>
    <s v="Road-150 Red, 52"/>
    <s v="ZacharyMoore"/>
    <s v="3578.27"/>
    <m/>
    <n v="2011"/>
    <x v="3"/>
    <x v="464"/>
    <n v="9"/>
    <s v="Q3"/>
  </r>
  <r>
    <n v="312"/>
    <n v="15089"/>
    <n v="1"/>
    <n v="98"/>
    <n v="10"/>
    <s v="SO45745"/>
    <n v="1"/>
    <n v="1"/>
    <n v="1"/>
    <n v="3578.27"/>
    <n v="3578.27"/>
    <n v="0"/>
    <n v="0"/>
    <n v="2171.2941999999998"/>
    <n v="286.26159999999999"/>
    <n v="89.456800000000001"/>
    <d v="2011-10-05T00:00:00"/>
    <d v="2011-09-30T00:00:00"/>
    <n v="3578.27"/>
    <n v="2171.2941999999998"/>
    <n v="1406.9758000000002"/>
    <s v="Road-150 Red, 48"/>
    <s v="MartinPrasad"/>
    <s v="3578.27"/>
    <m/>
    <n v="2011"/>
    <x v="3"/>
    <x v="465"/>
    <n v="9"/>
    <s v="Q3"/>
  </r>
  <r>
    <n v="312"/>
    <n v="23376"/>
    <n v="1"/>
    <n v="19"/>
    <n v="6"/>
    <s v="SO45746"/>
    <n v="1"/>
    <n v="1"/>
    <n v="1"/>
    <n v="3578.27"/>
    <n v="3578.27"/>
    <n v="0"/>
    <n v="0"/>
    <n v="2171.2941999999998"/>
    <n v="286.26159999999999"/>
    <n v="89.456800000000001"/>
    <d v="2011-10-05T00:00:00"/>
    <d v="2011-09-30T00:00:00"/>
    <n v="3578.27"/>
    <n v="2171.2941999999998"/>
    <n v="1406.9758000000002"/>
    <s v="Road-150 Red, 48"/>
    <s v="ZacharyFlores"/>
    <s v="3578.27"/>
    <m/>
    <n v="2011"/>
    <x v="3"/>
    <x v="465"/>
    <n v="9"/>
    <s v="Q3"/>
  </r>
  <r>
    <n v="314"/>
    <n v="11539"/>
    <n v="1"/>
    <n v="100"/>
    <n v="4"/>
    <s v="SO45747"/>
    <n v="1"/>
    <n v="1"/>
    <n v="1"/>
    <n v="3578.27"/>
    <n v="3578.27"/>
    <n v="0"/>
    <n v="0"/>
    <n v="2171.2941999999998"/>
    <n v="286.26159999999999"/>
    <n v="89.456800000000001"/>
    <d v="2011-10-05T00:00:00"/>
    <d v="2011-09-30T00:00:00"/>
    <n v="3578.27"/>
    <n v="2171.2941999999998"/>
    <n v="1406.9758000000002"/>
    <s v="Road-150 Red, 56"/>
    <s v="JustinWashington"/>
    <s v="3578.27"/>
    <m/>
    <n v="2011"/>
    <x v="3"/>
    <x v="465"/>
    <n v="9"/>
    <s v="Q3"/>
  </r>
  <r>
    <n v="332"/>
    <n v="18046"/>
    <n v="1"/>
    <n v="100"/>
    <n v="7"/>
    <s v="SO45748"/>
    <n v="1"/>
    <n v="1"/>
    <n v="1"/>
    <n v="699.09820000000002"/>
    <n v="699.09820000000002"/>
    <n v="0"/>
    <n v="0"/>
    <n v="413.1463"/>
    <n v="55.927900000000001"/>
    <n v="17.477499999999999"/>
    <d v="2011-10-05T00:00:00"/>
    <d v="2011-09-30T00:00:00"/>
    <n v="699.09820000000002"/>
    <n v="413.1463"/>
    <n v="285.95190000000002"/>
    <s v="Road-650 Black, 58"/>
    <s v="TerryJai"/>
    <s v="699.09820000000002"/>
    <m/>
    <n v="2011"/>
    <x v="3"/>
    <x v="465"/>
    <n v="9"/>
    <s v="Q3"/>
  </r>
  <r>
    <n v="311"/>
    <n v="14797"/>
    <n v="1"/>
    <n v="100"/>
    <n v="8"/>
    <s v="SO45749"/>
    <n v="1"/>
    <n v="1"/>
    <n v="1"/>
    <n v="3578.27"/>
    <n v="3578.27"/>
    <n v="0"/>
    <n v="0"/>
    <n v="2171.2941999999998"/>
    <n v="286.26159999999999"/>
    <n v="89.456800000000001"/>
    <d v="2011-10-05T00:00:00"/>
    <d v="2011-09-30T00:00:00"/>
    <n v="3578.27"/>
    <n v="2171.2941999999998"/>
    <n v="1406.9758000000002"/>
    <s v="Road-150 Red, 44"/>
    <s v="SteveGao"/>
    <s v="3578.27"/>
    <m/>
    <n v="2011"/>
    <x v="3"/>
    <x v="465"/>
    <n v="9"/>
    <s v="Q3"/>
  </r>
  <r>
    <n v="345"/>
    <n v="26001"/>
    <n v="1"/>
    <n v="100"/>
    <n v="1"/>
    <s v="SO45750"/>
    <n v="1"/>
    <n v="1"/>
    <n v="1"/>
    <n v="3399.99"/>
    <n v="3399.99"/>
    <n v="0"/>
    <n v="0"/>
    <n v="1912.1543999999999"/>
    <n v="271.99919999999997"/>
    <n v="84.999799999999993"/>
    <d v="2011-10-05T00:00:00"/>
    <d v="2011-09-30T00:00:00"/>
    <n v="3399.99"/>
    <n v="1912.1543999999999"/>
    <n v="1487.8355999999999"/>
    <s v="Mountain-100 Silver, 42"/>
    <s v="NicholasLee"/>
    <s v="3399.99"/>
    <m/>
    <n v="2011"/>
    <x v="3"/>
    <x v="465"/>
    <n v="9"/>
    <s v="Q3"/>
  </r>
  <r>
    <n v="340"/>
    <n v="14739"/>
    <n v="1"/>
    <n v="100"/>
    <n v="4"/>
    <s v="SO45751"/>
    <n v="1"/>
    <n v="1"/>
    <n v="1"/>
    <n v="699.09820000000002"/>
    <n v="699.09820000000002"/>
    <n v="0"/>
    <n v="0"/>
    <n v="413.1463"/>
    <n v="55.927900000000001"/>
    <n v="17.477499999999999"/>
    <d v="2011-10-05T00:00:00"/>
    <d v="2011-09-30T00:00:00"/>
    <n v="699.09820000000002"/>
    <n v="413.1463"/>
    <n v="285.95190000000002"/>
    <s v="Road-650 Black, 48"/>
    <s v="CharlesGonzalez"/>
    <s v="699.09820000000002"/>
    <m/>
    <n v="2011"/>
    <x v="3"/>
    <x v="465"/>
    <n v="9"/>
    <s v="Q3"/>
  </r>
  <r>
    <n v="314"/>
    <n v="19772"/>
    <n v="1"/>
    <n v="6"/>
    <n v="9"/>
    <s v="SO45752"/>
    <n v="1"/>
    <n v="1"/>
    <n v="1"/>
    <n v="3578.27"/>
    <n v="3578.27"/>
    <n v="0"/>
    <n v="0"/>
    <n v="2171.2941999999998"/>
    <n v="286.26159999999999"/>
    <n v="89.456800000000001"/>
    <d v="2011-10-05T00:00:00"/>
    <d v="2011-09-30T00:00:00"/>
    <n v="3578.27"/>
    <n v="2171.2941999999998"/>
    <n v="1406.9758000000002"/>
    <s v="Road-150 Red, 56"/>
    <s v="HectorVazquez"/>
    <s v="3578.27"/>
    <m/>
    <n v="2011"/>
    <x v="3"/>
    <x v="465"/>
    <n v="9"/>
    <s v="Q3"/>
  </r>
  <r>
    <n v="311"/>
    <n v="19966"/>
    <n v="1"/>
    <n v="6"/>
    <n v="9"/>
    <s v="SO45753"/>
    <n v="1"/>
    <n v="1"/>
    <n v="1"/>
    <n v="3578.27"/>
    <n v="3578.27"/>
    <n v="0"/>
    <n v="0"/>
    <n v="2171.2941999999998"/>
    <n v="286.26159999999999"/>
    <n v="89.456800000000001"/>
    <d v="2011-10-05T00:00:00"/>
    <d v="2011-09-30T00:00:00"/>
    <n v="3578.27"/>
    <n v="2171.2941999999998"/>
    <n v="1406.9758000000002"/>
    <s v="Road-150 Red, 44"/>
    <s v="AbbySanchez"/>
    <s v="3578.27"/>
    <m/>
    <n v="2011"/>
    <x v="3"/>
    <x v="465"/>
    <n v="9"/>
    <s v="Q3"/>
  </r>
  <r>
    <n v="314"/>
    <n v="19786"/>
    <n v="1"/>
    <n v="6"/>
    <n v="9"/>
    <s v="SO45740"/>
    <n v="1"/>
    <n v="1"/>
    <n v="1"/>
    <n v="3578.27"/>
    <n v="3578.27"/>
    <n v="0"/>
    <n v="0"/>
    <n v="2171.2941999999998"/>
    <n v="286.26159999999999"/>
    <n v="89.456800000000001"/>
    <d v="2011-10-04T00:00:00"/>
    <d v="2011-09-29T00:00:00"/>
    <n v="3578.27"/>
    <n v="2171.2941999999998"/>
    <n v="1406.9758000000002"/>
    <s v="Road-150 Red, 56"/>
    <s v="RobinCarlson"/>
    <s v="3578.27"/>
    <m/>
    <n v="2011"/>
    <x v="3"/>
    <x v="466"/>
    <n v="9"/>
    <s v="Q3"/>
  </r>
  <r>
    <n v="314"/>
    <n v="19788"/>
    <n v="1"/>
    <n v="6"/>
    <n v="9"/>
    <s v="SO45741"/>
    <n v="1"/>
    <n v="1"/>
    <n v="1"/>
    <n v="3578.27"/>
    <n v="3578.27"/>
    <n v="0"/>
    <n v="0"/>
    <n v="2171.2941999999998"/>
    <n v="286.26159999999999"/>
    <n v="89.456800000000001"/>
    <d v="2011-10-04T00:00:00"/>
    <d v="2011-09-29T00:00:00"/>
    <n v="3578.27"/>
    <n v="2171.2941999999998"/>
    <n v="1406.9758000000002"/>
    <s v="Road-150 Red, 56"/>
    <s v="KristenHu"/>
    <s v="3578.27"/>
    <m/>
    <n v="2011"/>
    <x v="3"/>
    <x v="466"/>
    <n v="9"/>
    <s v="Q3"/>
  </r>
  <r>
    <n v="312"/>
    <n v="19620"/>
    <n v="1"/>
    <n v="6"/>
    <n v="9"/>
    <s v="SO45742"/>
    <n v="1"/>
    <n v="1"/>
    <n v="1"/>
    <n v="3578.27"/>
    <n v="3578.27"/>
    <n v="0"/>
    <n v="0"/>
    <n v="2171.2941999999998"/>
    <n v="286.26159999999999"/>
    <n v="89.456800000000001"/>
    <d v="2011-10-04T00:00:00"/>
    <d v="2011-09-29T00:00:00"/>
    <n v="3578.27"/>
    <n v="2171.2941999999998"/>
    <n v="1406.9758000000002"/>
    <s v="Road-150 Red, 48"/>
    <s v="AndyVazquez"/>
    <s v="3578.27"/>
    <m/>
    <n v="2011"/>
    <x v="3"/>
    <x v="466"/>
    <n v="9"/>
    <s v="Q3"/>
  </r>
  <r>
    <n v="313"/>
    <n v="19631"/>
    <n v="1"/>
    <n v="6"/>
    <n v="9"/>
    <s v="SO45743"/>
    <n v="1"/>
    <n v="1"/>
    <n v="1"/>
    <n v="3578.27"/>
    <n v="3578.27"/>
    <n v="0"/>
    <n v="0"/>
    <n v="2171.2941999999998"/>
    <n v="286.26159999999999"/>
    <n v="89.456800000000001"/>
    <d v="2011-10-04T00:00:00"/>
    <d v="2011-09-29T00:00:00"/>
    <n v="3578.27"/>
    <n v="2171.2941999999998"/>
    <n v="1406.9758000000002"/>
    <s v="Road-150 Red, 52"/>
    <s v="TimothyScott"/>
    <s v="3578.27"/>
    <m/>
    <n v="2011"/>
    <x v="3"/>
    <x v="466"/>
    <n v="9"/>
    <s v="Q3"/>
  </r>
  <r>
    <n v="351"/>
    <n v="11894"/>
    <n v="1"/>
    <n v="6"/>
    <n v="9"/>
    <s v="SO45744"/>
    <n v="1"/>
    <n v="1"/>
    <n v="1"/>
    <n v="3374.99"/>
    <n v="3374.99"/>
    <n v="0"/>
    <n v="0"/>
    <n v="1898.0944"/>
    <n v="269.99919999999997"/>
    <n v="84.374799999999993"/>
    <d v="2011-10-04T00:00:00"/>
    <d v="2011-09-29T00:00:00"/>
    <n v="3374.99"/>
    <n v="1898.0944"/>
    <n v="1476.8955999999998"/>
    <s v="Mountain-100 Black, 48"/>
    <s v="AnnGonzalez"/>
    <s v="3374.99"/>
    <m/>
    <n v="2011"/>
    <x v="3"/>
    <x v="466"/>
    <n v="9"/>
    <s v="Q3"/>
  </r>
  <r>
    <n v="313"/>
    <n v="14426"/>
    <n v="1"/>
    <n v="100"/>
    <n v="8"/>
    <s v="SO45728"/>
    <n v="1"/>
    <n v="1"/>
    <n v="1"/>
    <n v="3578.27"/>
    <n v="3578.27"/>
    <n v="0"/>
    <n v="0"/>
    <n v="2171.2941999999998"/>
    <n v="286.26159999999999"/>
    <n v="89.456800000000001"/>
    <d v="2011-10-03T00:00:00"/>
    <d v="2011-09-28T00:00:00"/>
    <n v="3578.27"/>
    <n v="2171.2941999999998"/>
    <n v="1406.9758000000002"/>
    <s v="Road-150 Red, 52"/>
    <s v="MadisonHughes"/>
    <s v="3578.27"/>
    <m/>
    <n v="2011"/>
    <x v="3"/>
    <x v="467"/>
    <n v="9"/>
    <s v="Q3"/>
  </r>
  <r>
    <n v="313"/>
    <n v="15087"/>
    <n v="1"/>
    <n v="98"/>
    <n v="10"/>
    <s v="SO45729"/>
    <n v="1"/>
    <n v="1"/>
    <n v="1"/>
    <n v="3578.27"/>
    <n v="3578.27"/>
    <n v="0"/>
    <n v="0"/>
    <n v="2171.2941999999998"/>
    <n v="286.26159999999999"/>
    <n v="89.456800000000001"/>
    <d v="2011-10-03T00:00:00"/>
    <d v="2011-09-28T00:00:00"/>
    <n v="3578.27"/>
    <n v="2171.2941999999998"/>
    <n v="1406.9758000000002"/>
    <s v="Road-150 Red, 52"/>
    <s v="RobinSanz"/>
    <s v="3578.27"/>
    <m/>
    <n v="2011"/>
    <x v="3"/>
    <x v="467"/>
    <n v="9"/>
    <s v="Q3"/>
  </r>
  <r>
    <n v="350"/>
    <n v="28471"/>
    <n v="1"/>
    <n v="100"/>
    <n v="7"/>
    <s v="SO45730"/>
    <n v="1"/>
    <n v="1"/>
    <n v="1"/>
    <n v="3374.99"/>
    <n v="3374.99"/>
    <n v="0"/>
    <n v="0"/>
    <n v="1898.0944"/>
    <n v="269.99919999999997"/>
    <n v="84.374799999999993"/>
    <d v="2011-10-03T00:00:00"/>
    <d v="2011-09-28T00:00:00"/>
    <n v="3374.99"/>
    <n v="1898.0944"/>
    <n v="1476.8955999999998"/>
    <s v="Mountain-100 Black, 44"/>
    <s v="PhillipSullivan"/>
    <s v="3374.99"/>
    <m/>
    <n v="2011"/>
    <x v="3"/>
    <x v="467"/>
    <n v="9"/>
    <s v="Q3"/>
  </r>
  <r>
    <n v="310"/>
    <n v="11286"/>
    <n v="1"/>
    <n v="100"/>
    <n v="4"/>
    <s v="SO45731"/>
    <n v="1"/>
    <n v="1"/>
    <n v="1"/>
    <n v="3578.27"/>
    <n v="3578.27"/>
    <n v="0"/>
    <n v="0"/>
    <n v="2171.2941999999998"/>
    <n v="286.26159999999999"/>
    <n v="89.456800000000001"/>
    <d v="2011-10-03T00:00:00"/>
    <d v="2011-09-28T00:00:00"/>
    <n v="3578.27"/>
    <n v="2171.2941999999998"/>
    <n v="1406.9758000000002"/>
    <s v="Road-150 Red, 62"/>
    <s v="HunterGriffin"/>
    <s v="3578.27"/>
    <m/>
    <n v="2011"/>
    <x v="3"/>
    <x v="467"/>
    <n v="9"/>
    <s v="Q3"/>
  </r>
  <r>
    <n v="311"/>
    <n v="11537"/>
    <n v="1"/>
    <n v="100"/>
    <n v="4"/>
    <s v="SO45732"/>
    <n v="1"/>
    <n v="1"/>
    <n v="1"/>
    <n v="3578.27"/>
    <n v="3578.27"/>
    <n v="0"/>
    <n v="0"/>
    <n v="2171.2941999999998"/>
    <n v="286.26159999999999"/>
    <n v="89.456800000000001"/>
    <d v="2011-10-03T00:00:00"/>
    <d v="2011-09-28T00:00:00"/>
    <n v="3578.27"/>
    <n v="2171.2941999999998"/>
    <n v="1406.9758000000002"/>
    <s v="Road-150 Red, 44"/>
    <s v="DakotaRoss"/>
    <s v="3578.27"/>
    <m/>
    <n v="2011"/>
    <x v="3"/>
    <x v="467"/>
    <n v="9"/>
    <s v="Q3"/>
  </r>
  <r>
    <n v="311"/>
    <n v="11624"/>
    <n v="1"/>
    <n v="100"/>
    <n v="4"/>
    <s v="SO45733"/>
    <n v="1"/>
    <n v="1"/>
    <n v="1"/>
    <n v="3578.27"/>
    <n v="3578.27"/>
    <n v="0"/>
    <n v="0"/>
    <n v="2171.2941999999998"/>
    <n v="286.26159999999999"/>
    <n v="89.456800000000001"/>
    <d v="2011-10-03T00:00:00"/>
    <d v="2011-09-28T00:00:00"/>
    <n v="3578.27"/>
    <n v="2171.2941999999998"/>
    <n v="1406.9758000000002"/>
    <s v="Road-150 Red, 44"/>
    <s v="RyanSmith"/>
    <s v="3578.27"/>
    <m/>
    <n v="2011"/>
    <x v="3"/>
    <x v="467"/>
    <n v="9"/>
    <s v="Q3"/>
  </r>
  <r>
    <n v="314"/>
    <n v="11630"/>
    <n v="1"/>
    <n v="100"/>
    <n v="1"/>
    <s v="SO45734"/>
    <n v="1"/>
    <n v="1"/>
    <n v="1"/>
    <n v="3578.27"/>
    <n v="3578.27"/>
    <n v="0"/>
    <n v="0"/>
    <n v="2171.2941999999998"/>
    <n v="286.26159999999999"/>
    <n v="89.456800000000001"/>
    <d v="2011-10-03T00:00:00"/>
    <d v="2011-09-28T00:00:00"/>
    <n v="3578.27"/>
    <n v="2171.2941999999998"/>
    <n v="1406.9758000000002"/>
    <s v="Road-150 Red, 56"/>
    <s v="HaleyPowell"/>
    <s v="3578.27"/>
    <m/>
    <n v="2011"/>
    <x v="3"/>
    <x v="467"/>
    <n v="9"/>
    <s v="Q3"/>
  </r>
  <r>
    <n v="314"/>
    <n v="19792"/>
    <n v="1"/>
    <n v="6"/>
    <n v="9"/>
    <s v="SO45735"/>
    <n v="1"/>
    <n v="1"/>
    <n v="1"/>
    <n v="3578.27"/>
    <n v="3578.27"/>
    <n v="0"/>
    <n v="0"/>
    <n v="2171.2941999999998"/>
    <n v="286.26159999999999"/>
    <n v="89.456800000000001"/>
    <d v="2011-10-03T00:00:00"/>
    <d v="2011-09-28T00:00:00"/>
    <n v="3578.27"/>
    <n v="2171.2941999999998"/>
    <n v="1406.9758000000002"/>
    <s v="Road-150 Red, 56"/>
    <s v="CristinaNara"/>
    <s v="3578.27"/>
    <m/>
    <n v="2011"/>
    <x v="3"/>
    <x v="467"/>
    <n v="9"/>
    <s v="Q3"/>
  </r>
  <r>
    <n v="310"/>
    <n v="19960"/>
    <n v="1"/>
    <n v="6"/>
    <n v="9"/>
    <s v="SO45736"/>
    <n v="1"/>
    <n v="1"/>
    <n v="1"/>
    <n v="3578.27"/>
    <n v="3578.27"/>
    <n v="0"/>
    <n v="0"/>
    <n v="2171.2941999999998"/>
    <n v="286.26159999999999"/>
    <n v="89.456800000000001"/>
    <d v="2011-10-03T00:00:00"/>
    <d v="2011-09-28T00:00:00"/>
    <n v="3578.27"/>
    <n v="2171.2941999999998"/>
    <n v="1406.9758000000002"/>
    <s v="Road-150 Red, 62"/>
    <s v="PhilSpencer"/>
    <s v="3578.27"/>
    <m/>
    <n v="2011"/>
    <x v="3"/>
    <x v="467"/>
    <n v="9"/>
    <s v="Q3"/>
  </r>
  <r>
    <n v="311"/>
    <n v="19965"/>
    <n v="1"/>
    <n v="6"/>
    <n v="9"/>
    <s v="SO45737"/>
    <n v="1"/>
    <n v="1"/>
    <n v="1"/>
    <n v="3578.27"/>
    <n v="3578.27"/>
    <n v="0"/>
    <n v="0"/>
    <n v="2171.2941999999998"/>
    <n v="286.26159999999999"/>
    <n v="89.456800000000001"/>
    <d v="2011-10-03T00:00:00"/>
    <d v="2011-09-28T00:00:00"/>
    <n v="3578.27"/>
    <n v="2171.2941999999998"/>
    <n v="1406.9758000000002"/>
    <s v="Road-150 Red, 44"/>
    <s v="JayLopez"/>
    <s v="3578.27"/>
    <m/>
    <n v="2011"/>
    <x v="3"/>
    <x v="467"/>
    <n v="9"/>
    <s v="Q3"/>
  </r>
  <r>
    <n v="346"/>
    <n v="11900"/>
    <n v="1"/>
    <n v="6"/>
    <n v="9"/>
    <s v="SO45738"/>
    <n v="1"/>
    <n v="1"/>
    <n v="1"/>
    <n v="3399.99"/>
    <n v="3399.99"/>
    <n v="0"/>
    <n v="0"/>
    <n v="1912.1543999999999"/>
    <n v="271.99919999999997"/>
    <n v="84.999799999999993"/>
    <d v="2011-10-03T00:00:00"/>
    <d v="2011-09-28T00:00:00"/>
    <n v="3399.99"/>
    <n v="1912.1543999999999"/>
    <n v="1487.8355999999999"/>
    <s v="Mountain-100 Silver, 44"/>
    <s v="ByronCarlson"/>
    <s v="3399.99"/>
    <m/>
    <n v="2011"/>
    <x v="3"/>
    <x v="467"/>
    <n v="9"/>
    <s v="Q3"/>
  </r>
  <r>
    <n v="348"/>
    <n v="11903"/>
    <n v="1"/>
    <n v="6"/>
    <n v="9"/>
    <s v="SO45739"/>
    <n v="1"/>
    <n v="1"/>
    <n v="1"/>
    <n v="3374.99"/>
    <n v="3374.99"/>
    <n v="0"/>
    <n v="0"/>
    <n v="1898.0944"/>
    <n v="269.99919999999997"/>
    <n v="84.374799999999993"/>
    <d v="2011-10-03T00:00:00"/>
    <d v="2011-09-28T00:00:00"/>
    <n v="3374.99"/>
    <n v="1898.0944"/>
    <n v="1476.8955999999998"/>
    <s v="Mountain-100 Black, 38"/>
    <s v="KateRaji"/>
    <s v="3374.99"/>
    <m/>
    <n v="2011"/>
    <x v="3"/>
    <x v="467"/>
    <n v="9"/>
    <s v="Q3"/>
  </r>
  <r>
    <n v="311"/>
    <n v="11290"/>
    <n v="1"/>
    <n v="100"/>
    <n v="4"/>
    <s v="SO45723"/>
    <n v="1"/>
    <n v="1"/>
    <n v="1"/>
    <n v="3578.27"/>
    <n v="3578.27"/>
    <n v="0"/>
    <n v="0"/>
    <n v="2171.2941999999998"/>
    <n v="286.26159999999999"/>
    <n v="89.456800000000001"/>
    <d v="2011-10-02T00:00:00"/>
    <d v="2011-09-27T00:00:00"/>
    <n v="3578.27"/>
    <n v="2171.2941999999998"/>
    <n v="1406.9758000000002"/>
    <s v="Road-150 Red, 44"/>
    <s v="KatelynSanchez"/>
    <s v="3578.27"/>
    <m/>
    <n v="2011"/>
    <x v="3"/>
    <x v="468"/>
    <n v="9"/>
    <s v="Q3"/>
  </r>
  <r>
    <n v="312"/>
    <n v="12620"/>
    <n v="1"/>
    <n v="100"/>
    <n v="7"/>
    <s v="SO45724"/>
    <n v="1"/>
    <n v="1"/>
    <n v="1"/>
    <n v="3578.27"/>
    <n v="3578.27"/>
    <n v="0"/>
    <n v="0"/>
    <n v="2171.2941999999998"/>
    <n v="286.26159999999999"/>
    <n v="89.456800000000001"/>
    <d v="2011-10-02T00:00:00"/>
    <d v="2011-09-27T00:00:00"/>
    <n v="3578.27"/>
    <n v="2171.2941999999998"/>
    <n v="1406.9758000000002"/>
    <s v="Road-150 Red, 48"/>
    <s v="MauriceLal"/>
    <s v="3578.27"/>
    <m/>
    <n v="2011"/>
    <x v="3"/>
    <x v="468"/>
    <n v="9"/>
    <s v="Q3"/>
  </r>
  <r>
    <n v="312"/>
    <n v="14789"/>
    <n v="1"/>
    <n v="100"/>
    <n v="8"/>
    <s v="SO45725"/>
    <n v="1"/>
    <n v="1"/>
    <n v="1"/>
    <n v="3578.27"/>
    <n v="3578.27"/>
    <n v="0"/>
    <n v="0"/>
    <n v="2171.2941999999998"/>
    <n v="286.26159999999999"/>
    <n v="89.456800000000001"/>
    <d v="2011-10-02T00:00:00"/>
    <d v="2011-09-27T00:00:00"/>
    <n v="3578.27"/>
    <n v="2171.2941999999998"/>
    <n v="1406.9758000000002"/>
    <s v="Road-150 Red, 48"/>
    <s v="RosaZhang"/>
    <s v="3578.27"/>
    <m/>
    <n v="2011"/>
    <x v="3"/>
    <x v="468"/>
    <n v="9"/>
    <s v="Q3"/>
  </r>
  <r>
    <n v="313"/>
    <n v="12614"/>
    <n v="1"/>
    <n v="100"/>
    <n v="7"/>
    <s v="SO45726"/>
    <n v="1"/>
    <n v="1"/>
    <n v="1"/>
    <n v="3578.27"/>
    <n v="3578.27"/>
    <n v="0"/>
    <n v="0"/>
    <n v="2171.2941999999998"/>
    <n v="286.26159999999999"/>
    <n v="89.456800000000001"/>
    <d v="2011-10-02T00:00:00"/>
    <d v="2011-09-27T00:00:00"/>
    <n v="3578.27"/>
    <n v="2171.2941999999998"/>
    <n v="1406.9758000000002"/>
    <s v="Road-150 Red, 52"/>
    <s v="LanceGill"/>
    <s v="3578.27"/>
    <m/>
    <n v="2011"/>
    <x v="3"/>
    <x v="468"/>
    <n v="9"/>
    <s v="Q3"/>
  </r>
  <r>
    <n v="350"/>
    <n v="11909"/>
    <n v="1"/>
    <n v="6"/>
    <n v="9"/>
    <s v="SO45727"/>
    <n v="1"/>
    <n v="1"/>
    <n v="1"/>
    <n v="3374.99"/>
    <n v="3374.99"/>
    <n v="0"/>
    <n v="0"/>
    <n v="1898.0944"/>
    <n v="269.99919999999997"/>
    <n v="84.374799999999993"/>
    <d v="2011-10-02T00:00:00"/>
    <d v="2011-09-27T00:00:00"/>
    <n v="3374.99"/>
    <n v="1898.0944"/>
    <n v="1476.8955999999998"/>
    <s v="Mountain-100 Black, 44"/>
    <s v="NicholeShe"/>
    <s v="3374.99"/>
    <m/>
    <n v="2011"/>
    <x v="3"/>
    <x v="468"/>
    <n v="9"/>
    <s v="Q3"/>
  </r>
  <r>
    <n v="310"/>
    <n v="11325"/>
    <n v="1"/>
    <n v="100"/>
    <n v="1"/>
    <s v="SO45717"/>
    <n v="1"/>
    <n v="1"/>
    <n v="1"/>
    <n v="3578.27"/>
    <n v="3578.27"/>
    <n v="0"/>
    <n v="0"/>
    <n v="2171.2941999999998"/>
    <n v="286.26159999999999"/>
    <n v="89.456800000000001"/>
    <d v="2011-10-01T00:00:00"/>
    <d v="2011-09-26T00:00:00"/>
    <n v="3578.27"/>
    <n v="2171.2941999999998"/>
    <n v="1406.9758000000002"/>
    <s v="Road-150 Red, 62"/>
    <s v="ElijahRoss"/>
    <s v="3578.27"/>
    <m/>
    <n v="2011"/>
    <x v="3"/>
    <x v="469"/>
    <n v="9"/>
    <s v="Q3"/>
  </r>
  <r>
    <n v="311"/>
    <n v="11272"/>
    <n v="1"/>
    <n v="100"/>
    <n v="4"/>
    <s v="SO45718"/>
    <n v="1"/>
    <n v="1"/>
    <n v="1"/>
    <n v="3578.27"/>
    <n v="3578.27"/>
    <n v="0"/>
    <n v="0"/>
    <n v="2171.2941999999998"/>
    <n v="286.26159999999999"/>
    <n v="89.456800000000001"/>
    <d v="2011-10-01T00:00:00"/>
    <d v="2011-09-26T00:00:00"/>
    <n v="3578.27"/>
    <n v="2171.2941999999998"/>
    <n v="1406.9758000000002"/>
    <s v="Road-150 Red, 44"/>
    <s v="LaurenMartinez"/>
    <s v="3578.27"/>
    <m/>
    <n v="2011"/>
    <x v="3"/>
    <x v="469"/>
    <n v="9"/>
    <s v="Q3"/>
  </r>
  <r>
    <n v="350"/>
    <n v="20000"/>
    <n v="1"/>
    <n v="19"/>
    <n v="6"/>
    <s v="SO45719"/>
    <n v="1"/>
    <n v="1"/>
    <n v="1"/>
    <n v="3374.99"/>
    <n v="3374.99"/>
    <n v="0"/>
    <n v="0"/>
    <n v="1898.0944"/>
    <n v="269.99919999999997"/>
    <n v="84.374799999999993"/>
    <d v="2011-10-01T00:00:00"/>
    <d v="2011-09-26T00:00:00"/>
    <n v="3374.99"/>
    <n v="1898.0944"/>
    <n v="1476.8955999999998"/>
    <s v="Mountain-100 Black, 44"/>
    <s v="ElijahDiaz"/>
    <s v="3374.99"/>
    <m/>
    <n v="2011"/>
    <x v="3"/>
    <x v="469"/>
    <n v="9"/>
    <s v="Q3"/>
  </r>
  <r>
    <n v="313"/>
    <n v="19653"/>
    <n v="1"/>
    <n v="6"/>
    <n v="9"/>
    <s v="SO45720"/>
    <n v="1"/>
    <n v="1"/>
    <n v="1"/>
    <n v="3578.27"/>
    <n v="3578.27"/>
    <n v="0"/>
    <n v="0"/>
    <n v="2171.2941999999998"/>
    <n v="286.26159999999999"/>
    <n v="89.456800000000001"/>
    <d v="2011-10-01T00:00:00"/>
    <d v="2011-09-26T00:00:00"/>
    <n v="3578.27"/>
    <n v="2171.2941999999998"/>
    <n v="1406.9758000000002"/>
    <s v="Road-150 Red, 52"/>
    <s v="TinaGonzalez"/>
    <s v="3578.27"/>
    <m/>
    <n v="2011"/>
    <x v="3"/>
    <x v="469"/>
    <n v="9"/>
    <s v="Q3"/>
  </r>
  <r>
    <n v="345"/>
    <n v="11766"/>
    <n v="1"/>
    <n v="6"/>
    <n v="9"/>
    <s v="SO45721"/>
    <n v="1"/>
    <n v="1"/>
    <n v="1"/>
    <n v="3399.99"/>
    <n v="3399.99"/>
    <n v="0"/>
    <n v="0"/>
    <n v="1912.1543999999999"/>
    <n v="271.99919999999997"/>
    <n v="84.999799999999993"/>
    <d v="2011-10-01T00:00:00"/>
    <d v="2011-09-26T00:00:00"/>
    <n v="3399.99"/>
    <n v="1912.1543999999999"/>
    <n v="1487.8355999999999"/>
    <s v="Mountain-100 Silver, 42"/>
    <s v="CandaceRaman"/>
    <s v="3399.99"/>
    <m/>
    <n v="2011"/>
    <x v="3"/>
    <x v="469"/>
    <n v="9"/>
    <s v="Q3"/>
  </r>
  <r>
    <n v="351"/>
    <n v="11908"/>
    <n v="1"/>
    <n v="6"/>
    <n v="9"/>
    <s v="SO45722"/>
    <n v="1"/>
    <n v="1"/>
    <n v="1"/>
    <n v="3374.99"/>
    <n v="3374.99"/>
    <n v="0"/>
    <n v="0"/>
    <n v="1898.0944"/>
    <n v="269.99919999999997"/>
    <n v="84.374799999999993"/>
    <d v="2011-10-01T00:00:00"/>
    <d v="2011-09-26T00:00:00"/>
    <n v="3374.99"/>
    <n v="1898.0944"/>
    <n v="1476.8955999999998"/>
    <s v="Mountain-100 Black, 48"/>
    <s v="RafaelTang"/>
    <s v="3374.99"/>
    <m/>
    <n v="2011"/>
    <x v="3"/>
    <x v="469"/>
    <n v="9"/>
    <s v="Q3"/>
  </r>
  <r>
    <n v="314"/>
    <n v="15088"/>
    <n v="1"/>
    <n v="98"/>
    <n v="10"/>
    <s v="SO45713"/>
    <n v="1"/>
    <n v="1"/>
    <n v="1"/>
    <n v="3578.27"/>
    <n v="3578.27"/>
    <n v="0"/>
    <n v="0"/>
    <n v="2171.2941999999998"/>
    <n v="286.26159999999999"/>
    <n v="89.456800000000001"/>
    <d v="2011-09-30T00:00:00"/>
    <d v="2011-09-25T00:00:00"/>
    <n v="3578.27"/>
    <n v="2171.2941999999998"/>
    <n v="1406.9758000000002"/>
    <s v="Road-150 Red, 56"/>
    <s v="ColleenCai"/>
    <s v="3578.27"/>
    <m/>
    <n v="2011"/>
    <x v="3"/>
    <x v="470"/>
    <n v="9"/>
    <s v="Q3"/>
  </r>
  <r>
    <n v="312"/>
    <n v="11534"/>
    <n v="1"/>
    <n v="100"/>
    <n v="4"/>
    <s v="SO45714"/>
    <n v="1"/>
    <n v="1"/>
    <n v="1"/>
    <n v="3578.27"/>
    <n v="3578.27"/>
    <n v="0"/>
    <n v="0"/>
    <n v="2171.2941999999998"/>
    <n v="286.26159999999999"/>
    <n v="89.456800000000001"/>
    <d v="2011-09-30T00:00:00"/>
    <d v="2011-09-25T00:00:00"/>
    <n v="3578.27"/>
    <n v="2171.2941999999998"/>
    <n v="1406.9758000000002"/>
    <s v="Road-150 Red, 48"/>
    <s v="CameronLewis"/>
    <s v="3578.27"/>
    <m/>
    <n v="2011"/>
    <x v="3"/>
    <x v="470"/>
    <n v="9"/>
    <s v="Q3"/>
  </r>
  <r>
    <n v="310"/>
    <n v="19770"/>
    <n v="1"/>
    <n v="6"/>
    <n v="9"/>
    <s v="SO45715"/>
    <n v="1"/>
    <n v="1"/>
    <n v="1"/>
    <n v="3578.27"/>
    <n v="3578.27"/>
    <n v="0"/>
    <n v="0"/>
    <n v="2171.2941999999998"/>
    <n v="286.26159999999999"/>
    <n v="89.456800000000001"/>
    <d v="2011-09-30T00:00:00"/>
    <d v="2011-09-25T00:00:00"/>
    <n v="3578.27"/>
    <n v="2171.2941999999998"/>
    <n v="1406.9758000000002"/>
    <s v="Road-150 Red, 62"/>
    <s v="RosaLiang"/>
    <s v="3578.27"/>
    <m/>
    <n v="2011"/>
    <x v="3"/>
    <x v="470"/>
    <n v="9"/>
    <s v="Q3"/>
  </r>
  <r>
    <n v="310"/>
    <n v="19783"/>
    <n v="1"/>
    <n v="6"/>
    <n v="9"/>
    <s v="SO45716"/>
    <n v="1"/>
    <n v="1"/>
    <n v="1"/>
    <n v="3578.27"/>
    <n v="3578.27"/>
    <n v="0"/>
    <n v="0"/>
    <n v="2171.2941999999998"/>
    <n v="286.26159999999999"/>
    <n v="89.456800000000001"/>
    <d v="2011-09-30T00:00:00"/>
    <d v="2011-09-25T00:00:00"/>
    <n v="3578.27"/>
    <n v="2171.2941999999998"/>
    <n v="1406.9758000000002"/>
    <s v="Road-150 Red, 62"/>
    <s v="TonyKumar"/>
    <s v="3578.27"/>
    <m/>
    <n v="2011"/>
    <x v="3"/>
    <x v="470"/>
    <n v="9"/>
    <s v="Q3"/>
  </r>
  <r>
    <n v="312"/>
    <n v="14772"/>
    <n v="1"/>
    <n v="100"/>
    <n v="8"/>
    <s v="SO45704"/>
    <n v="1"/>
    <n v="1"/>
    <n v="1"/>
    <n v="3578.27"/>
    <n v="3578.27"/>
    <n v="0"/>
    <n v="0"/>
    <n v="2171.2941999999998"/>
    <n v="286.26159999999999"/>
    <n v="89.456800000000001"/>
    <d v="2011-09-29T00:00:00"/>
    <d v="2011-09-24T00:00:00"/>
    <n v="3578.27"/>
    <n v="2171.2941999999998"/>
    <n v="1406.9758000000002"/>
    <s v="Road-150 Red, 48"/>
    <s v="StacyTorres"/>
    <s v="3578.27"/>
    <m/>
    <n v="2011"/>
    <x v="3"/>
    <x v="471"/>
    <n v="9"/>
    <s v="Q3"/>
  </r>
  <r>
    <n v="311"/>
    <n v="23378"/>
    <n v="1"/>
    <n v="19"/>
    <n v="6"/>
    <s v="SO45705"/>
    <n v="1"/>
    <n v="1"/>
    <n v="1"/>
    <n v="3578.27"/>
    <n v="3578.27"/>
    <n v="0"/>
    <n v="0"/>
    <n v="2171.2941999999998"/>
    <n v="286.26159999999999"/>
    <n v="89.456800000000001"/>
    <d v="2011-09-29T00:00:00"/>
    <d v="2011-09-24T00:00:00"/>
    <n v="3578.27"/>
    <n v="2171.2941999999998"/>
    <n v="1406.9758000000002"/>
    <s v="Road-150 Red, 44"/>
    <s v="JacksonPhillips"/>
    <s v="3578.27"/>
    <m/>
    <n v="2011"/>
    <x v="3"/>
    <x v="471"/>
    <n v="9"/>
    <s v="Q3"/>
  </r>
  <r>
    <n v="313"/>
    <n v="11267"/>
    <n v="1"/>
    <n v="100"/>
    <n v="4"/>
    <s v="SO45706"/>
    <n v="1"/>
    <n v="1"/>
    <n v="1"/>
    <n v="3578.27"/>
    <n v="3578.27"/>
    <n v="0"/>
    <n v="0"/>
    <n v="2171.2941999999998"/>
    <n v="286.26159999999999"/>
    <n v="89.456800000000001"/>
    <d v="2011-09-29T00:00:00"/>
    <d v="2011-09-24T00:00:00"/>
    <n v="3578.27"/>
    <n v="2171.2941999999998"/>
    <n v="1406.9758000000002"/>
    <s v="Road-150 Red, 52"/>
    <s v="DavidDiaz"/>
    <s v="3578.27"/>
    <m/>
    <n v="2011"/>
    <x v="3"/>
    <x v="471"/>
    <n v="9"/>
    <s v="Q3"/>
  </r>
  <r>
    <n v="345"/>
    <n v="11904"/>
    <n v="1"/>
    <n v="6"/>
    <n v="9"/>
    <s v="SO45707"/>
    <n v="1"/>
    <n v="1"/>
    <n v="1"/>
    <n v="3399.99"/>
    <n v="3399.99"/>
    <n v="0"/>
    <n v="0"/>
    <n v="1912.1543999999999"/>
    <n v="271.99919999999997"/>
    <n v="84.999799999999993"/>
    <d v="2011-09-29T00:00:00"/>
    <d v="2011-09-24T00:00:00"/>
    <n v="3399.99"/>
    <n v="1912.1543999999999"/>
    <n v="1487.8355999999999"/>
    <s v="Mountain-100 Silver, 42"/>
    <s v="KayleeCook"/>
    <s v="3399.99"/>
    <m/>
    <n v="2011"/>
    <x v="3"/>
    <x v="471"/>
    <n v="9"/>
    <s v="Q3"/>
  </r>
  <r>
    <n v="313"/>
    <n v="19793"/>
    <n v="1"/>
    <n v="6"/>
    <n v="9"/>
    <s v="SO45709"/>
    <n v="1"/>
    <n v="1"/>
    <n v="1"/>
    <n v="3578.27"/>
    <n v="3578.27"/>
    <n v="0"/>
    <n v="0"/>
    <n v="2171.2941999999998"/>
    <n v="286.26159999999999"/>
    <n v="89.456800000000001"/>
    <d v="2011-09-29T00:00:00"/>
    <d v="2011-09-24T00:00:00"/>
    <n v="3578.27"/>
    <n v="2171.2941999999998"/>
    <n v="1406.9758000000002"/>
    <s v="Road-150 Red, 52"/>
    <s v="TinaSmith"/>
    <s v="3578.27"/>
    <m/>
    <n v="2011"/>
    <x v="3"/>
    <x v="471"/>
    <n v="9"/>
    <s v="Q3"/>
  </r>
  <r>
    <n v="310"/>
    <n v="19963"/>
    <n v="1"/>
    <n v="6"/>
    <n v="9"/>
    <s v="SO45710"/>
    <n v="1"/>
    <n v="1"/>
    <n v="1"/>
    <n v="3578.27"/>
    <n v="3578.27"/>
    <n v="0"/>
    <n v="0"/>
    <n v="2171.2941999999998"/>
    <n v="286.26159999999999"/>
    <n v="89.456800000000001"/>
    <d v="2011-09-29T00:00:00"/>
    <d v="2011-09-24T00:00:00"/>
    <n v="3578.27"/>
    <n v="2171.2941999999998"/>
    <n v="1406.9758000000002"/>
    <s v="Road-150 Red, 62"/>
    <s v="GeoffreyFernandez"/>
    <s v="3578.27"/>
    <m/>
    <n v="2011"/>
    <x v="3"/>
    <x v="471"/>
    <n v="9"/>
    <s v="Q3"/>
  </r>
  <r>
    <n v="313"/>
    <n v="19621"/>
    <n v="1"/>
    <n v="6"/>
    <n v="9"/>
    <s v="SO45711"/>
    <n v="1"/>
    <n v="1"/>
    <n v="1"/>
    <n v="3578.27"/>
    <n v="3578.27"/>
    <n v="0"/>
    <n v="0"/>
    <n v="2171.2941999999998"/>
    <n v="286.26159999999999"/>
    <n v="89.456800000000001"/>
    <d v="2011-09-29T00:00:00"/>
    <d v="2011-09-24T00:00:00"/>
    <n v="3578.27"/>
    <n v="2171.2941999999998"/>
    <n v="1406.9758000000002"/>
    <s v="Road-150 Red, 52"/>
    <s v="MariahBarnes"/>
    <s v="3578.27"/>
    <m/>
    <n v="2011"/>
    <x v="3"/>
    <x v="471"/>
    <n v="9"/>
    <s v="Q3"/>
  </r>
  <r>
    <n v="346"/>
    <n v="11767"/>
    <n v="1"/>
    <n v="6"/>
    <n v="9"/>
    <s v="SO45712"/>
    <n v="1"/>
    <n v="1"/>
    <n v="1"/>
    <n v="3399.99"/>
    <n v="3399.99"/>
    <n v="0"/>
    <n v="0"/>
    <n v="1912.1543999999999"/>
    <n v="271.99919999999997"/>
    <n v="84.999799999999993"/>
    <d v="2011-09-29T00:00:00"/>
    <d v="2011-09-24T00:00:00"/>
    <n v="3399.99"/>
    <n v="1912.1543999999999"/>
    <n v="1487.8355999999999"/>
    <s v="Mountain-100 Silver, 44"/>
    <s v="MeaganMadan"/>
    <s v="3399.99"/>
    <m/>
    <n v="2011"/>
    <x v="3"/>
    <x v="471"/>
    <n v="9"/>
    <s v="Q3"/>
  </r>
  <r>
    <n v="310"/>
    <n v="11278"/>
    <n v="1"/>
    <n v="100"/>
    <n v="1"/>
    <s v="SO45700"/>
    <n v="1"/>
    <n v="1"/>
    <n v="1"/>
    <n v="3578.27"/>
    <n v="3578.27"/>
    <n v="0"/>
    <n v="0"/>
    <n v="2171.2941999999998"/>
    <n v="286.26159999999999"/>
    <n v="89.456800000000001"/>
    <d v="2011-09-28T00:00:00"/>
    <d v="2011-09-23T00:00:00"/>
    <n v="3578.27"/>
    <n v="2171.2941999999998"/>
    <n v="1406.9758000000002"/>
    <s v="Road-150 Red, 62"/>
    <s v="JonathanPhillips"/>
    <s v="3578.27"/>
    <m/>
    <n v="2011"/>
    <x v="3"/>
    <x v="472"/>
    <n v="9"/>
    <s v="Q3"/>
  </r>
  <r>
    <n v="311"/>
    <n v="11538"/>
    <n v="1"/>
    <n v="100"/>
    <n v="4"/>
    <s v="SO45701"/>
    <n v="1"/>
    <n v="1"/>
    <n v="1"/>
    <n v="3578.27"/>
    <n v="3578.27"/>
    <n v="0"/>
    <n v="0"/>
    <n v="2171.2941999999998"/>
    <n v="286.26159999999999"/>
    <n v="89.456800000000001"/>
    <d v="2011-09-28T00:00:00"/>
    <d v="2011-09-23T00:00:00"/>
    <n v="3578.27"/>
    <n v="2171.2941999999998"/>
    <n v="1406.9758000000002"/>
    <s v="Road-150 Red, 44"/>
    <s v="NicoleTaylor"/>
    <s v="3578.27"/>
    <m/>
    <n v="2011"/>
    <x v="3"/>
    <x v="472"/>
    <n v="9"/>
    <s v="Q3"/>
  </r>
  <r>
    <n v="320"/>
    <n v="18131"/>
    <n v="1"/>
    <n v="100"/>
    <n v="7"/>
    <s v="SO45702"/>
    <n v="1"/>
    <n v="1"/>
    <n v="1"/>
    <n v="699.09820000000002"/>
    <n v="699.09820000000002"/>
    <n v="0"/>
    <n v="0"/>
    <n v="413.1463"/>
    <n v="55.927900000000001"/>
    <n v="17.477499999999999"/>
    <d v="2011-09-28T00:00:00"/>
    <d v="2011-09-23T00:00:00"/>
    <n v="699.09820000000002"/>
    <n v="413.1463"/>
    <n v="285.95190000000002"/>
    <s v="Road-650 Red, 58"/>
    <s v="AnnMalhotra"/>
    <s v="699.09820000000002"/>
    <m/>
    <n v="2011"/>
    <x v="3"/>
    <x v="472"/>
    <n v="9"/>
    <s v="Q3"/>
  </r>
  <r>
    <n v="310"/>
    <n v="19947"/>
    <n v="1"/>
    <n v="6"/>
    <n v="9"/>
    <s v="SO45703"/>
    <n v="1"/>
    <n v="1"/>
    <n v="1"/>
    <n v="3578.27"/>
    <n v="3578.27"/>
    <n v="0"/>
    <n v="0"/>
    <n v="2171.2941999999998"/>
    <n v="286.26159999999999"/>
    <n v="89.456800000000001"/>
    <d v="2011-09-28T00:00:00"/>
    <d v="2011-09-23T00:00:00"/>
    <n v="3578.27"/>
    <n v="2171.2941999999998"/>
    <n v="1406.9758000000002"/>
    <s v="Road-150 Red, 62"/>
    <s v="DarrylLiu"/>
    <s v="3578.27"/>
    <m/>
    <n v="2011"/>
    <x v="3"/>
    <x v="472"/>
    <n v="9"/>
    <s v="Q3"/>
  </r>
  <r>
    <n v="313"/>
    <n v="14425"/>
    <n v="1"/>
    <n v="100"/>
    <n v="8"/>
    <s v="SO45692"/>
    <n v="1"/>
    <n v="1"/>
    <n v="1"/>
    <n v="3578.27"/>
    <n v="3578.27"/>
    <n v="0"/>
    <n v="0"/>
    <n v="2171.2941999999998"/>
    <n v="286.26159999999999"/>
    <n v="89.456800000000001"/>
    <d v="2011-09-27T00:00:00"/>
    <d v="2011-09-22T00:00:00"/>
    <n v="3578.27"/>
    <n v="2171.2941999999998"/>
    <n v="1406.9758000000002"/>
    <s v="Road-150 Red, 52"/>
    <s v="VictorCarlson"/>
    <s v="3578.27"/>
    <m/>
    <n v="2011"/>
    <x v="3"/>
    <x v="473"/>
    <n v="9"/>
    <s v="Q3"/>
  </r>
  <r>
    <n v="313"/>
    <n v="15083"/>
    <n v="1"/>
    <n v="98"/>
    <n v="10"/>
    <s v="SO45693"/>
    <n v="1"/>
    <n v="1"/>
    <n v="1"/>
    <n v="3578.27"/>
    <n v="3578.27"/>
    <n v="0"/>
    <n v="0"/>
    <n v="2171.2941999999998"/>
    <n v="286.26159999999999"/>
    <n v="89.456800000000001"/>
    <d v="2011-09-27T00:00:00"/>
    <d v="2011-09-22T00:00:00"/>
    <n v="3578.27"/>
    <n v="2171.2941999999998"/>
    <n v="1406.9758000000002"/>
    <s v="Road-150 Red, 52"/>
    <s v="TeresaGutierrez"/>
    <s v="3578.27"/>
    <m/>
    <n v="2011"/>
    <x v="3"/>
    <x v="473"/>
    <n v="9"/>
    <s v="Q3"/>
  </r>
  <r>
    <n v="312"/>
    <n v="15097"/>
    <n v="1"/>
    <n v="98"/>
    <n v="10"/>
    <s v="SO45694"/>
    <n v="1"/>
    <n v="1"/>
    <n v="1"/>
    <n v="3578.27"/>
    <n v="3578.27"/>
    <n v="0"/>
    <n v="0"/>
    <n v="2171.2941999999998"/>
    <n v="286.26159999999999"/>
    <n v="89.456800000000001"/>
    <d v="2011-09-27T00:00:00"/>
    <d v="2011-09-22T00:00:00"/>
    <n v="3578.27"/>
    <n v="2171.2941999999998"/>
    <n v="1406.9758000000002"/>
    <s v="Road-150 Red, 48"/>
    <s v="MorganBennett"/>
    <s v="3578.27"/>
    <m/>
    <n v="2011"/>
    <x v="3"/>
    <x v="473"/>
    <n v="9"/>
    <s v="Q3"/>
  </r>
  <r>
    <n v="314"/>
    <n v="11326"/>
    <n v="1"/>
    <n v="100"/>
    <n v="4"/>
    <s v="SO45696"/>
    <n v="1"/>
    <n v="1"/>
    <n v="1"/>
    <n v="3578.27"/>
    <n v="3578.27"/>
    <n v="0"/>
    <n v="0"/>
    <n v="2171.2941999999998"/>
    <n v="286.26159999999999"/>
    <n v="89.456800000000001"/>
    <d v="2011-09-27T00:00:00"/>
    <d v="2011-09-22T00:00:00"/>
    <n v="3578.27"/>
    <n v="2171.2941999999998"/>
    <n v="1406.9758000000002"/>
    <s v="Road-150 Red, 56"/>
    <s v="RafaelXie"/>
    <s v="3578.27"/>
    <m/>
    <n v="2011"/>
    <x v="3"/>
    <x v="473"/>
    <n v="9"/>
    <s v="Q3"/>
  </r>
  <r>
    <n v="314"/>
    <n v="11516"/>
    <n v="1"/>
    <n v="100"/>
    <n v="4"/>
    <s v="SO45697"/>
    <n v="1"/>
    <n v="1"/>
    <n v="1"/>
    <n v="3578.27"/>
    <n v="3578.27"/>
    <n v="0"/>
    <n v="0"/>
    <n v="2171.2941999999998"/>
    <n v="286.26159999999999"/>
    <n v="89.456800000000001"/>
    <d v="2011-09-27T00:00:00"/>
    <d v="2011-09-22T00:00:00"/>
    <n v="3578.27"/>
    <n v="2171.2941999999998"/>
    <n v="1406.9758000000002"/>
    <s v="Road-150 Red, 56"/>
    <s v="MyaGonzales"/>
    <s v="3578.27"/>
    <m/>
    <n v="2011"/>
    <x v="3"/>
    <x v="473"/>
    <n v="9"/>
    <s v="Q3"/>
  </r>
  <r>
    <n v="326"/>
    <n v="14747"/>
    <n v="1"/>
    <n v="100"/>
    <n v="4"/>
    <s v="SO45698"/>
    <n v="1"/>
    <n v="1"/>
    <n v="1"/>
    <n v="699.09820000000002"/>
    <n v="699.09820000000002"/>
    <n v="0"/>
    <n v="0"/>
    <n v="413.1463"/>
    <n v="55.927900000000001"/>
    <n v="17.477499999999999"/>
    <d v="2011-09-27T00:00:00"/>
    <d v="2011-09-22T00:00:00"/>
    <n v="699.09820000000002"/>
    <n v="413.1463"/>
    <n v="285.95190000000002"/>
    <s v="Road-650 Red, 44"/>
    <s v="AidanWood"/>
    <s v="699.09820000000002"/>
    <m/>
    <n v="2011"/>
    <x v="3"/>
    <x v="473"/>
    <n v="9"/>
    <s v="Q3"/>
  </r>
  <r>
    <n v="336"/>
    <n v="14750"/>
    <n v="1"/>
    <n v="100"/>
    <n v="4"/>
    <s v="SO45699"/>
    <n v="1"/>
    <n v="1"/>
    <n v="1"/>
    <n v="699.09820000000002"/>
    <n v="699.09820000000002"/>
    <n v="0"/>
    <n v="0"/>
    <n v="413.1463"/>
    <n v="55.927900000000001"/>
    <n v="17.477499999999999"/>
    <d v="2011-09-27T00:00:00"/>
    <d v="2011-09-22T00:00:00"/>
    <n v="699.09820000000002"/>
    <n v="413.1463"/>
    <n v="285.95190000000002"/>
    <s v="Road-650 Black, 62"/>
    <s v="MaryGreen"/>
    <s v="699.09820000000002"/>
    <m/>
    <n v="2011"/>
    <x v="3"/>
    <x v="473"/>
    <n v="9"/>
    <s v="Q3"/>
  </r>
  <r>
    <n v="311"/>
    <n v="14709"/>
    <n v="1"/>
    <n v="100"/>
    <n v="8"/>
    <s v="SO45683"/>
    <n v="1"/>
    <n v="1"/>
    <n v="1"/>
    <n v="3578.27"/>
    <n v="3578.27"/>
    <n v="0"/>
    <n v="0"/>
    <n v="2171.2941999999998"/>
    <n v="286.26159999999999"/>
    <n v="89.456800000000001"/>
    <d v="2011-09-26T00:00:00"/>
    <d v="2011-09-21T00:00:00"/>
    <n v="3578.27"/>
    <n v="2171.2941999999998"/>
    <n v="1406.9758000000002"/>
    <s v="Road-150 Red, 44"/>
    <s v="IanMartin"/>
    <s v="3578.27"/>
    <m/>
    <n v="2011"/>
    <x v="3"/>
    <x v="474"/>
    <n v="9"/>
    <s v="Q3"/>
  </r>
  <r>
    <n v="345"/>
    <n v="11485"/>
    <n v="1"/>
    <n v="98"/>
    <n v="10"/>
    <s v="SO45684"/>
    <n v="1"/>
    <n v="1"/>
    <n v="1"/>
    <n v="3399.99"/>
    <n v="3399.99"/>
    <n v="0"/>
    <n v="0"/>
    <n v="1912.1543999999999"/>
    <n v="271.99919999999997"/>
    <n v="84.999799999999993"/>
    <d v="2011-09-26T00:00:00"/>
    <d v="2011-09-21T00:00:00"/>
    <n v="3399.99"/>
    <n v="1912.1543999999999"/>
    <n v="1487.8355999999999"/>
    <s v="Mountain-100 Silver, 42"/>
    <s v="DonaldChandra"/>
    <s v="3399.99"/>
    <m/>
    <n v="2011"/>
    <x v="3"/>
    <x v="474"/>
    <n v="9"/>
    <s v="Q3"/>
  </r>
  <r>
    <n v="322"/>
    <n v="18132"/>
    <n v="1"/>
    <n v="100"/>
    <n v="7"/>
    <s v="SO45685"/>
    <n v="1"/>
    <n v="1"/>
    <n v="1"/>
    <n v="699.09820000000002"/>
    <n v="699.09820000000002"/>
    <n v="0"/>
    <n v="0"/>
    <n v="413.1463"/>
    <n v="55.927900000000001"/>
    <n v="17.477499999999999"/>
    <d v="2011-09-26T00:00:00"/>
    <d v="2011-09-21T00:00:00"/>
    <n v="699.09820000000002"/>
    <n v="413.1463"/>
    <n v="285.95190000000002"/>
    <s v="Road-650 Red, 60"/>
    <s v="AdrienneBlanco"/>
    <s v="699.09820000000002"/>
    <m/>
    <n v="2011"/>
    <x v="3"/>
    <x v="474"/>
    <n v="9"/>
    <s v="Q3"/>
  </r>
  <r>
    <n v="346"/>
    <n v="25998"/>
    <n v="1"/>
    <n v="100"/>
    <n v="1"/>
    <s v="SO45686"/>
    <n v="1"/>
    <n v="1"/>
    <n v="1"/>
    <n v="3399.99"/>
    <n v="3399.99"/>
    <n v="0"/>
    <n v="0"/>
    <n v="1912.1543999999999"/>
    <n v="271.99919999999997"/>
    <n v="84.999799999999993"/>
    <d v="2011-09-26T00:00:00"/>
    <d v="2011-09-21T00:00:00"/>
    <n v="3399.99"/>
    <n v="1912.1543999999999"/>
    <n v="1487.8355999999999"/>
    <s v="Mountain-100 Silver, 44"/>
    <s v="RichardRivera"/>
    <s v="3399.99"/>
    <m/>
    <n v="2011"/>
    <x v="3"/>
    <x v="474"/>
    <n v="9"/>
    <s v="Q3"/>
  </r>
  <r>
    <n v="344"/>
    <n v="26005"/>
    <n v="1"/>
    <n v="100"/>
    <n v="1"/>
    <s v="SO45687"/>
    <n v="1"/>
    <n v="1"/>
    <n v="1"/>
    <n v="3399.99"/>
    <n v="3399.99"/>
    <n v="0"/>
    <n v="0"/>
    <n v="1912.1543999999999"/>
    <n v="271.99919999999997"/>
    <n v="84.999799999999993"/>
    <d v="2011-09-26T00:00:00"/>
    <d v="2011-09-21T00:00:00"/>
    <n v="3399.99"/>
    <n v="1912.1543999999999"/>
    <n v="1487.8355999999999"/>
    <s v="Mountain-100 Silver, 38"/>
    <s v="ElizabethClark"/>
    <s v="3399.99"/>
    <m/>
    <n v="2011"/>
    <x v="3"/>
    <x v="474"/>
    <n v="9"/>
    <s v="Q3"/>
  </r>
  <r>
    <n v="320"/>
    <n v="14741"/>
    <n v="1"/>
    <n v="100"/>
    <n v="4"/>
    <s v="SO45688"/>
    <n v="1"/>
    <n v="1"/>
    <n v="1"/>
    <n v="699.09820000000002"/>
    <n v="699.09820000000002"/>
    <n v="0"/>
    <n v="0"/>
    <n v="413.1463"/>
    <n v="55.927900000000001"/>
    <n v="17.477499999999999"/>
    <d v="2011-09-26T00:00:00"/>
    <d v="2011-09-21T00:00:00"/>
    <n v="699.09820000000002"/>
    <n v="413.1463"/>
    <n v="285.95190000000002"/>
    <s v="Road-650 Red, 58"/>
    <s v="EmmaCooper"/>
    <s v="699.09820000000002"/>
    <m/>
    <n v="2011"/>
    <x v="3"/>
    <x v="474"/>
    <n v="9"/>
    <s v="Q3"/>
  </r>
  <r>
    <n v="312"/>
    <n v="19773"/>
    <n v="1"/>
    <n v="6"/>
    <n v="9"/>
    <s v="SO45689"/>
    <n v="1"/>
    <n v="1"/>
    <n v="1"/>
    <n v="3578.27"/>
    <n v="3578.27"/>
    <n v="0"/>
    <n v="0"/>
    <n v="2171.2941999999998"/>
    <n v="286.26159999999999"/>
    <n v="89.456800000000001"/>
    <d v="2011-09-26T00:00:00"/>
    <d v="2011-09-21T00:00:00"/>
    <n v="3578.27"/>
    <n v="2171.2941999999998"/>
    <n v="1406.9758000000002"/>
    <s v="Road-150 Red, 48"/>
    <s v="RickyGutierrez"/>
    <s v="3578.27"/>
    <m/>
    <n v="2011"/>
    <x v="3"/>
    <x v="474"/>
    <n v="9"/>
    <s v="Q3"/>
  </r>
  <r>
    <n v="310"/>
    <n v="19958"/>
    <n v="1"/>
    <n v="6"/>
    <n v="9"/>
    <s v="SO45690"/>
    <n v="1"/>
    <n v="1"/>
    <n v="1"/>
    <n v="3578.27"/>
    <n v="3578.27"/>
    <n v="0"/>
    <n v="0"/>
    <n v="2171.2941999999998"/>
    <n v="286.26159999999999"/>
    <n v="89.456800000000001"/>
    <d v="2011-09-26T00:00:00"/>
    <d v="2011-09-21T00:00:00"/>
    <n v="3578.27"/>
    <n v="2171.2941999999998"/>
    <n v="1406.9758000000002"/>
    <s v="Road-150 Red, 62"/>
    <s v="ErikaRomero"/>
    <s v="3578.27"/>
    <m/>
    <n v="2011"/>
    <x v="3"/>
    <x v="474"/>
    <n v="9"/>
    <s v="Q3"/>
  </r>
  <r>
    <n v="344"/>
    <n v="11898"/>
    <n v="1"/>
    <n v="6"/>
    <n v="9"/>
    <s v="SO45691"/>
    <n v="1"/>
    <n v="1"/>
    <n v="1"/>
    <n v="3399.99"/>
    <n v="3399.99"/>
    <n v="0"/>
    <n v="0"/>
    <n v="1912.1543999999999"/>
    <n v="271.99919999999997"/>
    <n v="84.999799999999993"/>
    <d v="2011-09-26T00:00:00"/>
    <d v="2011-09-21T00:00:00"/>
    <n v="3399.99"/>
    <n v="1912.1543999999999"/>
    <n v="1487.8355999999999"/>
    <s v="Mountain-100 Silver, 38"/>
    <s v="AngelaHenderson"/>
    <s v="3399.99"/>
    <m/>
    <n v="2011"/>
    <x v="3"/>
    <x v="474"/>
    <n v="9"/>
    <s v="Q3"/>
  </r>
  <r>
    <n v="313"/>
    <n v="11281"/>
    <n v="1"/>
    <n v="100"/>
    <n v="4"/>
    <s v="SO45678"/>
    <n v="1"/>
    <n v="1"/>
    <n v="1"/>
    <n v="3578.27"/>
    <n v="3578.27"/>
    <n v="0"/>
    <n v="0"/>
    <n v="2171.2941999999998"/>
    <n v="286.26159999999999"/>
    <n v="89.456800000000001"/>
    <d v="2011-09-25T00:00:00"/>
    <d v="2011-09-20T00:00:00"/>
    <n v="3578.27"/>
    <n v="2171.2941999999998"/>
    <n v="1406.9758000000002"/>
    <s v="Road-150 Red, 52"/>
    <s v="MeganBarnes"/>
    <s v="3578.27"/>
    <m/>
    <n v="2011"/>
    <x v="3"/>
    <x v="475"/>
    <n v="9"/>
    <s v="Q3"/>
  </r>
  <r>
    <n v="314"/>
    <n v="11540"/>
    <n v="1"/>
    <n v="100"/>
    <n v="4"/>
    <s v="SO45679"/>
    <n v="1"/>
    <n v="1"/>
    <n v="1"/>
    <n v="3578.27"/>
    <n v="3578.27"/>
    <n v="0"/>
    <n v="0"/>
    <n v="2171.2941999999998"/>
    <n v="286.26159999999999"/>
    <n v="89.456800000000001"/>
    <d v="2011-09-25T00:00:00"/>
    <d v="2011-09-20T00:00:00"/>
    <n v="3578.27"/>
    <n v="2171.2941999999998"/>
    <n v="1406.9758000000002"/>
    <s v="Road-150 Red, 56"/>
    <s v="AlbertoNavarro"/>
    <s v="3578.27"/>
    <m/>
    <n v="2011"/>
    <x v="3"/>
    <x v="475"/>
    <n v="9"/>
    <s v="Q3"/>
  </r>
  <r>
    <n v="310"/>
    <n v="23283"/>
    <n v="1"/>
    <n v="19"/>
    <n v="6"/>
    <s v="SO45680"/>
    <n v="1"/>
    <n v="1"/>
    <n v="1"/>
    <n v="3578.27"/>
    <n v="3578.27"/>
    <n v="0"/>
    <n v="0"/>
    <n v="2171.2941999999998"/>
    <n v="286.26159999999999"/>
    <n v="89.456800000000001"/>
    <d v="2011-09-25T00:00:00"/>
    <d v="2011-09-20T00:00:00"/>
    <n v="3578.27"/>
    <n v="2171.2941999999998"/>
    <n v="1406.9758000000002"/>
    <s v="Road-150 Red, 62"/>
    <s v="HaleyTorres"/>
    <s v="3578.27"/>
    <m/>
    <n v="2011"/>
    <x v="3"/>
    <x v="475"/>
    <n v="9"/>
    <s v="Q3"/>
  </r>
  <r>
    <n v="314"/>
    <n v="19789"/>
    <n v="1"/>
    <n v="6"/>
    <n v="9"/>
    <s v="SO45681"/>
    <n v="1"/>
    <n v="1"/>
    <n v="1"/>
    <n v="3578.27"/>
    <n v="3578.27"/>
    <n v="0"/>
    <n v="0"/>
    <n v="2171.2941999999998"/>
    <n v="286.26159999999999"/>
    <n v="89.456800000000001"/>
    <d v="2011-09-25T00:00:00"/>
    <d v="2011-09-20T00:00:00"/>
    <n v="3578.27"/>
    <n v="2171.2941999999998"/>
    <n v="1406.9758000000002"/>
    <s v="Road-150 Red, 56"/>
    <s v="GloriaMunoz"/>
    <s v="3578.27"/>
    <m/>
    <n v="2011"/>
    <x v="3"/>
    <x v="475"/>
    <n v="9"/>
    <s v="Q3"/>
  </r>
  <r>
    <n v="312"/>
    <n v="19950"/>
    <n v="1"/>
    <n v="6"/>
    <n v="9"/>
    <s v="SO45682"/>
    <n v="1"/>
    <n v="1"/>
    <n v="1"/>
    <n v="3578.27"/>
    <n v="3578.27"/>
    <n v="0"/>
    <n v="0"/>
    <n v="2171.2941999999998"/>
    <n v="286.26159999999999"/>
    <n v="89.456800000000001"/>
    <d v="2011-09-25T00:00:00"/>
    <d v="2011-09-20T00:00:00"/>
    <n v="3578.27"/>
    <n v="2171.2941999999998"/>
    <n v="1406.9758000000002"/>
    <s v="Road-150 Red, 48"/>
    <s v="RonnieLu"/>
    <s v="3578.27"/>
    <m/>
    <n v="2011"/>
    <x v="3"/>
    <x v="475"/>
    <n v="9"/>
    <s v="Q3"/>
  </r>
  <r>
    <n v="312"/>
    <n v="11298"/>
    <n v="1"/>
    <n v="100"/>
    <n v="4"/>
    <s v="SO45668"/>
    <n v="1"/>
    <n v="1"/>
    <n v="1"/>
    <n v="3578.27"/>
    <n v="3578.27"/>
    <n v="0"/>
    <n v="0"/>
    <n v="2171.2941999999998"/>
    <n v="286.26159999999999"/>
    <n v="89.456800000000001"/>
    <d v="2011-09-24T00:00:00"/>
    <d v="2011-09-19T00:00:00"/>
    <n v="3578.27"/>
    <n v="2171.2941999999998"/>
    <n v="1406.9758000000002"/>
    <s v="Road-150 Red, 48"/>
    <s v="JonLuo"/>
    <s v="3578.27"/>
    <m/>
    <n v="2011"/>
    <x v="3"/>
    <x v="476"/>
    <n v="9"/>
    <s v="Q3"/>
  </r>
  <r>
    <n v="314"/>
    <n v="11528"/>
    <n v="1"/>
    <n v="100"/>
    <n v="4"/>
    <s v="SO45669"/>
    <n v="1"/>
    <n v="1"/>
    <n v="1"/>
    <n v="3578.27"/>
    <n v="3578.27"/>
    <n v="0"/>
    <n v="0"/>
    <n v="2171.2941999999998"/>
    <n v="286.26159999999999"/>
    <n v="89.456800000000001"/>
    <d v="2011-09-24T00:00:00"/>
    <d v="2011-09-19T00:00:00"/>
    <n v="3578.27"/>
    <n v="2171.2941999999998"/>
    <n v="1406.9758000000002"/>
    <s v="Road-150 Red, 56"/>
    <s v="JoanWashington"/>
    <s v="3578.27"/>
    <m/>
    <n v="2011"/>
    <x v="3"/>
    <x v="476"/>
    <n v="9"/>
    <s v="Q3"/>
  </r>
  <r>
    <n v="310"/>
    <n v="11541"/>
    <n v="1"/>
    <n v="100"/>
    <n v="1"/>
    <s v="SO45670"/>
    <n v="1"/>
    <n v="1"/>
    <n v="1"/>
    <n v="3578.27"/>
    <n v="3578.27"/>
    <n v="0"/>
    <n v="0"/>
    <n v="2171.2941999999998"/>
    <n v="286.26159999999999"/>
    <n v="89.456800000000001"/>
    <d v="2011-09-24T00:00:00"/>
    <d v="2011-09-19T00:00:00"/>
    <n v="3578.27"/>
    <n v="2171.2941999999998"/>
    <n v="1406.9758000000002"/>
    <s v="Road-150 Red, 62"/>
    <s v="AidanRoss"/>
    <s v="3578.27"/>
    <m/>
    <n v="2011"/>
    <x v="3"/>
    <x v="476"/>
    <n v="9"/>
    <s v="Q3"/>
  </r>
  <r>
    <n v="312"/>
    <n v="11628"/>
    <n v="1"/>
    <n v="100"/>
    <n v="4"/>
    <s v="SO45671"/>
    <n v="1"/>
    <n v="1"/>
    <n v="1"/>
    <n v="3578.27"/>
    <n v="3578.27"/>
    <n v="0"/>
    <n v="0"/>
    <n v="2171.2941999999998"/>
    <n v="286.26159999999999"/>
    <n v="89.456800000000001"/>
    <d v="2011-09-24T00:00:00"/>
    <d v="2011-09-19T00:00:00"/>
    <n v="3578.27"/>
    <n v="2171.2941999999998"/>
    <n v="1406.9758000000002"/>
    <s v="Road-150 Red, 48"/>
    <s v="MariahWood"/>
    <s v="3578.27"/>
    <m/>
    <n v="2011"/>
    <x v="3"/>
    <x v="476"/>
    <n v="9"/>
    <s v="Q3"/>
  </r>
  <r>
    <n v="340"/>
    <n v="19438"/>
    <n v="1"/>
    <n v="100"/>
    <n v="8"/>
    <s v="SO45672"/>
    <n v="1"/>
    <n v="1"/>
    <n v="1"/>
    <n v="699.09820000000002"/>
    <n v="699.09820000000002"/>
    <n v="0"/>
    <n v="0"/>
    <n v="413.1463"/>
    <n v="55.927900000000001"/>
    <n v="17.477499999999999"/>
    <d v="2011-09-24T00:00:00"/>
    <d v="2011-09-19T00:00:00"/>
    <n v="699.09820000000002"/>
    <n v="413.1463"/>
    <n v="285.95190000000002"/>
    <s v="Road-650 Black, 48"/>
    <s v="ShannonHu"/>
    <s v="699.09820000000002"/>
    <m/>
    <n v="2011"/>
    <x v="3"/>
    <x v="476"/>
    <n v="9"/>
    <s v="Q3"/>
  </r>
  <r>
    <n v="312"/>
    <n v="19790"/>
    <n v="1"/>
    <n v="6"/>
    <n v="9"/>
    <s v="SO45673"/>
    <n v="1"/>
    <n v="1"/>
    <n v="1"/>
    <n v="3578.27"/>
    <n v="3578.27"/>
    <n v="0"/>
    <n v="0"/>
    <n v="2171.2941999999998"/>
    <n v="286.26159999999999"/>
    <n v="89.456800000000001"/>
    <d v="2011-09-24T00:00:00"/>
    <d v="2011-09-19T00:00:00"/>
    <n v="3578.27"/>
    <n v="2171.2941999999998"/>
    <n v="1406.9758000000002"/>
    <s v="Road-150 Red, 48"/>
    <s v="AmyWu"/>
    <s v="3578.27"/>
    <m/>
    <n v="2011"/>
    <x v="3"/>
    <x v="476"/>
    <n v="9"/>
    <s v="Q3"/>
  </r>
  <r>
    <n v="314"/>
    <n v="19948"/>
    <n v="1"/>
    <n v="6"/>
    <n v="9"/>
    <s v="SO45674"/>
    <n v="1"/>
    <n v="1"/>
    <n v="1"/>
    <n v="3578.27"/>
    <n v="3578.27"/>
    <n v="0"/>
    <n v="0"/>
    <n v="2171.2941999999998"/>
    <n v="286.26159999999999"/>
    <n v="89.456800000000001"/>
    <d v="2011-09-24T00:00:00"/>
    <d v="2011-09-19T00:00:00"/>
    <n v="3578.27"/>
    <n v="2171.2941999999998"/>
    <n v="1406.9758000000002"/>
    <s v="Road-150 Red, 56"/>
    <s v="LaceyHu"/>
    <s v="3578.27"/>
    <m/>
    <n v="2011"/>
    <x v="3"/>
    <x v="476"/>
    <n v="9"/>
    <s v="Q3"/>
  </r>
  <r>
    <n v="340"/>
    <n v="25829"/>
    <n v="1"/>
    <n v="6"/>
    <n v="9"/>
    <s v="SO45675"/>
    <n v="1"/>
    <n v="1"/>
    <n v="1"/>
    <n v="699.09820000000002"/>
    <n v="699.09820000000002"/>
    <n v="0"/>
    <n v="0"/>
    <n v="413.1463"/>
    <n v="55.927900000000001"/>
    <n v="17.477499999999999"/>
    <d v="2011-09-24T00:00:00"/>
    <d v="2011-09-19T00:00:00"/>
    <n v="699.09820000000002"/>
    <n v="413.1463"/>
    <n v="285.95190000000002"/>
    <s v="Road-650 Black, 48"/>
    <s v="ToniPatel"/>
    <s v="699.09820000000002"/>
    <m/>
    <n v="2011"/>
    <x v="3"/>
    <x v="476"/>
    <n v="9"/>
    <s v="Q3"/>
  </r>
  <r>
    <n v="349"/>
    <n v="11765"/>
    <n v="1"/>
    <n v="6"/>
    <n v="9"/>
    <s v="SO45676"/>
    <n v="1"/>
    <n v="1"/>
    <n v="1"/>
    <n v="3374.99"/>
    <n v="3374.99"/>
    <n v="0"/>
    <n v="0"/>
    <n v="1898.0944"/>
    <n v="269.99919999999997"/>
    <n v="84.374799999999993"/>
    <d v="2011-09-24T00:00:00"/>
    <d v="2011-09-19T00:00:00"/>
    <n v="3374.99"/>
    <n v="1898.0944"/>
    <n v="1476.8955999999998"/>
    <s v="Mountain-100 Black, 42"/>
    <s v="MarcTorres"/>
    <s v="3374.99"/>
    <m/>
    <n v="2011"/>
    <x v="3"/>
    <x v="476"/>
    <n v="9"/>
    <s v="Q3"/>
  </r>
  <r>
    <n v="348"/>
    <n v="11895"/>
    <n v="1"/>
    <n v="6"/>
    <n v="9"/>
    <s v="SO45677"/>
    <n v="1"/>
    <n v="1"/>
    <n v="1"/>
    <n v="3374.99"/>
    <n v="3374.99"/>
    <n v="0"/>
    <n v="0"/>
    <n v="1898.0944"/>
    <n v="269.99919999999997"/>
    <n v="84.374799999999993"/>
    <d v="2011-09-24T00:00:00"/>
    <d v="2011-09-19T00:00:00"/>
    <n v="3374.99"/>
    <n v="1898.0944"/>
    <n v="1476.8955999999998"/>
    <s v="Mountain-100 Black, 38"/>
    <s v="DustinChander"/>
    <s v="3374.99"/>
    <m/>
    <n v="2011"/>
    <x v="3"/>
    <x v="476"/>
    <n v="9"/>
    <s v="Q3"/>
  </r>
  <r>
    <n v="312"/>
    <n v="14713"/>
    <n v="1"/>
    <n v="100"/>
    <n v="8"/>
    <s v="SO45664"/>
    <n v="1"/>
    <n v="1"/>
    <n v="1"/>
    <n v="3578.27"/>
    <n v="3578.27"/>
    <n v="0"/>
    <n v="0"/>
    <n v="2171.2941999999998"/>
    <n v="286.26159999999999"/>
    <n v="89.456800000000001"/>
    <d v="2011-09-23T00:00:00"/>
    <d v="2011-09-18T00:00:00"/>
    <n v="3578.27"/>
    <n v="2171.2941999999998"/>
    <n v="1406.9758000000002"/>
    <s v="Road-150 Red, 48"/>
    <s v="JonYe"/>
    <s v="3578.27"/>
    <m/>
    <n v="2011"/>
    <x v="3"/>
    <x v="477"/>
    <n v="9"/>
    <s v="Q3"/>
  </r>
  <r>
    <n v="346"/>
    <n v="26004"/>
    <n v="1"/>
    <n v="100"/>
    <n v="4"/>
    <s v="SO45665"/>
    <n v="1"/>
    <n v="1"/>
    <n v="1"/>
    <n v="3399.99"/>
    <n v="3399.99"/>
    <n v="0"/>
    <n v="0"/>
    <n v="1912.1543999999999"/>
    <n v="271.99919999999997"/>
    <n v="84.999799999999993"/>
    <d v="2011-09-23T00:00:00"/>
    <d v="2011-09-18T00:00:00"/>
    <n v="3399.99"/>
    <n v="1912.1543999999999"/>
    <n v="1487.8355999999999"/>
    <s v="Mountain-100 Silver, 44"/>
    <s v="ArthurWashington"/>
    <s v="3399.99"/>
    <m/>
    <n v="2011"/>
    <x v="3"/>
    <x v="477"/>
    <n v="9"/>
    <s v="Q3"/>
  </r>
  <r>
    <n v="326"/>
    <n v="14738"/>
    <n v="1"/>
    <n v="100"/>
    <n v="4"/>
    <s v="SO45666"/>
    <n v="1"/>
    <n v="1"/>
    <n v="1"/>
    <n v="699.09820000000002"/>
    <n v="699.09820000000002"/>
    <n v="0"/>
    <n v="0"/>
    <n v="413.1463"/>
    <n v="55.927900000000001"/>
    <n v="17.477499999999999"/>
    <d v="2011-09-23T00:00:00"/>
    <d v="2011-09-18T00:00:00"/>
    <n v="699.09820000000002"/>
    <n v="413.1463"/>
    <n v="285.95190000000002"/>
    <s v="Road-650 Red, 44"/>
    <s v="EthanGarcia"/>
    <s v="699.09820000000002"/>
    <m/>
    <n v="2011"/>
    <x v="3"/>
    <x v="477"/>
    <n v="9"/>
    <s v="Q3"/>
  </r>
  <r>
    <n v="314"/>
    <n v="19957"/>
    <n v="1"/>
    <n v="6"/>
    <n v="9"/>
    <s v="SO45667"/>
    <n v="1"/>
    <n v="1"/>
    <n v="1"/>
    <n v="3578.27"/>
    <n v="3578.27"/>
    <n v="0"/>
    <n v="0"/>
    <n v="2171.2941999999998"/>
    <n v="286.26159999999999"/>
    <n v="89.456800000000001"/>
    <d v="2011-09-23T00:00:00"/>
    <d v="2011-09-18T00:00:00"/>
    <n v="3578.27"/>
    <n v="2171.2941999999998"/>
    <n v="1406.9758000000002"/>
    <s v="Road-150 Red, 56"/>
    <s v="ArthurMehta"/>
    <s v="3578.27"/>
    <m/>
    <n v="2011"/>
    <x v="3"/>
    <x v="477"/>
    <n v="9"/>
    <s v="Q3"/>
  </r>
  <r>
    <n v="348"/>
    <n v="28478"/>
    <n v="1"/>
    <n v="100"/>
    <n v="7"/>
    <s v="SO45654"/>
    <n v="1"/>
    <n v="1"/>
    <n v="1"/>
    <n v="3374.99"/>
    <n v="3374.99"/>
    <n v="0"/>
    <n v="0"/>
    <n v="1898.0944"/>
    <n v="269.99919999999997"/>
    <n v="84.374799999999993"/>
    <d v="2011-09-22T00:00:00"/>
    <d v="2011-09-17T00:00:00"/>
    <n v="3374.99"/>
    <n v="1898.0944"/>
    <n v="1476.8955999999998"/>
    <s v="Mountain-100 Black, 38"/>
    <s v="RileyLong"/>
    <s v="3374.99"/>
    <m/>
    <n v="2011"/>
    <x v="3"/>
    <x v="478"/>
    <n v="9"/>
    <s v="Q3"/>
  </r>
  <r>
    <n v="312"/>
    <n v="11323"/>
    <n v="1"/>
    <n v="100"/>
    <n v="4"/>
    <s v="SO45655"/>
    <n v="1"/>
    <n v="1"/>
    <n v="1"/>
    <n v="3578.27"/>
    <n v="3578.27"/>
    <n v="0"/>
    <n v="0"/>
    <n v="2171.2941999999998"/>
    <n v="286.26159999999999"/>
    <n v="89.456800000000001"/>
    <d v="2011-09-22T00:00:00"/>
    <d v="2011-09-17T00:00:00"/>
    <n v="3578.27"/>
    <n v="2171.2941999999998"/>
    <n v="1406.9758000000002"/>
    <s v="Road-150 Red, 48"/>
    <s v="JosePatterson"/>
    <s v="3578.27"/>
    <m/>
    <n v="2011"/>
    <x v="3"/>
    <x v="478"/>
    <n v="9"/>
    <s v="Q3"/>
  </r>
  <r>
    <n v="313"/>
    <n v="11617"/>
    <n v="1"/>
    <n v="100"/>
    <n v="4"/>
    <s v="SO45656"/>
    <n v="1"/>
    <n v="1"/>
    <n v="1"/>
    <n v="3578.27"/>
    <n v="3578.27"/>
    <n v="0"/>
    <n v="0"/>
    <n v="2171.2941999999998"/>
    <n v="286.26159999999999"/>
    <n v="89.456800000000001"/>
    <d v="2011-09-22T00:00:00"/>
    <d v="2011-09-17T00:00:00"/>
    <n v="3578.27"/>
    <n v="2171.2941999999998"/>
    <n v="1406.9758000000002"/>
    <s v="Road-150 Red, 52"/>
    <s v="SeanBrooks"/>
    <s v="3578.27"/>
    <m/>
    <n v="2011"/>
    <x v="3"/>
    <x v="478"/>
    <n v="9"/>
    <s v="Q3"/>
  </r>
  <r>
    <n v="311"/>
    <n v="11266"/>
    <n v="1"/>
    <n v="100"/>
    <n v="1"/>
    <s v="SO45657"/>
    <n v="1"/>
    <n v="1"/>
    <n v="1"/>
    <n v="3578.27"/>
    <n v="3578.27"/>
    <n v="0"/>
    <n v="0"/>
    <n v="2171.2941999999998"/>
    <n v="286.26159999999999"/>
    <n v="89.456800000000001"/>
    <d v="2011-09-22T00:00:00"/>
    <d v="2011-09-17T00:00:00"/>
    <n v="3578.27"/>
    <n v="2171.2941999999998"/>
    <n v="1406.9758000000002"/>
    <s v="Road-150 Red, 44"/>
    <s v="TaylorHoward"/>
    <s v="3578.27"/>
    <m/>
    <n v="2011"/>
    <x v="3"/>
    <x v="478"/>
    <n v="9"/>
    <s v="Q3"/>
  </r>
  <r>
    <n v="312"/>
    <n v="11270"/>
    <n v="1"/>
    <n v="100"/>
    <n v="4"/>
    <s v="SO45658"/>
    <n v="1"/>
    <n v="1"/>
    <n v="1"/>
    <n v="3578.27"/>
    <n v="3578.27"/>
    <n v="0"/>
    <n v="0"/>
    <n v="2171.2941999999998"/>
    <n v="286.26159999999999"/>
    <n v="89.456800000000001"/>
    <d v="2011-09-22T00:00:00"/>
    <d v="2011-09-17T00:00:00"/>
    <n v="3578.27"/>
    <n v="2171.2941999999998"/>
    <n v="1406.9758000000002"/>
    <s v="Road-150 Red, 48"/>
    <s v="RobertLee"/>
    <s v="3578.27"/>
    <m/>
    <n v="2011"/>
    <x v="3"/>
    <x v="478"/>
    <n v="9"/>
    <s v="Q3"/>
  </r>
  <r>
    <n v="349"/>
    <n v="26003"/>
    <n v="1"/>
    <n v="100"/>
    <n v="4"/>
    <s v="SO45659"/>
    <n v="1"/>
    <n v="1"/>
    <n v="1"/>
    <n v="3374.99"/>
    <n v="3374.99"/>
    <n v="0"/>
    <n v="0"/>
    <n v="1898.0944"/>
    <n v="269.99919999999997"/>
    <n v="84.374799999999993"/>
    <d v="2011-09-22T00:00:00"/>
    <d v="2011-09-17T00:00:00"/>
    <n v="3374.99"/>
    <n v="1898.0944"/>
    <n v="1476.8955999999998"/>
    <s v="Mountain-100 Black, 42"/>
    <s v="DeniseSubram"/>
    <s v="3374.99"/>
    <m/>
    <n v="2011"/>
    <x v="3"/>
    <x v="478"/>
    <n v="9"/>
    <s v="Q3"/>
  </r>
  <r>
    <n v="312"/>
    <n v="19797"/>
    <n v="1"/>
    <n v="6"/>
    <n v="9"/>
    <s v="SO45660"/>
    <n v="1"/>
    <n v="1"/>
    <n v="1"/>
    <n v="3578.27"/>
    <n v="3578.27"/>
    <n v="0"/>
    <n v="0"/>
    <n v="2171.2941999999998"/>
    <n v="286.26159999999999"/>
    <n v="89.456800000000001"/>
    <d v="2011-09-22T00:00:00"/>
    <d v="2011-09-17T00:00:00"/>
    <n v="3578.27"/>
    <n v="2171.2941999999998"/>
    <n v="1406.9758000000002"/>
    <s v="Road-150 Red, 48"/>
    <s v="ClarenceLiu"/>
    <s v="3578.27"/>
    <m/>
    <n v="2011"/>
    <x v="3"/>
    <x v="478"/>
    <n v="9"/>
    <s v="Q3"/>
  </r>
  <r>
    <n v="342"/>
    <n v="25827"/>
    <n v="1"/>
    <n v="6"/>
    <n v="9"/>
    <s v="SO45661"/>
    <n v="1"/>
    <n v="1"/>
    <n v="1"/>
    <n v="699.09820000000002"/>
    <n v="699.09820000000002"/>
    <n v="0"/>
    <n v="0"/>
    <n v="413.1463"/>
    <n v="55.927900000000001"/>
    <n v="17.477499999999999"/>
    <d v="2011-09-22T00:00:00"/>
    <d v="2011-09-17T00:00:00"/>
    <n v="699.09820000000002"/>
    <n v="413.1463"/>
    <n v="285.95190000000002"/>
    <s v="Road-650 Black, 52"/>
    <s v="KarlaNara"/>
    <s v="699.09820000000002"/>
    <m/>
    <n v="2011"/>
    <x v="3"/>
    <x v="478"/>
    <n v="9"/>
    <s v="Q3"/>
  </r>
  <r>
    <n v="350"/>
    <n v="11906"/>
    <n v="1"/>
    <n v="6"/>
    <n v="9"/>
    <s v="SO45662"/>
    <n v="1"/>
    <n v="1"/>
    <n v="1"/>
    <n v="3374.99"/>
    <n v="3374.99"/>
    <n v="0"/>
    <n v="0"/>
    <n v="1898.0944"/>
    <n v="269.99919999999997"/>
    <n v="84.374799999999993"/>
    <d v="2011-09-22T00:00:00"/>
    <d v="2011-09-17T00:00:00"/>
    <n v="3374.99"/>
    <n v="1898.0944"/>
    <n v="1476.8955999999998"/>
    <s v="Mountain-100 Black, 44"/>
    <s v="GabriellaSanders"/>
    <s v="3374.99"/>
    <m/>
    <n v="2011"/>
    <x v="3"/>
    <x v="478"/>
    <n v="9"/>
    <s v="Q3"/>
  </r>
  <r>
    <n v="347"/>
    <n v="11901"/>
    <n v="1"/>
    <n v="6"/>
    <n v="9"/>
    <s v="SO45663"/>
    <n v="1"/>
    <n v="1"/>
    <n v="1"/>
    <n v="3399.99"/>
    <n v="3399.99"/>
    <n v="0"/>
    <n v="0"/>
    <n v="1912.1543999999999"/>
    <n v="271.99919999999997"/>
    <n v="84.999799999999993"/>
    <d v="2011-09-22T00:00:00"/>
    <d v="2011-09-17T00:00:00"/>
    <n v="3399.99"/>
    <n v="1912.1543999999999"/>
    <n v="1487.8355999999999"/>
    <s v="Mountain-100 Silver, 48"/>
    <s v="StacyAlvarez"/>
    <s v="3399.99"/>
    <m/>
    <n v="2011"/>
    <x v="3"/>
    <x v="478"/>
    <n v="9"/>
    <s v="Q3"/>
  </r>
  <r>
    <n v="310"/>
    <n v="11319"/>
    <n v="1"/>
    <n v="100"/>
    <n v="4"/>
    <s v="SO45649"/>
    <n v="1"/>
    <n v="1"/>
    <n v="1"/>
    <n v="3578.27"/>
    <n v="3578.27"/>
    <n v="0"/>
    <n v="0"/>
    <n v="2171.2941999999998"/>
    <n v="286.26159999999999"/>
    <n v="89.456800000000001"/>
    <d v="2011-09-21T00:00:00"/>
    <d v="2011-09-16T00:00:00"/>
    <n v="3578.27"/>
    <n v="2171.2941999999998"/>
    <n v="1406.9758000000002"/>
    <s v="Road-150 Red, 62"/>
    <s v="JadeBailey"/>
    <s v="3578.27"/>
    <m/>
    <n v="2011"/>
    <x v="3"/>
    <x v="479"/>
    <n v="9"/>
    <s v="Q3"/>
  </r>
  <r>
    <n v="312"/>
    <n v="28652"/>
    <n v="1"/>
    <n v="100"/>
    <n v="6"/>
    <s v="SO45650"/>
    <n v="1"/>
    <n v="1"/>
    <n v="1"/>
    <n v="3578.27"/>
    <n v="3578.27"/>
    <n v="0"/>
    <n v="0"/>
    <n v="2171.2941999999998"/>
    <n v="286.26159999999999"/>
    <n v="89.456800000000001"/>
    <d v="2011-09-21T00:00:00"/>
    <d v="2011-09-16T00:00:00"/>
    <n v="3578.27"/>
    <n v="2171.2941999999998"/>
    <n v="1406.9758000000002"/>
    <s v="Road-150 Red, 48"/>
    <s v="MariahMurphy"/>
    <s v="3578.27"/>
    <m/>
    <n v="2011"/>
    <x v="3"/>
    <x v="479"/>
    <n v="9"/>
    <s v="Q3"/>
  </r>
  <r>
    <n v="311"/>
    <n v="19771"/>
    <n v="1"/>
    <n v="6"/>
    <n v="9"/>
    <s v="SO45651"/>
    <n v="1"/>
    <n v="1"/>
    <n v="1"/>
    <n v="3578.27"/>
    <n v="3578.27"/>
    <n v="0"/>
    <n v="0"/>
    <n v="2171.2941999999998"/>
    <n v="286.26159999999999"/>
    <n v="89.456800000000001"/>
    <d v="2011-09-21T00:00:00"/>
    <d v="2011-09-16T00:00:00"/>
    <n v="3578.27"/>
    <n v="2171.2941999999998"/>
    <n v="1406.9758000000002"/>
    <s v="Road-150 Red, 44"/>
    <s v="TashaJai"/>
    <s v="3578.27"/>
    <m/>
    <n v="2011"/>
    <x v="3"/>
    <x v="479"/>
    <n v="9"/>
    <s v="Q3"/>
  </r>
  <r>
    <n v="334"/>
    <n v="25826"/>
    <n v="1"/>
    <n v="6"/>
    <n v="9"/>
    <s v="SO45652"/>
    <n v="1"/>
    <n v="1"/>
    <n v="1"/>
    <n v="699.09820000000002"/>
    <n v="699.09820000000002"/>
    <n v="0"/>
    <n v="0"/>
    <n v="413.1463"/>
    <n v="55.927900000000001"/>
    <n v="17.477499999999999"/>
    <d v="2011-09-21T00:00:00"/>
    <d v="2011-09-16T00:00:00"/>
    <n v="699.09820000000002"/>
    <n v="413.1463"/>
    <n v="285.95190000000002"/>
    <s v="Road-650 Black, 60"/>
    <s v="NathanielWatson"/>
    <s v="699.09820000000002"/>
    <m/>
    <n v="2011"/>
    <x v="3"/>
    <x v="479"/>
    <n v="9"/>
    <s v="Q3"/>
  </r>
  <r>
    <n v="347"/>
    <n v="11764"/>
    <n v="1"/>
    <n v="6"/>
    <n v="9"/>
    <s v="SO45653"/>
    <n v="1"/>
    <n v="1"/>
    <n v="1"/>
    <n v="3399.99"/>
    <n v="3399.99"/>
    <n v="0"/>
    <n v="0"/>
    <n v="1912.1543999999999"/>
    <n v="271.99919999999997"/>
    <n v="84.999799999999993"/>
    <d v="2011-09-21T00:00:00"/>
    <d v="2011-09-16T00:00:00"/>
    <n v="3399.99"/>
    <n v="1912.1543999999999"/>
    <n v="1487.8355999999999"/>
    <s v="Mountain-100 Silver, 48"/>
    <s v="JessieRamos"/>
    <s v="3399.99"/>
    <m/>
    <n v="2011"/>
    <x v="3"/>
    <x v="479"/>
    <n v="9"/>
    <s v="Q3"/>
  </r>
  <r>
    <n v="310"/>
    <n v="14541"/>
    <n v="1"/>
    <n v="100"/>
    <n v="8"/>
    <s v="SO45643"/>
    <n v="1"/>
    <n v="1"/>
    <n v="1"/>
    <n v="3578.27"/>
    <n v="3578.27"/>
    <n v="0"/>
    <n v="0"/>
    <n v="2171.2941999999998"/>
    <n v="286.26159999999999"/>
    <n v="89.456800000000001"/>
    <d v="2011-09-20T00:00:00"/>
    <d v="2011-09-15T00:00:00"/>
    <n v="3578.27"/>
    <n v="2171.2941999999998"/>
    <n v="1406.9758000000002"/>
    <s v="Road-150 Red, 62"/>
    <s v="DouglasKapoor"/>
    <s v="3578.27"/>
    <m/>
    <n v="2011"/>
    <x v="3"/>
    <x v="480"/>
    <n v="9"/>
    <s v="Q3"/>
  </r>
  <r>
    <n v="350"/>
    <n v="28458"/>
    <n v="1"/>
    <n v="100"/>
    <n v="7"/>
    <s v="SO45644"/>
    <n v="1"/>
    <n v="1"/>
    <n v="1"/>
    <n v="3374.99"/>
    <n v="3374.99"/>
    <n v="0"/>
    <n v="0"/>
    <n v="1898.0944"/>
    <n v="269.99919999999997"/>
    <n v="84.374799999999993"/>
    <d v="2011-09-20T00:00:00"/>
    <d v="2011-09-15T00:00:00"/>
    <n v="3374.99"/>
    <n v="1898.0944"/>
    <n v="1476.8955999999998"/>
    <s v="Mountain-100 Black, 44"/>
    <s v="CaseyShe"/>
    <s v="3374.99"/>
    <m/>
    <n v="2011"/>
    <x v="3"/>
    <x v="480"/>
    <n v="9"/>
    <s v="Q3"/>
  </r>
  <r>
    <n v="351"/>
    <n v="11482"/>
    <n v="1"/>
    <n v="98"/>
    <n v="10"/>
    <s v="SO45645"/>
    <n v="1"/>
    <n v="1"/>
    <n v="1"/>
    <n v="3374.99"/>
    <n v="3374.99"/>
    <n v="0"/>
    <n v="0"/>
    <n v="1898.0944"/>
    <n v="269.99919999999997"/>
    <n v="84.374799999999993"/>
    <d v="2011-09-20T00:00:00"/>
    <d v="2011-09-15T00:00:00"/>
    <n v="3374.99"/>
    <n v="1898.0944"/>
    <n v="1476.8955999999998"/>
    <s v="Mountain-100 Black, 48"/>
    <s v="AdrienneTorres"/>
    <s v="3374.99"/>
    <m/>
    <n v="2011"/>
    <x v="3"/>
    <x v="480"/>
    <n v="9"/>
    <s v="Q3"/>
  </r>
  <r>
    <n v="312"/>
    <n v="11289"/>
    <n v="1"/>
    <n v="100"/>
    <n v="4"/>
    <s v="SO45646"/>
    <n v="1"/>
    <n v="1"/>
    <n v="1"/>
    <n v="3578.27"/>
    <n v="3578.27"/>
    <n v="0"/>
    <n v="0"/>
    <n v="2171.2941999999998"/>
    <n v="286.26159999999999"/>
    <n v="89.456800000000001"/>
    <d v="2011-09-20T00:00:00"/>
    <d v="2011-09-15T00:00:00"/>
    <n v="3578.27"/>
    <n v="2171.2941999999998"/>
    <n v="1406.9758000000002"/>
    <s v="Road-150 Red, 48"/>
    <s v="MariaCarter"/>
    <s v="3578.27"/>
    <m/>
    <n v="2011"/>
    <x v="3"/>
    <x v="480"/>
    <n v="9"/>
    <s v="Q3"/>
  </r>
  <r>
    <n v="347"/>
    <n v="25997"/>
    <n v="1"/>
    <n v="100"/>
    <n v="4"/>
    <s v="SO45647"/>
    <n v="1"/>
    <n v="1"/>
    <n v="1"/>
    <n v="3399.99"/>
    <n v="3399.99"/>
    <n v="0"/>
    <n v="0"/>
    <n v="1912.1543999999999"/>
    <n v="271.99919999999997"/>
    <n v="84.999799999999993"/>
    <d v="2011-09-20T00:00:00"/>
    <d v="2011-09-15T00:00:00"/>
    <n v="3399.99"/>
    <n v="1912.1543999999999"/>
    <n v="1487.8355999999999"/>
    <s v="Mountain-100 Silver, 48"/>
    <s v="KatherineWright"/>
    <s v="3399.99"/>
    <m/>
    <n v="2011"/>
    <x v="3"/>
    <x v="480"/>
    <n v="9"/>
    <s v="Q3"/>
  </r>
  <r>
    <n v="312"/>
    <n v="19791"/>
    <n v="1"/>
    <n v="6"/>
    <n v="9"/>
    <s v="SO45648"/>
    <n v="1"/>
    <n v="1"/>
    <n v="1"/>
    <n v="3578.27"/>
    <n v="3578.27"/>
    <n v="0"/>
    <n v="0"/>
    <n v="2171.2941999999998"/>
    <n v="286.26159999999999"/>
    <n v="89.456800000000001"/>
    <d v="2011-09-20T00:00:00"/>
    <d v="2011-09-15T00:00:00"/>
    <n v="3578.27"/>
    <n v="2171.2941999999998"/>
    <n v="1406.9758000000002"/>
    <s v="Road-150 Red, 48"/>
    <s v="WarrenZhou"/>
    <s v="3578.27"/>
    <m/>
    <n v="2011"/>
    <x v="3"/>
    <x v="480"/>
    <n v="9"/>
    <s v="Q3"/>
  </r>
  <r>
    <n v="311"/>
    <n v="23306"/>
    <n v="1"/>
    <n v="19"/>
    <n v="6"/>
    <s v="SO45641"/>
    <n v="1"/>
    <n v="1"/>
    <n v="1"/>
    <n v="3578.27"/>
    <n v="3578.27"/>
    <n v="0"/>
    <n v="0"/>
    <n v="2171.2941999999998"/>
    <n v="286.26159999999999"/>
    <n v="89.456800000000001"/>
    <d v="2011-09-19T00:00:00"/>
    <d v="2011-09-14T00:00:00"/>
    <n v="3578.27"/>
    <n v="2171.2941999999998"/>
    <n v="1406.9758000000002"/>
    <s v="Road-150 Red, 44"/>
    <s v="ByronOrtega"/>
    <s v="3578.27"/>
    <m/>
    <n v="2011"/>
    <x v="3"/>
    <x v="481"/>
    <n v="9"/>
    <s v="Q3"/>
  </r>
  <r>
    <n v="313"/>
    <n v="11623"/>
    <n v="1"/>
    <n v="100"/>
    <n v="4"/>
    <s v="SO45642"/>
    <n v="1"/>
    <n v="1"/>
    <n v="1"/>
    <n v="3578.27"/>
    <n v="3578.27"/>
    <n v="0"/>
    <n v="0"/>
    <n v="2171.2941999999998"/>
    <n v="286.26159999999999"/>
    <n v="89.456800000000001"/>
    <d v="2011-09-19T00:00:00"/>
    <d v="2011-09-14T00:00:00"/>
    <n v="3578.27"/>
    <n v="2171.2941999999998"/>
    <n v="1406.9758000000002"/>
    <s v="Road-150 Red, 52"/>
    <s v="AngelaPerry"/>
    <s v="3578.27"/>
    <m/>
    <n v="2011"/>
    <x v="3"/>
    <x v="481"/>
    <n v="9"/>
    <s v="Q3"/>
  </r>
  <r>
    <n v="313"/>
    <n v="23351"/>
    <n v="1"/>
    <n v="19"/>
    <n v="6"/>
    <s v="SO45635"/>
    <n v="1"/>
    <n v="1"/>
    <n v="1"/>
    <n v="3578.27"/>
    <n v="3578.27"/>
    <n v="0"/>
    <n v="0"/>
    <n v="2171.2941999999998"/>
    <n v="286.26159999999999"/>
    <n v="89.456800000000001"/>
    <d v="2011-09-18T00:00:00"/>
    <d v="2011-09-13T00:00:00"/>
    <n v="3578.27"/>
    <n v="2171.2941999999998"/>
    <n v="1406.9758000000002"/>
    <s v="Road-150 Red, 52"/>
    <s v="LucasSanchez"/>
    <s v="3578.27"/>
    <m/>
    <n v="2011"/>
    <x v="3"/>
    <x v="482"/>
    <n v="9"/>
    <s v="Q3"/>
  </r>
  <r>
    <n v="311"/>
    <n v="11302"/>
    <n v="1"/>
    <n v="100"/>
    <n v="1"/>
    <s v="SO45636"/>
    <n v="1"/>
    <n v="1"/>
    <n v="1"/>
    <n v="3578.27"/>
    <n v="3578.27"/>
    <n v="0"/>
    <n v="0"/>
    <n v="2171.2941999999998"/>
    <n v="286.26159999999999"/>
    <n v="89.456800000000001"/>
    <d v="2011-09-18T00:00:00"/>
    <d v="2011-09-13T00:00:00"/>
    <n v="3578.27"/>
    <n v="2171.2941999999998"/>
    <n v="1406.9758000000002"/>
    <s v="Road-150 Red, 44"/>
    <s v="SpencerRussell"/>
    <s v="3578.27"/>
    <m/>
    <n v="2011"/>
    <x v="3"/>
    <x v="482"/>
    <n v="9"/>
    <s v="Q3"/>
  </r>
  <r>
    <n v="314"/>
    <n v="11525"/>
    <n v="1"/>
    <n v="100"/>
    <n v="1"/>
    <s v="SO45637"/>
    <n v="1"/>
    <n v="1"/>
    <n v="1"/>
    <n v="3578.27"/>
    <n v="3578.27"/>
    <n v="0"/>
    <n v="0"/>
    <n v="2171.2941999999998"/>
    <n v="286.26159999999999"/>
    <n v="89.456800000000001"/>
    <d v="2011-09-18T00:00:00"/>
    <d v="2011-09-13T00:00:00"/>
    <n v="3578.27"/>
    <n v="2171.2941999999998"/>
    <n v="1406.9758000000002"/>
    <s v="Road-150 Red, 56"/>
    <s v="ArianaCook"/>
    <s v="3578.27"/>
    <m/>
    <n v="2011"/>
    <x v="3"/>
    <x v="482"/>
    <n v="9"/>
    <s v="Q3"/>
  </r>
  <r>
    <n v="324"/>
    <n v="14746"/>
    <n v="1"/>
    <n v="100"/>
    <n v="4"/>
    <s v="SO45638"/>
    <n v="1"/>
    <n v="1"/>
    <n v="1"/>
    <n v="699.09820000000002"/>
    <n v="699.09820000000002"/>
    <n v="0"/>
    <n v="0"/>
    <n v="413.1463"/>
    <n v="55.927900000000001"/>
    <n v="17.477499999999999"/>
    <d v="2011-09-18T00:00:00"/>
    <d v="2011-09-13T00:00:00"/>
    <n v="699.09820000000002"/>
    <n v="413.1463"/>
    <n v="285.95190000000002"/>
    <s v="Road-650 Red, 62"/>
    <s v="CourtneyNelson"/>
    <s v="699.09820000000002"/>
    <m/>
    <n v="2011"/>
    <x v="3"/>
    <x v="482"/>
    <n v="9"/>
    <s v="Q3"/>
  </r>
  <r>
    <n v="311"/>
    <n v="19782"/>
    <n v="1"/>
    <n v="6"/>
    <n v="9"/>
    <s v="SO45639"/>
    <n v="1"/>
    <n v="1"/>
    <n v="1"/>
    <n v="3578.27"/>
    <n v="3578.27"/>
    <n v="0"/>
    <n v="0"/>
    <n v="2171.2941999999998"/>
    <n v="286.26159999999999"/>
    <n v="89.456800000000001"/>
    <d v="2011-09-18T00:00:00"/>
    <d v="2011-09-13T00:00:00"/>
    <n v="3578.27"/>
    <n v="2171.2941999999998"/>
    <n v="1406.9758000000002"/>
    <s v="Road-150 Red, 44"/>
    <s v="DerekShan"/>
    <s v="3578.27"/>
    <m/>
    <n v="2011"/>
    <x v="3"/>
    <x v="482"/>
    <n v="9"/>
    <s v="Q3"/>
  </r>
  <r>
    <n v="311"/>
    <n v="19964"/>
    <n v="1"/>
    <n v="6"/>
    <n v="9"/>
    <s v="SO45640"/>
    <n v="1"/>
    <n v="1"/>
    <n v="1"/>
    <n v="3578.27"/>
    <n v="3578.27"/>
    <n v="0"/>
    <n v="0"/>
    <n v="2171.2941999999998"/>
    <n v="286.26159999999999"/>
    <n v="89.456800000000001"/>
    <d v="2011-09-18T00:00:00"/>
    <d v="2011-09-13T00:00:00"/>
    <n v="3578.27"/>
    <n v="2171.2941999999998"/>
    <n v="1406.9758000000002"/>
    <s v="Road-150 Red, 44"/>
    <s v="GloriaAlonso"/>
    <s v="3578.27"/>
    <m/>
    <n v="2011"/>
    <x v="3"/>
    <x v="482"/>
    <n v="9"/>
    <s v="Q3"/>
  </r>
  <r>
    <n v="350"/>
    <n v="11237"/>
    <n v="1"/>
    <n v="100"/>
    <n v="8"/>
    <s v="SO45631"/>
    <n v="1"/>
    <n v="1"/>
    <n v="1"/>
    <n v="3374.99"/>
    <n v="3374.99"/>
    <n v="0"/>
    <n v="0"/>
    <n v="1898.0944"/>
    <n v="269.99919999999997"/>
    <n v="84.374799999999993"/>
    <d v="2011-09-17T00:00:00"/>
    <d v="2011-09-12T00:00:00"/>
    <n v="3374.99"/>
    <n v="1898.0944"/>
    <n v="1476.8955999999998"/>
    <s v="Mountain-100 Black, 44"/>
    <s v="ClarenceAnand"/>
    <s v="3374.99"/>
    <m/>
    <n v="2011"/>
    <x v="3"/>
    <x v="483"/>
    <n v="9"/>
    <s v="Q3"/>
  </r>
  <r>
    <n v="314"/>
    <n v="14775"/>
    <n v="1"/>
    <n v="100"/>
    <n v="8"/>
    <s v="SO45632"/>
    <n v="1"/>
    <n v="1"/>
    <n v="1"/>
    <n v="3578.27"/>
    <n v="3578.27"/>
    <n v="0"/>
    <n v="0"/>
    <n v="2171.2941999999998"/>
    <n v="286.26159999999999"/>
    <n v="89.456800000000001"/>
    <d v="2011-09-17T00:00:00"/>
    <d v="2011-09-12T00:00:00"/>
    <n v="3578.27"/>
    <n v="2171.2941999999998"/>
    <n v="1406.9758000000002"/>
    <s v="Road-150 Red, 56"/>
    <s v="BonnieXie"/>
    <s v="3578.27"/>
    <m/>
    <n v="2011"/>
    <x v="3"/>
    <x v="483"/>
    <n v="9"/>
    <s v="Q3"/>
  </r>
  <r>
    <n v="351"/>
    <n v="26011"/>
    <n v="1"/>
    <n v="100"/>
    <n v="4"/>
    <s v="SO45633"/>
    <n v="1"/>
    <n v="1"/>
    <n v="1"/>
    <n v="3374.99"/>
    <n v="3374.99"/>
    <n v="0"/>
    <n v="0"/>
    <n v="1898.0944"/>
    <n v="269.99919999999997"/>
    <n v="84.374799999999993"/>
    <d v="2011-09-17T00:00:00"/>
    <d v="2011-09-12T00:00:00"/>
    <n v="3374.99"/>
    <n v="1898.0944"/>
    <n v="1476.8955999999998"/>
    <s v="Mountain-100 Black, 48"/>
    <s v="DaisukeYanagishima"/>
    <s v="3374.99"/>
    <m/>
    <n v="2011"/>
    <x v="3"/>
    <x v="483"/>
    <n v="9"/>
    <s v="Q3"/>
  </r>
  <r>
    <n v="314"/>
    <n v="19766"/>
    <n v="1"/>
    <n v="6"/>
    <n v="9"/>
    <s v="SO45634"/>
    <n v="1"/>
    <n v="1"/>
    <n v="1"/>
    <n v="3578.27"/>
    <n v="3578.27"/>
    <n v="0"/>
    <n v="0"/>
    <n v="2171.2941999999998"/>
    <n v="286.26159999999999"/>
    <n v="89.456800000000001"/>
    <d v="2011-09-17T00:00:00"/>
    <d v="2011-09-12T00:00:00"/>
    <n v="3578.27"/>
    <n v="2171.2941999999998"/>
    <n v="1406.9758000000002"/>
    <s v="Road-150 Red, 56"/>
    <s v="EdwinLin"/>
    <s v="3578.27"/>
    <m/>
    <n v="2011"/>
    <x v="3"/>
    <x v="483"/>
    <n v="9"/>
    <s v="Q3"/>
  </r>
  <r>
    <n v="344"/>
    <n v="28470"/>
    <n v="1"/>
    <n v="100"/>
    <n v="7"/>
    <s v="SO45622"/>
    <n v="1"/>
    <n v="1"/>
    <n v="1"/>
    <n v="3399.99"/>
    <n v="3399.99"/>
    <n v="0"/>
    <n v="0"/>
    <n v="1912.1543999999999"/>
    <n v="271.99919999999997"/>
    <n v="84.999799999999993"/>
    <d v="2011-09-16T00:00:00"/>
    <d v="2011-09-11T00:00:00"/>
    <n v="3399.99"/>
    <n v="1912.1543999999999"/>
    <n v="1487.8355999999999"/>
    <s v="Mountain-100 Silver, 38"/>
    <s v="TamaraTang"/>
    <s v="3399.99"/>
    <m/>
    <n v="2011"/>
    <x v="3"/>
    <x v="484"/>
    <n v="9"/>
    <s v="Q3"/>
  </r>
  <r>
    <n v="311"/>
    <n v="14769"/>
    <n v="1"/>
    <n v="100"/>
    <n v="8"/>
    <s v="SO45623"/>
    <n v="1"/>
    <n v="1"/>
    <n v="1"/>
    <n v="3578.27"/>
    <n v="3578.27"/>
    <n v="0"/>
    <n v="0"/>
    <n v="2171.2941999999998"/>
    <n v="286.26159999999999"/>
    <n v="89.456800000000001"/>
    <d v="2011-09-16T00:00:00"/>
    <d v="2011-09-11T00:00:00"/>
    <n v="3578.27"/>
    <n v="2171.2941999999998"/>
    <n v="1406.9758000000002"/>
    <s v="Road-150 Red, 44"/>
    <s v="JessicaPowell"/>
    <s v="3578.27"/>
    <m/>
    <n v="2011"/>
    <x v="3"/>
    <x v="484"/>
    <n v="9"/>
    <s v="Q3"/>
  </r>
  <r>
    <n v="313"/>
    <n v="11291"/>
    <n v="1"/>
    <n v="100"/>
    <n v="4"/>
    <s v="SO45624"/>
    <n v="1"/>
    <n v="1"/>
    <n v="1"/>
    <n v="3578.27"/>
    <n v="3578.27"/>
    <n v="0"/>
    <n v="0"/>
    <n v="2171.2941999999998"/>
    <n v="286.26159999999999"/>
    <n v="89.456800000000001"/>
    <d v="2011-09-16T00:00:00"/>
    <d v="2011-09-11T00:00:00"/>
    <n v="3578.27"/>
    <n v="2171.2941999999998"/>
    <n v="1406.9758000000002"/>
    <s v="Road-150 Red, 52"/>
    <s v="JennaWright"/>
    <s v="3578.27"/>
    <m/>
    <n v="2011"/>
    <x v="3"/>
    <x v="484"/>
    <n v="9"/>
    <s v="Q3"/>
  </r>
  <r>
    <n v="314"/>
    <n v="11307"/>
    <n v="1"/>
    <n v="100"/>
    <n v="4"/>
    <s v="SO45625"/>
    <n v="1"/>
    <n v="1"/>
    <n v="1"/>
    <n v="3578.27"/>
    <n v="3578.27"/>
    <n v="0"/>
    <n v="0"/>
    <n v="2171.2941999999998"/>
    <n v="286.26159999999999"/>
    <n v="89.456800000000001"/>
    <d v="2011-09-16T00:00:00"/>
    <d v="2011-09-11T00:00:00"/>
    <n v="3578.27"/>
    <n v="2171.2941999999998"/>
    <n v="1406.9758000000002"/>
    <s v="Road-150 Red, 56"/>
    <s v="HunterRodriguez"/>
    <s v="3578.27"/>
    <m/>
    <n v="2011"/>
    <x v="3"/>
    <x v="484"/>
    <n v="9"/>
    <s v="Q3"/>
  </r>
  <r>
    <n v="310"/>
    <n v="11259"/>
    <n v="1"/>
    <n v="100"/>
    <n v="1"/>
    <s v="SO45626"/>
    <n v="1"/>
    <n v="1"/>
    <n v="1"/>
    <n v="3578.27"/>
    <n v="3578.27"/>
    <n v="0"/>
    <n v="0"/>
    <n v="2171.2941999999998"/>
    <n v="286.26159999999999"/>
    <n v="89.456800000000001"/>
    <d v="2011-09-16T00:00:00"/>
    <d v="2011-09-11T00:00:00"/>
    <n v="3578.27"/>
    <n v="2171.2941999999998"/>
    <n v="1406.9758000000002"/>
    <s v="Road-150 Red, 62"/>
    <s v="VictoriaStewart"/>
    <s v="3578.27"/>
    <m/>
    <n v="2011"/>
    <x v="3"/>
    <x v="484"/>
    <n v="9"/>
    <s v="Q3"/>
  </r>
  <r>
    <n v="324"/>
    <n v="18039"/>
    <n v="1"/>
    <n v="100"/>
    <n v="7"/>
    <s v="SO45627"/>
    <n v="1"/>
    <n v="1"/>
    <n v="1"/>
    <n v="699.09820000000002"/>
    <n v="699.09820000000002"/>
    <n v="0"/>
    <n v="0"/>
    <n v="413.1463"/>
    <n v="55.927900000000001"/>
    <n v="17.477499999999999"/>
    <d v="2011-09-16T00:00:00"/>
    <d v="2011-09-11T00:00:00"/>
    <n v="699.09820000000002"/>
    <n v="413.1463"/>
    <n v="285.95190000000002"/>
    <s v="Road-650 Red, 62"/>
    <s v="LoganClark"/>
    <s v="699.09820000000002"/>
    <m/>
    <n v="2011"/>
    <x v="3"/>
    <x v="484"/>
    <n v="9"/>
    <s v="Q3"/>
  </r>
  <r>
    <n v="314"/>
    <n v="19795"/>
    <n v="1"/>
    <n v="6"/>
    <n v="9"/>
    <s v="SO45628"/>
    <n v="1"/>
    <n v="1"/>
    <n v="1"/>
    <n v="3578.27"/>
    <n v="3578.27"/>
    <n v="0"/>
    <n v="0"/>
    <n v="2171.2941999999998"/>
    <n v="286.26159999999999"/>
    <n v="89.456800000000001"/>
    <d v="2011-09-16T00:00:00"/>
    <d v="2011-09-11T00:00:00"/>
    <n v="3578.27"/>
    <n v="2171.2941999999998"/>
    <n v="1406.9758000000002"/>
    <s v="Road-150 Red, 56"/>
    <s v="CaseyNavarro"/>
    <s v="3578.27"/>
    <m/>
    <n v="2011"/>
    <x v="3"/>
    <x v="484"/>
    <n v="9"/>
    <s v="Q3"/>
  </r>
  <r>
    <n v="347"/>
    <n v="11892"/>
    <n v="1"/>
    <n v="6"/>
    <n v="9"/>
    <s v="SO45629"/>
    <n v="1"/>
    <n v="1"/>
    <n v="1"/>
    <n v="3399.99"/>
    <n v="3399.99"/>
    <n v="0"/>
    <n v="0"/>
    <n v="1912.1543999999999"/>
    <n v="271.99919999999997"/>
    <n v="84.999799999999993"/>
    <d v="2011-09-16T00:00:00"/>
    <d v="2011-09-11T00:00:00"/>
    <n v="3399.99"/>
    <n v="1912.1543999999999"/>
    <n v="1487.8355999999999"/>
    <s v="Mountain-100 Silver, 48"/>
    <s v="JulioOrtega"/>
    <s v="3399.99"/>
    <m/>
    <n v="2011"/>
    <x v="3"/>
    <x v="484"/>
    <n v="9"/>
    <s v="Q3"/>
  </r>
  <r>
    <n v="351"/>
    <n v="11899"/>
    <n v="1"/>
    <n v="6"/>
    <n v="9"/>
    <s v="SO45630"/>
    <n v="1"/>
    <n v="1"/>
    <n v="1"/>
    <n v="3374.99"/>
    <n v="3374.99"/>
    <n v="0"/>
    <n v="0"/>
    <n v="1898.0944"/>
    <n v="269.99919999999997"/>
    <n v="84.374799999999993"/>
    <d v="2011-09-16T00:00:00"/>
    <d v="2011-09-11T00:00:00"/>
    <n v="3374.99"/>
    <n v="1898.0944"/>
    <n v="1476.8955999999998"/>
    <s v="Mountain-100 Black, 48"/>
    <s v="BrendaPerez"/>
    <s v="3374.99"/>
    <m/>
    <n v="2011"/>
    <x v="3"/>
    <x v="484"/>
    <n v="9"/>
    <s v="Q3"/>
  </r>
  <r>
    <n v="314"/>
    <n v="11522"/>
    <n v="1"/>
    <n v="100"/>
    <n v="1"/>
    <s v="SO45613"/>
    <n v="1"/>
    <n v="1"/>
    <n v="1"/>
    <n v="3578.27"/>
    <n v="3578.27"/>
    <n v="0"/>
    <n v="0"/>
    <n v="2171.2941999999998"/>
    <n v="286.26159999999999"/>
    <n v="89.456800000000001"/>
    <d v="2011-09-15T00:00:00"/>
    <d v="2011-09-10T00:00:00"/>
    <n v="3578.27"/>
    <n v="2171.2941999999998"/>
    <n v="1406.9758000000002"/>
    <s v="Road-150 Red, 56"/>
    <s v="ChristianHughes"/>
    <s v="3578.27"/>
    <m/>
    <n v="2011"/>
    <x v="3"/>
    <x v="485"/>
    <n v="9"/>
    <s v="Q3"/>
  </r>
  <r>
    <n v="312"/>
    <n v="23385"/>
    <n v="1"/>
    <n v="19"/>
    <n v="6"/>
    <s v="SO45614"/>
    <n v="1"/>
    <n v="1"/>
    <n v="1"/>
    <n v="3578.27"/>
    <n v="3578.27"/>
    <n v="0"/>
    <n v="0"/>
    <n v="2171.2941999999998"/>
    <n v="286.26159999999999"/>
    <n v="89.456800000000001"/>
    <d v="2011-09-15T00:00:00"/>
    <d v="2011-09-10T00:00:00"/>
    <n v="3578.27"/>
    <n v="2171.2941999999998"/>
    <n v="1406.9758000000002"/>
    <s v="Road-150 Red, 48"/>
    <s v="IsaacBrooks"/>
    <s v="3578.27"/>
    <m/>
    <n v="2011"/>
    <x v="3"/>
    <x v="485"/>
    <n v="9"/>
    <s v="Q3"/>
  </r>
  <r>
    <n v="342"/>
    <n v="18137"/>
    <n v="1"/>
    <n v="100"/>
    <n v="7"/>
    <s v="SO45615"/>
    <n v="1"/>
    <n v="1"/>
    <n v="1"/>
    <n v="699.09820000000002"/>
    <n v="699.09820000000002"/>
    <n v="0"/>
    <n v="0"/>
    <n v="413.1463"/>
    <n v="55.927900000000001"/>
    <n v="17.477499999999999"/>
    <d v="2011-09-15T00:00:00"/>
    <d v="2011-09-10T00:00:00"/>
    <n v="699.09820000000002"/>
    <n v="413.1463"/>
    <n v="285.95190000000002"/>
    <s v="Road-650 Black, 52"/>
    <s v="GabrielKumar"/>
    <s v="699.09820000000002"/>
    <m/>
    <n v="2011"/>
    <x v="3"/>
    <x v="485"/>
    <n v="9"/>
    <s v="Q3"/>
  </r>
  <r>
    <n v="314"/>
    <n v="14800"/>
    <n v="1"/>
    <n v="100"/>
    <n v="8"/>
    <s v="SO45616"/>
    <n v="1"/>
    <n v="1"/>
    <n v="1"/>
    <n v="3578.27"/>
    <n v="3578.27"/>
    <n v="0"/>
    <n v="0"/>
    <n v="2171.2941999999998"/>
    <n v="286.26159999999999"/>
    <n v="89.456800000000001"/>
    <d v="2011-09-15T00:00:00"/>
    <d v="2011-09-10T00:00:00"/>
    <n v="3578.27"/>
    <n v="2171.2941999999998"/>
    <n v="1406.9758000000002"/>
    <s v="Road-150 Red, 56"/>
    <s v="AbbyArthur"/>
    <s v="3578.27"/>
    <m/>
    <n v="2011"/>
    <x v="3"/>
    <x v="485"/>
    <n v="9"/>
    <s v="Q3"/>
  </r>
  <r>
    <n v="311"/>
    <n v="15354"/>
    <n v="1"/>
    <n v="98"/>
    <n v="10"/>
    <s v="SO45617"/>
    <n v="1"/>
    <n v="1"/>
    <n v="1"/>
    <n v="3578.27"/>
    <n v="3578.27"/>
    <n v="0"/>
    <n v="0"/>
    <n v="2171.2941999999998"/>
    <n v="286.26159999999999"/>
    <n v="89.456800000000001"/>
    <d v="2011-09-15T00:00:00"/>
    <d v="2011-09-10T00:00:00"/>
    <n v="3578.27"/>
    <n v="2171.2941999999998"/>
    <n v="1406.9758000000002"/>
    <s v="Road-150 Red, 44"/>
    <s v="CoreyKumar"/>
    <s v="3578.27"/>
    <m/>
    <n v="2011"/>
    <x v="3"/>
    <x v="485"/>
    <n v="9"/>
    <s v="Q3"/>
  </r>
  <r>
    <n v="311"/>
    <n v="12618"/>
    <n v="1"/>
    <n v="100"/>
    <n v="7"/>
    <s v="SO45618"/>
    <n v="1"/>
    <n v="1"/>
    <n v="1"/>
    <n v="3578.27"/>
    <n v="3578.27"/>
    <n v="0"/>
    <n v="0"/>
    <n v="2171.2941999999998"/>
    <n v="286.26159999999999"/>
    <n v="89.456800000000001"/>
    <d v="2011-09-15T00:00:00"/>
    <d v="2011-09-10T00:00:00"/>
    <n v="3578.27"/>
    <n v="2171.2941999999998"/>
    <n v="1406.9758000000002"/>
    <s v="Road-150 Red, 44"/>
    <s v="DawnLal"/>
    <s v="3578.27"/>
    <m/>
    <n v="2011"/>
    <x v="3"/>
    <x v="485"/>
    <n v="9"/>
    <s v="Q3"/>
  </r>
  <r>
    <n v="311"/>
    <n v="19787"/>
    <n v="1"/>
    <n v="6"/>
    <n v="9"/>
    <s v="SO45619"/>
    <n v="1"/>
    <n v="1"/>
    <n v="1"/>
    <n v="3578.27"/>
    <n v="3578.27"/>
    <n v="0"/>
    <n v="0"/>
    <n v="2171.2941999999998"/>
    <n v="286.26159999999999"/>
    <n v="89.456800000000001"/>
    <d v="2011-09-15T00:00:00"/>
    <d v="2011-09-10T00:00:00"/>
    <n v="3578.27"/>
    <n v="2171.2941999999998"/>
    <n v="1406.9758000000002"/>
    <s v="Road-150 Red, 44"/>
    <s v="AlexHill"/>
    <s v="3578.27"/>
    <m/>
    <n v="2011"/>
    <x v="3"/>
    <x v="485"/>
    <n v="9"/>
    <s v="Q3"/>
  </r>
  <r>
    <n v="314"/>
    <n v="19951"/>
    <n v="1"/>
    <n v="6"/>
    <n v="9"/>
    <s v="SO45620"/>
    <n v="1"/>
    <n v="1"/>
    <n v="1"/>
    <n v="3578.27"/>
    <n v="3578.27"/>
    <n v="0"/>
    <n v="0"/>
    <n v="2171.2941999999998"/>
    <n v="286.26159999999999"/>
    <n v="89.456800000000001"/>
    <d v="2011-09-15T00:00:00"/>
    <d v="2011-09-10T00:00:00"/>
    <n v="3578.27"/>
    <n v="2171.2941999999998"/>
    <n v="1406.9758000000002"/>
    <s v="Road-150 Red, 56"/>
    <s v="RoyMoreno"/>
    <s v="3578.27"/>
    <m/>
    <n v="2011"/>
    <x v="3"/>
    <x v="485"/>
    <n v="9"/>
    <s v="Q3"/>
  </r>
  <r>
    <n v="346"/>
    <n v="11768"/>
    <n v="1"/>
    <n v="6"/>
    <n v="9"/>
    <s v="SO45621"/>
    <n v="1"/>
    <n v="1"/>
    <n v="1"/>
    <n v="3399.99"/>
    <n v="3399.99"/>
    <n v="0"/>
    <n v="0"/>
    <n v="1912.1543999999999"/>
    <n v="271.99919999999997"/>
    <n v="84.999799999999993"/>
    <d v="2011-09-15T00:00:00"/>
    <d v="2011-09-10T00:00:00"/>
    <n v="3399.99"/>
    <n v="1912.1543999999999"/>
    <n v="1487.8355999999999"/>
    <s v="Mountain-100 Silver, 44"/>
    <s v="ClaytonNara"/>
    <s v="3399.99"/>
    <m/>
    <n v="2011"/>
    <x v="3"/>
    <x v="485"/>
    <n v="9"/>
    <s v="Q3"/>
  </r>
  <r>
    <n v="310"/>
    <n v="11303"/>
    <n v="1"/>
    <n v="100"/>
    <n v="1"/>
    <s v="SO45610"/>
    <n v="1"/>
    <n v="1"/>
    <n v="1"/>
    <n v="3578.27"/>
    <n v="3578.27"/>
    <n v="0"/>
    <n v="0"/>
    <n v="2171.2941999999998"/>
    <n v="286.26159999999999"/>
    <n v="89.456800000000001"/>
    <d v="2011-09-14T00:00:00"/>
    <d v="2011-09-09T00:00:00"/>
    <n v="3578.27"/>
    <n v="2171.2941999999998"/>
    <n v="1406.9758000000002"/>
    <s v="Road-150 Red, 62"/>
    <s v="JuliaColeman"/>
    <s v="3578.27"/>
    <m/>
    <n v="2011"/>
    <x v="3"/>
    <x v="486"/>
    <n v="9"/>
    <s v="Q3"/>
  </r>
  <r>
    <n v="310"/>
    <n v="11535"/>
    <n v="1"/>
    <n v="100"/>
    <n v="1"/>
    <s v="SO45611"/>
    <n v="1"/>
    <n v="1"/>
    <n v="1"/>
    <n v="3578.27"/>
    <n v="3578.27"/>
    <n v="0"/>
    <n v="0"/>
    <n v="2171.2941999999998"/>
    <n v="286.26159999999999"/>
    <n v="89.456800000000001"/>
    <d v="2011-09-14T00:00:00"/>
    <d v="2011-09-09T00:00:00"/>
    <n v="3578.27"/>
    <n v="2171.2941999999998"/>
    <n v="1406.9758000000002"/>
    <s v="Road-150 Red, 62"/>
    <s v="DevinNelson"/>
    <s v="3578.27"/>
    <m/>
    <n v="2011"/>
    <x v="3"/>
    <x v="486"/>
    <n v="9"/>
    <s v="Q3"/>
  </r>
  <r>
    <n v="312"/>
    <n v="14795"/>
    <n v="1"/>
    <n v="100"/>
    <n v="8"/>
    <s v="SO45612"/>
    <n v="1"/>
    <n v="1"/>
    <n v="1"/>
    <n v="3578.27"/>
    <n v="3578.27"/>
    <n v="0"/>
    <n v="0"/>
    <n v="2171.2941999999998"/>
    <n v="286.26159999999999"/>
    <n v="89.456800000000001"/>
    <d v="2011-09-14T00:00:00"/>
    <d v="2011-09-09T00:00:00"/>
    <n v="3578.27"/>
    <n v="2171.2941999999998"/>
    <n v="1406.9758000000002"/>
    <s v="Road-150 Red, 48"/>
    <s v="CrystalGao"/>
    <s v="3578.27"/>
    <m/>
    <n v="2011"/>
    <x v="3"/>
    <x v="486"/>
    <n v="9"/>
    <s v="Q3"/>
  </r>
  <r>
    <n v="312"/>
    <n v="12607"/>
    <n v="1"/>
    <n v="100"/>
    <n v="7"/>
    <s v="SO45602"/>
    <n v="1"/>
    <n v="1"/>
    <n v="1"/>
    <n v="3578.27"/>
    <n v="3578.27"/>
    <n v="0"/>
    <n v="0"/>
    <n v="2171.2941999999998"/>
    <n v="286.26159999999999"/>
    <n v="89.456800000000001"/>
    <d v="2011-09-13T00:00:00"/>
    <d v="2011-09-08T00:00:00"/>
    <n v="3578.27"/>
    <n v="2171.2941999999998"/>
    <n v="1406.9758000000002"/>
    <s v="Road-150 Red, 48"/>
    <s v="TamaraZhu"/>
    <s v="3578.27"/>
    <m/>
    <n v="2011"/>
    <x v="3"/>
    <x v="487"/>
    <n v="9"/>
    <s v="Q3"/>
  </r>
  <r>
    <n v="312"/>
    <n v="11296"/>
    <n v="1"/>
    <n v="100"/>
    <n v="1"/>
    <s v="SO45603"/>
    <n v="1"/>
    <n v="1"/>
    <n v="1"/>
    <n v="3578.27"/>
    <n v="3578.27"/>
    <n v="0"/>
    <n v="0"/>
    <n v="2171.2941999999998"/>
    <n v="286.26159999999999"/>
    <n v="89.456800000000001"/>
    <d v="2011-09-13T00:00:00"/>
    <d v="2011-09-08T00:00:00"/>
    <n v="3578.27"/>
    <n v="2171.2941999999998"/>
    <n v="1406.9758000000002"/>
    <s v="Road-150 Red, 48"/>
    <s v="HaleyRichardson"/>
    <s v="3578.27"/>
    <m/>
    <n v="2011"/>
    <x v="3"/>
    <x v="487"/>
    <n v="9"/>
    <s v="Q3"/>
  </r>
  <r>
    <n v="314"/>
    <n v="11317"/>
    <n v="1"/>
    <n v="100"/>
    <n v="1"/>
    <s v="SO45604"/>
    <n v="1"/>
    <n v="1"/>
    <n v="1"/>
    <n v="3578.27"/>
    <n v="3578.27"/>
    <n v="0"/>
    <n v="0"/>
    <n v="2171.2941999999998"/>
    <n v="286.26159999999999"/>
    <n v="89.456800000000001"/>
    <d v="2011-09-13T00:00:00"/>
    <d v="2011-09-08T00:00:00"/>
    <n v="3578.27"/>
    <n v="2171.2941999999998"/>
    <n v="1406.9758000000002"/>
    <s v="Road-150 Red, 56"/>
    <s v="VictoriaRussell"/>
    <s v="3578.27"/>
    <m/>
    <n v="2011"/>
    <x v="3"/>
    <x v="487"/>
    <n v="9"/>
    <s v="Q3"/>
  </r>
  <r>
    <n v="311"/>
    <n v="11626"/>
    <n v="1"/>
    <n v="100"/>
    <n v="4"/>
    <s v="SO45605"/>
    <n v="1"/>
    <n v="1"/>
    <n v="1"/>
    <n v="3578.27"/>
    <n v="3578.27"/>
    <n v="0"/>
    <n v="0"/>
    <n v="2171.2941999999998"/>
    <n v="286.26159999999999"/>
    <n v="89.456800000000001"/>
    <d v="2011-09-13T00:00:00"/>
    <d v="2011-09-08T00:00:00"/>
    <n v="3578.27"/>
    <n v="2171.2941999999998"/>
    <n v="1406.9758000000002"/>
    <s v="Road-150 Red, 44"/>
    <s v="DestinyRogers"/>
    <s v="3578.27"/>
    <m/>
    <n v="2011"/>
    <x v="3"/>
    <x v="487"/>
    <n v="9"/>
    <s v="Q3"/>
  </r>
  <r>
    <n v="312"/>
    <n v="19967"/>
    <n v="1"/>
    <n v="6"/>
    <n v="9"/>
    <s v="SO45606"/>
    <n v="1"/>
    <n v="1"/>
    <n v="1"/>
    <n v="3578.27"/>
    <n v="3578.27"/>
    <n v="0"/>
    <n v="0"/>
    <n v="2171.2941999999998"/>
    <n v="286.26159999999999"/>
    <n v="89.456800000000001"/>
    <d v="2011-09-13T00:00:00"/>
    <d v="2011-09-08T00:00:00"/>
    <n v="3578.27"/>
    <n v="2171.2941999999998"/>
    <n v="1406.9758000000002"/>
    <s v="Road-150 Red, 48"/>
    <s v="DevonDeng"/>
    <s v="3578.27"/>
    <m/>
    <n v="2011"/>
    <x v="3"/>
    <x v="487"/>
    <n v="9"/>
    <s v="Q3"/>
  </r>
  <r>
    <n v="330"/>
    <n v="25830"/>
    <n v="1"/>
    <n v="6"/>
    <n v="9"/>
    <s v="SO45607"/>
    <n v="1"/>
    <n v="1"/>
    <n v="1"/>
    <n v="699.09820000000002"/>
    <n v="699.09820000000002"/>
    <n v="0"/>
    <n v="0"/>
    <n v="413.1463"/>
    <n v="55.927900000000001"/>
    <n v="17.477499999999999"/>
    <d v="2011-09-13T00:00:00"/>
    <d v="2011-09-08T00:00:00"/>
    <n v="699.09820000000002"/>
    <n v="413.1463"/>
    <n v="285.95190000000002"/>
    <s v="Road-650 Red, 52"/>
    <s v="LouisNath"/>
    <s v="699.09820000000002"/>
    <m/>
    <n v="2011"/>
    <x v="3"/>
    <x v="487"/>
    <n v="9"/>
    <s v="Q3"/>
  </r>
  <r>
    <n v="349"/>
    <n v="11896"/>
    <n v="1"/>
    <n v="6"/>
    <n v="9"/>
    <s v="SO45608"/>
    <n v="1"/>
    <n v="1"/>
    <n v="1"/>
    <n v="3374.99"/>
    <n v="3374.99"/>
    <n v="0"/>
    <n v="0"/>
    <n v="1898.0944"/>
    <n v="269.99919999999997"/>
    <n v="84.374799999999993"/>
    <d v="2011-09-13T00:00:00"/>
    <d v="2011-09-08T00:00:00"/>
    <n v="3374.99"/>
    <n v="1898.0944"/>
    <n v="1476.8955999999998"/>
    <s v="Mountain-100 Black, 42"/>
    <s v="FrankCarlson"/>
    <s v="3374.99"/>
    <m/>
    <n v="2011"/>
    <x v="3"/>
    <x v="487"/>
    <n v="9"/>
    <s v="Q3"/>
  </r>
  <r>
    <n v="311"/>
    <n v="14774"/>
    <n v="1"/>
    <n v="100"/>
    <n v="8"/>
    <s v="SO45609"/>
    <n v="1"/>
    <n v="1"/>
    <n v="1"/>
    <n v="3578.27"/>
    <n v="3578.27"/>
    <n v="0"/>
    <n v="0"/>
    <n v="2171.2941999999998"/>
    <n v="286.26159999999999"/>
    <n v="89.456800000000001"/>
    <d v="2011-09-13T00:00:00"/>
    <d v="2011-09-08T00:00:00"/>
    <n v="3578.27"/>
    <n v="2171.2941999999998"/>
    <n v="1406.9758000000002"/>
    <s v="Road-150 Red, 44"/>
    <s v="MaxFerrier"/>
    <s v="3578.27"/>
    <m/>
    <n v="2011"/>
    <x v="3"/>
    <x v="487"/>
    <n v="9"/>
    <s v="Q3"/>
  </r>
  <r>
    <n v="310"/>
    <n v="15118"/>
    <n v="1"/>
    <n v="98"/>
    <n v="10"/>
    <s v="SO45593"/>
    <n v="1"/>
    <n v="1"/>
    <n v="1"/>
    <n v="3578.27"/>
    <n v="3578.27"/>
    <n v="0"/>
    <n v="0"/>
    <n v="2171.2941999999998"/>
    <n v="286.26159999999999"/>
    <n v="89.456800000000001"/>
    <d v="2011-09-12T00:00:00"/>
    <d v="2011-09-07T00:00:00"/>
    <n v="3578.27"/>
    <n v="2171.2941999999998"/>
    <n v="1406.9758000000002"/>
    <s v="Road-150 Red, 62"/>
    <s v="NelsonOrtega"/>
    <s v="3578.27"/>
    <m/>
    <n v="2011"/>
    <x v="4"/>
    <x v="488"/>
    <n v="8"/>
    <s v="Q3"/>
  </r>
  <r>
    <n v="312"/>
    <n v="11282"/>
    <n v="1"/>
    <n v="100"/>
    <n v="1"/>
    <s v="SO45594"/>
    <n v="1"/>
    <n v="1"/>
    <n v="1"/>
    <n v="3578.27"/>
    <n v="3578.27"/>
    <n v="0"/>
    <n v="0"/>
    <n v="2171.2941999999998"/>
    <n v="286.26159999999999"/>
    <n v="89.456800000000001"/>
    <d v="2011-09-12T00:00:00"/>
    <d v="2011-09-07T00:00:00"/>
    <n v="3578.27"/>
    <n v="2171.2941999999998"/>
    <n v="1406.9758000000002"/>
    <s v="Road-150 Red, 48"/>
    <s v="ChristianThomas"/>
    <s v="3578.27"/>
    <m/>
    <n v="2011"/>
    <x v="4"/>
    <x v="488"/>
    <n v="8"/>
    <s v="Q3"/>
  </r>
  <r>
    <n v="314"/>
    <n v="11515"/>
    <n v="1"/>
    <n v="100"/>
    <n v="4"/>
    <s v="SO45595"/>
    <n v="1"/>
    <n v="1"/>
    <n v="1"/>
    <n v="3578.27"/>
    <n v="3578.27"/>
    <n v="0"/>
    <n v="0"/>
    <n v="2171.2941999999998"/>
    <n v="286.26159999999999"/>
    <n v="89.456800000000001"/>
    <d v="2011-09-12T00:00:00"/>
    <d v="2011-09-07T00:00:00"/>
    <n v="3578.27"/>
    <n v="2171.2941999999998"/>
    <n v="1406.9758000000002"/>
    <s v="Road-150 Red, 56"/>
    <s v="ShannonHuang"/>
    <s v="3578.27"/>
    <m/>
    <n v="2011"/>
    <x v="4"/>
    <x v="488"/>
    <n v="8"/>
    <s v="Q3"/>
  </r>
  <r>
    <n v="332"/>
    <n v="20564"/>
    <n v="1"/>
    <n v="98"/>
    <n v="10"/>
    <s v="SO45596"/>
    <n v="1"/>
    <n v="1"/>
    <n v="1"/>
    <n v="699.09820000000002"/>
    <n v="699.09820000000002"/>
    <n v="0"/>
    <n v="0"/>
    <n v="413.1463"/>
    <n v="55.927900000000001"/>
    <n v="17.477499999999999"/>
    <d v="2011-09-12T00:00:00"/>
    <d v="2011-09-07T00:00:00"/>
    <n v="699.09820000000002"/>
    <n v="413.1463"/>
    <n v="285.95190000000002"/>
    <s v="Road-650 Black, 58"/>
    <s v="JessieGao"/>
    <s v="699.09820000000002"/>
    <m/>
    <n v="2011"/>
    <x v="4"/>
    <x v="488"/>
    <n v="8"/>
    <s v="Q3"/>
  </r>
  <r>
    <n v="328"/>
    <n v="14740"/>
    <n v="1"/>
    <n v="100"/>
    <n v="4"/>
    <s v="SO45597"/>
    <n v="1"/>
    <n v="1"/>
    <n v="1"/>
    <n v="699.09820000000002"/>
    <n v="699.09820000000002"/>
    <n v="0"/>
    <n v="0"/>
    <n v="413.1463"/>
    <n v="55.927900000000001"/>
    <n v="17.477499999999999"/>
    <d v="2011-09-12T00:00:00"/>
    <d v="2011-09-07T00:00:00"/>
    <n v="699.09820000000002"/>
    <n v="413.1463"/>
    <n v="285.95190000000002"/>
    <s v="Road-650 Red, 48"/>
    <s v="JennaScott"/>
    <s v="699.09820000000002"/>
    <m/>
    <n v="2011"/>
    <x v="4"/>
    <x v="488"/>
    <n v="8"/>
    <s v="Q3"/>
  </r>
  <r>
    <n v="340"/>
    <n v="14744"/>
    <n v="1"/>
    <n v="100"/>
    <n v="1"/>
    <s v="SO45598"/>
    <n v="1"/>
    <n v="1"/>
    <n v="1"/>
    <n v="699.09820000000002"/>
    <n v="699.09820000000002"/>
    <n v="0"/>
    <n v="0"/>
    <n v="413.1463"/>
    <n v="55.927900000000001"/>
    <n v="17.477499999999999"/>
    <d v="2011-09-12T00:00:00"/>
    <d v="2011-09-07T00:00:00"/>
    <n v="699.09820000000002"/>
    <n v="413.1463"/>
    <n v="285.95190000000002"/>
    <s v="Road-650 Black, 48"/>
    <s v="ElijahYang"/>
    <s v="699.09820000000002"/>
    <m/>
    <n v="2011"/>
    <x v="4"/>
    <x v="488"/>
    <n v="8"/>
    <s v="Q3"/>
  </r>
  <r>
    <n v="312"/>
    <n v="19794"/>
    <n v="1"/>
    <n v="6"/>
    <n v="9"/>
    <s v="SO45599"/>
    <n v="1"/>
    <n v="1"/>
    <n v="1"/>
    <n v="3578.27"/>
    <n v="3578.27"/>
    <n v="0"/>
    <n v="0"/>
    <n v="2171.2941999999998"/>
    <n v="286.26159999999999"/>
    <n v="89.456800000000001"/>
    <d v="2011-09-12T00:00:00"/>
    <d v="2011-09-07T00:00:00"/>
    <n v="3578.27"/>
    <n v="2171.2941999999998"/>
    <n v="1406.9758000000002"/>
    <s v="Road-150 Red, 48"/>
    <s v="DannyOrtega"/>
    <s v="3578.27"/>
    <m/>
    <n v="2011"/>
    <x v="4"/>
    <x v="488"/>
    <n v="8"/>
    <s v="Q3"/>
  </r>
  <r>
    <n v="313"/>
    <n v="19628"/>
    <n v="1"/>
    <n v="6"/>
    <n v="9"/>
    <s v="SO45600"/>
    <n v="1"/>
    <n v="1"/>
    <n v="1"/>
    <n v="3578.27"/>
    <n v="3578.27"/>
    <n v="0"/>
    <n v="0"/>
    <n v="2171.2941999999998"/>
    <n v="286.26159999999999"/>
    <n v="89.456800000000001"/>
    <d v="2011-09-12T00:00:00"/>
    <d v="2011-09-07T00:00:00"/>
    <n v="3578.27"/>
    <n v="2171.2941999999998"/>
    <n v="1406.9758000000002"/>
    <s v="Road-150 Red, 52"/>
    <s v="HollyMartinez"/>
    <s v="3578.27"/>
    <m/>
    <n v="2011"/>
    <x v="4"/>
    <x v="488"/>
    <n v="8"/>
    <s v="Q3"/>
  </r>
  <r>
    <n v="348"/>
    <n v="11893"/>
    <n v="1"/>
    <n v="6"/>
    <n v="9"/>
    <s v="SO45601"/>
    <n v="1"/>
    <n v="1"/>
    <n v="1"/>
    <n v="3374.99"/>
    <n v="3374.99"/>
    <n v="0"/>
    <n v="0"/>
    <n v="1898.0944"/>
    <n v="269.99919999999997"/>
    <n v="84.374799999999993"/>
    <d v="2011-09-12T00:00:00"/>
    <d v="2011-09-07T00:00:00"/>
    <n v="3374.99"/>
    <n v="1898.0944"/>
    <n v="1476.8955999999998"/>
    <s v="Mountain-100 Black, 38"/>
    <s v="OrlandoCarlson"/>
    <s v="3374.99"/>
    <m/>
    <n v="2011"/>
    <x v="4"/>
    <x v="488"/>
    <n v="8"/>
    <s v="Q3"/>
  </r>
  <r>
    <n v="311"/>
    <n v="12613"/>
    <n v="1"/>
    <n v="100"/>
    <n v="7"/>
    <s v="SO45586"/>
    <n v="1"/>
    <n v="1"/>
    <n v="1"/>
    <n v="3578.27"/>
    <n v="3578.27"/>
    <n v="0"/>
    <n v="0"/>
    <n v="2171.2941999999998"/>
    <n v="286.26159999999999"/>
    <n v="89.456800000000001"/>
    <d v="2011-09-11T00:00:00"/>
    <d v="2011-09-06T00:00:00"/>
    <n v="3578.27"/>
    <n v="2171.2941999999998"/>
    <n v="1406.9758000000002"/>
    <s v="Road-150 Red, 44"/>
    <s v="JoelPrasad"/>
    <s v="3578.27"/>
    <m/>
    <n v="2011"/>
    <x v="4"/>
    <x v="489"/>
    <n v="8"/>
    <s v="Q3"/>
  </r>
  <r>
    <n v="310"/>
    <n v="11531"/>
    <n v="1"/>
    <n v="100"/>
    <n v="4"/>
    <s v="SO45587"/>
    <n v="1"/>
    <n v="1"/>
    <n v="1"/>
    <n v="3578.27"/>
    <n v="3578.27"/>
    <n v="0"/>
    <n v="0"/>
    <n v="2171.2941999999998"/>
    <n v="286.26159999999999"/>
    <n v="89.456800000000001"/>
    <d v="2011-09-11T00:00:00"/>
    <d v="2011-09-06T00:00:00"/>
    <n v="3578.27"/>
    <n v="2171.2941999999998"/>
    <n v="1406.9758000000002"/>
    <s v="Road-150 Red, 62"/>
    <s v="NinaYuan"/>
    <s v="3578.27"/>
    <m/>
    <n v="2011"/>
    <x v="4"/>
    <x v="489"/>
    <n v="8"/>
    <s v="Q3"/>
  </r>
  <r>
    <n v="313"/>
    <n v="11275"/>
    <n v="1"/>
    <n v="100"/>
    <n v="4"/>
    <s v="SO45588"/>
    <n v="1"/>
    <n v="1"/>
    <n v="1"/>
    <n v="3578.27"/>
    <n v="3578.27"/>
    <n v="0"/>
    <n v="0"/>
    <n v="2171.2941999999998"/>
    <n v="286.26159999999999"/>
    <n v="89.456800000000001"/>
    <d v="2011-09-11T00:00:00"/>
    <d v="2011-09-06T00:00:00"/>
    <n v="3578.27"/>
    <n v="2171.2941999999998"/>
    <n v="1406.9758000000002"/>
    <s v="Road-150 Red, 52"/>
    <s v="JennyRai"/>
    <s v="3578.27"/>
    <m/>
    <n v="2011"/>
    <x v="4"/>
    <x v="489"/>
    <n v="8"/>
    <s v="Q3"/>
  </r>
  <r>
    <n v="314"/>
    <n v="19784"/>
    <n v="1"/>
    <n v="6"/>
    <n v="9"/>
    <s v="SO45589"/>
    <n v="1"/>
    <n v="1"/>
    <n v="1"/>
    <n v="3578.27"/>
    <n v="3578.27"/>
    <n v="0"/>
    <n v="0"/>
    <n v="2171.2941999999998"/>
    <n v="286.26159999999999"/>
    <n v="89.456800000000001"/>
    <d v="2011-09-11T00:00:00"/>
    <d v="2011-09-06T00:00:00"/>
    <n v="3578.27"/>
    <n v="2171.2941999999998"/>
    <n v="1406.9758000000002"/>
    <s v="Road-150 Red, 56"/>
    <s v="ChristyLiu"/>
    <s v="3578.27"/>
    <m/>
    <n v="2011"/>
    <x v="4"/>
    <x v="489"/>
    <n v="8"/>
    <s v="Q3"/>
  </r>
  <r>
    <n v="311"/>
    <n v="19763"/>
    <n v="1"/>
    <n v="6"/>
    <n v="9"/>
    <s v="SO45590"/>
    <n v="1"/>
    <n v="1"/>
    <n v="1"/>
    <n v="3578.27"/>
    <n v="3578.27"/>
    <n v="0"/>
    <n v="0"/>
    <n v="2171.2941999999998"/>
    <n v="286.26159999999999"/>
    <n v="89.456800000000001"/>
    <d v="2011-09-11T00:00:00"/>
    <d v="2011-09-06T00:00:00"/>
    <n v="3578.27"/>
    <n v="2171.2941999999998"/>
    <n v="1406.9758000000002"/>
    <s v="Road-150 Red, 44"/>
    <s v="RogerLu"/>
    <s v="3578.27"/>
    <m/>
    <n v="2011"/>
    <x v="4"/>
    <x v="489"/>
    <n v="8"/>
    <s v="Q3"/>
  </r>
  <r>
    <n v="326"/>
    <n v="25831"/>
    <n v="1"/>
    <n v="6"/>
    <n v="9"/>
    <s v="SO45591"/>
    <n v="1"/>
    <n v="1"/>
    <n v="1"/>
    <n v="699.09820000000002"/>
    <n v="699.09820000000002"/>
    <n v="0"/>
    <n v="0"/>
    <n v="413.1463"/>
    <n v="55.927900000000001"/>
    <n v="17.477499999999999"/>
    <d v="2011-09-11T00:00:00"/>
    <d v="2011-09-06T00:00:00"/>
    <n v="699.09820000000002"/>
    <n v="413.1463"/>
    <n v="285.95190000000002"/>
    <s v="Road-650 Red, 44"/>
    <s v="SebastianTorres"/>
    <s v="699.09820000000002"/>
    <m/>
    <n v="2011"/>
    <x v="4"/>
    <x v="489"/>
    <n v="8"/>
    <s v="Q3"/>
  </r>
  <r>
    <n v="345"/>
    <n v="11897"/>
    <n v="1"/>
    <n v="6"/>
    <n v="9"/>
    <s v="SO45592"/>
    <n v="1"/>
    <n v="1"/>
    <n v="1"/>
    <n v="3399.99"/>
    <n v="3399.99"/>
    <n v="0"/>
    <n v="0"/>
    <n v="1912.1543999999999"/>
    <n v="271.99919999999997"/>
    <n v="84.999799999999993"/>
    <d v="2011-09-11T00:00:00"/>
    <d v="2011-09-06T00:00:00"/>
    <n v="3399.99"/>
    <n v="1912.1543999999999"/>
    <n v="1487.8355999999999"/>
    <s v="Mountain-100 Silver, 42"/>
    <s v="OrlandoAshe"/>
    <s v="3399.99"/>
    <m/>
    <n v="2011"/>
    <x v="4"/>
    <x v="489"/>
    <n v="8"/>
    <s v="Q3"/>
  </r>
  <r>
    <n v="310"/>
    <n v="14428"/>
    <n v="1"/>
    <n v="100"/>
    <n v="8"/>
    <s v="SO45580"/>
    <n v="1"/>
    <n v="1"/>
    <n v="1"/>
    <n v="3578.27"/>
    <n v="3578.27"/>
    <n v="0"/>
    <n v="0"/>
    <n v="2171.2941999999998"/>
    <n v="286.26159999999999"/>
    <n v="89.456800000000001"/>
    <d v="2011-09-10T00:00:00"/>
    <d v="2011-09-05T00:00:00"/>
    <n v="3578.27"/>
    <n v="2171.2941999999998"/>
    <n v="1406.9758000000002"/>
    <s v="Road-150 Red, 62"/>
    <s v="CassieAndersen"/>
    <s v="3578.27"/>
    <m/>
    <n v="2011"/>
    <x v="4"/>
    <x v="490"/>
    <n v="8"/>
    <s v="Q3"/>
  </r>
  <r>
    <n v="312"/>
    <n v="28656"/>
    <n v="1"/>
    <n v="100"/>
    <n v="6"/>
    <s v="SO45582"/>
    <n v="1"/>
    <n v="1"/>
    <n v="1"/>
    <n v="3578.27"/>
    <n v="3578.27"/>
    <n v="0"/>
    <n v="0"/>
    <n v="2171.2941999999998"/>
    <n v="286.26159999999999"/>
    <n v="89.456800000000001"/>
    <d v="2011-09-10T00:00:00"/>
    <d v="2011-09-05T00:00:00"/>
    <n v="3578.27"/>
    <n v="2171.2941999999998"/>
    <n v="1406.9758000000002"/>
    <s v="Road-150 Red, 48"/>
    <s v="LucasMurphy"/>
    <s v="3578.27"/>
    <m/>
    <n v="2011"/>
    <x v="4"/>
    <x v="490"/>
    <n v="8"/>
    <s v="Q3"/>
  </r>
  <r>
    <n v="311"/>
    <n v="11274"/>
    <n v="1"/>
    <n v="100"/>
    <n v="1"/>
    <s v="SO45583"/>
    <n v="1"/>
    <n v="1"/>
    <n v="1"/>
    <n v="3578.27"/>
    <n v="3578.27"/>
    <n v="0"/>
    <n v="0"/>
    <n v="2171.2941999999998"/>
    <n v="286.26159999999999"/>
    <n v="89.456800000000001"/>
    <d v="2011-09-10T00:00:00"/>
    <d v="2011-09-05T00:00:00"/>
    <n v="3578.27"/>
    <n v="2171.2941999999998"/>
    <n v="1406.9758000000002"/>
    <s v="Road-150 Red, 44"/>
    <s v="KyleFoster"/>
    <s v="3578.27"/>
    <m/>
    <n v="2011"/>
    <x v="4"/>
    <x v="490"/>
    <n v="8"/>
    <s v="Q3"/>
  </r>
  <r>
    <n v="336"/>
    <n v="25828"/>
    <n v="1"/>
    <n v="6"/>
    <n v="9"/>
    <s v="SO45584"/>
    <n v="1"/>
    <n v="1"/>
    <n v="1"/>
    <n v="699.09820000000002"/>
    <n v="699.09820000000002"/>
    <n v="0"/>
    <n v="0"/>
    <n v="413.1463"/>
    <n v="55.927900000000001"/>
    <n v="17.477499999999999"/>
    <d v="2011-09-10T00:00:00"/>
    <d v="2011-09-05T00:00:00"/>
    <n v="699.09820000000002"/>
    <n v="413.1463"/>
    <n v="285.95190000000002"/>
    <s v="Road-650 Black, 62"/>
    <s v="RonaldMadan"/>
    <s v="699.09820000000002"/>
    <m/>
    <n v="2011"/>
    <x v="4"/>
    <x v="490"/>
    <n v="8"/>
    <s v="Q3"/>
  </r>
  <r>
    <n v="351"/>
    <n v="11905"/>
    <n v="1"/>
    <n v="6"/>
    <n v="9"/>
    <s v="SO45585"/>
    <n v="1"/>
    <n v="1"/>
    <n v="1"/>
    <n v="3374.99"/>
    <n v="3374.99"/>
    <n v="0"/>
    <n v="0"/>
    <n v="1898.0944"/>
    <n v="269.99919999999997"/>
    <n v="84.374799999999993"/>
    <d v="2011-09-10T00:00:00"/>
    <d v="2011-09-05T00:00:00"/>
    <n v="3374.99"/>
    <n v="1898.0944"/>
    <n v="1476.8955999999998"/>
    <s v="Mountain-100 Black, 48"/>
    <s v="IsaiahRamirez"/>
    <s v="3374.99"/>
    <m/>
    <n v="2011"/>
    <x v="4"/>
    <x v="490"/>
    <n v="8"/>
    <s v="Q3"/>
  </r>
  <r>
    <n v="311"/>
    <n v="12523"/>
    <n v="1"/>
    <n v="100"/>
    <n v="7"/>
    <s v="SO45511"/>
    <n v="1"/>
    <n v="1"/>
    <n v="1"/>
    <n v="3578.27"/>
    <n v="3578.27"/>
    <n v="0"/>
    <n v="0"/>
    <n v="2171.2941999999998"/>
    <n v="286.26159999999999"/>
    <n v="89.456800000000001"/>
    <d v="2011-09-09T00:00:00"/>
    <d v="2011-09-04T00:00:00"/>
    <n v="3578.27"/>
    <n v="2171.2941999999998"/>
    <n v="1406.9758000000002"/>
    <s v="Road-150 Red, 44"/>
    <s v="SteveWagner"/>
    <s v="3578.27"/>
    <m/>
    <n v="2011"/>
    <x v="4"/>
    <x v="491"/>
    <n v="8"/>
    <s v="Q3"/>
  </r>
  <r>
    <n v="312"/>
    <n v="11175"/>
    <n v="1"/>
    <n v="100"/>
    <n v="4"/>
    <s v="SO45512"/>
    <n v="1"/>
    <n v="1"/>
    <n v="1"/>
    <n v="3578.27"/>
    <n v="3578.27"/>
    <n v="0"/>
    <n v="0"/>
    <n v="2171.2941999999998"/>
    <n v="286.26159999999999"/>
    <n v="89.456800000000001"/>
    <d v="2011-09-09T00:00:00"/>
    <d v="2011-09-04T00:00:00"/>
    <n v="3578.27"/>
    <n v="2171.2941999999998"/>
    <n v="1406.9758000000002"/>
    <s v="Road-150 Red, 48"/>
    <s v="LuisWang"/>
    <s v="3578.27"/>
    <m/>
    <n v="2011"/>
    <x v="4"/>
    <x v="491"/>
    <n v="8"/>
    <s v="Q3"/>
  </r>
  <r>
    <n v="348"/>
    <n v="25996"/>
    <n v="1"/>
    <n v="100"/>
    <n v="4"/>
    <s v="SO45513"/>
    <n v="1"/>
    <n v="1"/>
    <n v="1"/>
    <n v="3374.99"/>
    <n v="3374.99"/>
    <n v="0"/>
    <n v="0"/>
    <n v="1898.0944"/>
    <n v="269.99919999999997"/>
    <n v="84.374799999999993"/>
    <d v="2011-09-09T00:00:00"/>
    <d v="2011-09-04T00:00:00"/>
    <n v="3374.99"/>
    <n v="1898.0944"/>
    <n v="1476.8955999999998"/>
    <s v="Mountain-100 Black, 38"/>
    <s v="FaithMurphy"/>
    <s v="3374.99"/>
    <m/>
    <n v="2011"/>
    <x v="4"/>
    <x v="491"/>
    <n v="8"/>
    <s v="Q3"/>
  </r>
  <r>
    <n v="314"/>
    <n v="28051"/>
    <n v="1"/>
    <n v="100"/>
    <n v="6"/>
    <s v="SO45514"/>
    <n v="1"/>
    <n v="1"/>
    <n v="1"/>
    <n v="3578.27"/>
    <n v="3578.27"/>
    <n v="0"/>
    <n v="0"/>
    <n v="2171.2941999999998"/>
    <n v="286.26159999999999"/>
    <n v="89.456800000000001"/>
    <d v="2011-09-09T00:00:00"/>
    <d v="2011-09-04T00:00:00"/>
    <n v="3578.27"/>
    <n v="2171.2941999999998"/>
    <n v="1406.9758000000002"/>
    <s v="Road-150 Red, 56"/>
    <s v="ThomasYoung"/>
    <s v="3578.27"/>
    <m/>
    <n v="2011"/>
    <x v="4"/>
    <x v="491"/>
    <n v="8"/>
    <s v="Q3"/>
  </r>
  <r>
    <n v="310"/>
    <n v="19557"/>
    <n v="1"/>
    <n v="6"/>
    <n v="9"/>
    <s v="SO45515"/>
    <n v="1"/>
    <n v="1"/>
    <n v="1"/>
    <n v="3578.27"/>
    <n v="3578.27"/>
    <n v="0"/>
    <n v="0"/>
    <n v="2171.2941999999998"/>
    <n v="286.26159999999999"/>
    <n v="89.456800000000001"/>
    <d v="2011-09-09T00:00:00"/>
    <d v="2011-09-04T00:00:00"/>
    <n v="3578.27"/>
    <n v="2171.2941999999998"/>
    <n v="1406.9758000000002"/>
    <s v="Road-150 Red, 62"/>
    <s v="BridgetShe"/>
    <s v="3578.27"/>
    <m/>
    <n v="2011"/>
    <x v="4"/>
    <x v="491"/>
    <n v="8"/>
    <s v="Q3"/>
  </r>
  <r>
    <n v="310"/>
    <n v="12510"/>
    <n v="1"/>
    <n v="100"/>
    <n v="7"/>
    <s v="SO45508"/>
    <n v="1"/>
    <n v="1"/>
    <n v="1"/>
    <n v="3578.27"/>
    <n v="3578.27"/>
    <n v="0"/>
    <n v="0"/>
    <n v="2171.2941999999998"/>
    <n v="286.26159999999999"/>
    <n v="89.456800000000001"/>
    <d v="2011-09-08T00:00:00"/>
    <d v="2011-09-03T00:00:00"/>
    <n v="3578.27"/>
    <n v="2171.2941999999998"/>
    <n v="1406.9758000000002"/>
    <s v="Road-150 Red, 62"/>
    <s v="RobertoSanz"/>
    <s v="3578.27"/>
    <m/>
    <n v="2011"/>
    <x v="4"/>
    <x v="492"/>
    <n v="8"/>
    <s v="Q3"/>
  </r>
  <r>
    <n v="310"/>
    <n v="14148"/>
    <n v="1"/>
    <n v="100"/>
    <n v="8"/>
    <s v="SO45509"/>
    <n v="1"/>
    <n v="1"/>
    <n v="1"/>
    <n v="3578.27"/>
    <n v="3578.27"/>
    <n v="0"/>
    <n v="0"/>
    <n v="2171.2941999999998"/>
    <n v="286.26159999999999"/>
    <n v="89.456800000000001"/>
    <d v="2011-09-08T00:00:00"/>
    <d v="2011-09-03T00:00:00"/>
    <n v="3578.27"/>
    <n v="2171.2941999999998"/>
    <n v="1406.9758000000002"/>
    <s v="Road-150 Red, 62"/>
    <s v="ShaunSharma"/>
    <s v="3578.27"/>
    <m/>
    <n v="2011"/>
    <x v="4"/>
    <x v="492"/>
    <n v="8"/>
    <s v="Q3"/>
  </r>
  <r>
    <n v="314"/>
    <n v="29340"/>
    <n v="1"/>
    <n v="100"/>
    <n v="6"/>
    <s v="SO45496"/>
    <n v="1"/>
    <n v="1"/>
    <n v="1"/>
    <n v="3578.27"/>
    <n v="3578.27"/>
    <n v="0"/>
    <n v="0"/>
    <n v="2171.2941999999998"/>
    <n v="286.26159999999999"/>
    <n v="89.456800000000001"/>
    <d v="2011-09-07T00:00:00"/>
    <d v="2011-09-02T00:00:00"/>
    <n v="3578.27"/>
    <n v="2171.2941999999998"/>
    <n v="1406.9758000000002"/>
    <s v="Road-150 Red, 56"/>
    <s v="RachelCox"/>
    <s v="3578.27"/>
    <m/>
    <n v="2011"/>
    <x v="4"/>
    <x v="493"/>
    <n v="8"/>
    <s v="Q3"/>
  </r>
  <r>
    <n v="311"/>
    <n v="28354"/>
    <n v="1"/>
    <n v="100"/>
    <n v="6"/>
    <s v="SO45497"/>
    <n v="1"/>
    <n v="1"/>
    <n v="1"/>
    <n v="3578.27"/>
    <n v="3578.27"/>
    <n v="0"/>
    <n v="0"/>
    <n v="2171.2941999999998"/>
    <n v="286.26159999999999"/>
    <n v="89.456800000000001"/>
    <d v="2011-09-07T00:00:00"/>
    <d v="2011-09-02T00:00:00"/>
    <n v="3578.27"/>
    <n v="2171.2941999999998"/>
    <n v="1406.9758000000002"/>
    <s v="Road-150 Red, 44"/>
    <s v="IanWilson"/>
    <s v="3578.27"/>
    <m/>
    <n v="2011"/>
    <x v="4"/>
    <x v="493"/>
    <n v="8"/>
    <s v="Q3"/>
  </r>
  <r>
    <n v="312"/>
    <n v="28574"/>
    <n v="1"/>
    <n v="100"/>
    <n v="6"/>
    <s v="SO45498"/>
    <n v="1"/>
    <n v="1"/>
    <n v="1"/>
    <n v="3578.27"/>
    <n v="3578.27"/>
    <n v="0"/>
    <n v="0"/>
    <n v="2171.2941999999998"/>
    <n v="286.26159999999999"/>
    <n v="89.456800000000001"/>
    <d v="2011-09-07T00:00:00"/>
    <d v="2011-09-02T00:00:00"/>
    <n v="3578.27"/>
    <n v="2171.2941999999998"/>
    <n v="1406.9758000000002"/>
    <s v="Road-150 Red, 48"/>
    <s v="KaylaFlores"/>
    <s v="3578.27"/>
    <m/>
    <n v="2011"/>
    <x v="4"/>
    <x v="493"/>
    <n v="8"/>
    <s v="Q3"/>
  </r>
  <r>
    <n v="314"/>
    <n v="28626"/>
    <n v="1"/>
    <n v="100"/>
    <n v="6"/>
    <s v="SO45499"/>
    <n v="1"/>
    <n v="1"/>
    <n v="1"/>
    <n v="3578.27"/>
    <n v="3578.27"/>
    <n v="0"/>
    <n v="0"/>
    <n v="2171.2941999999998"/>
    <n v="286.26159999999999"/>
    <n v="89.456800000000001"/>
    <d v="2011-09-07T00:00:00"/>
    <d v="2011-09-02T00:00:00"/>
    <n v="3578.27"/>
    <n v="2171.2941999999998"/>
    <n v="1406.9758000000002"/>
    <s v="Road-150 Red, 56"/>
    <s v="BaileyHernandez"/>
    <s v="3578.27"/>
    <m/>
    <n v="2011"/>
    <x v="4"/>
    <x v="493"/>
    <n v="8"/>
    <s v="Q3"/>
  </r>
  <r>
    <n v="312"/>
    <n v="11189"/>
    <n v="1"/>
    <n v="100"/>
    <n v="1"/>
    <s v="SO45500"/>
    <n v="1"/>
    <n v="1"/>
    <n v="1"/>
    <n v="3578.27"/>
    <n v="3578.27"/>
    <n v="0"/>
    <n v="0"/>
    <n v="2171.2941999999998"/>
    <n v="286.26159999999999"/>
    <n v="89.456800000000001"/>
    <d v="2011-09-07T00:00:00"/>
    <d v="2011-09-02T00:00:00"/>
    <n v="3578.27"/>
    <n v="2171.2941999999998"/>
    <n v="1406.9758000000002"/>
    <s v="Road-150 Red, 48"/>
    <s v="LawrenceBlanco"/>
    <s v="3578.27"/>
    <m/>
    <n v="2011"/>
    <x v="4"/>
    <x v="493"/>
    <n v="8"/>
    <s v="Q3"/>
  </r>
  <r>
    <n v="350"/>
    <n v="25993"/>
    <n v="1"/>
    <n v="100"/>
    <n v="1"/>
    <s v="SO45501"/>
    <n v="1"/>
    <n v="1"/>
    <n v="1"/>
    <n v="3374.99"/>
    <n v="3374.99"/>
    <n v="0"/>
    <n v="0"/>
    <n v="1898.0944"/>
    <n v="269.99919999999997"/>
    <n v="84.374799999999993"/>
    <d v="2011-09-07T00:00:00"/>
    <d v="2011-09-02T00:00:00"/>
    <n v="3374.99"/>
    <n v="1898.0944"/>
    <n v="1476.8955999999998"/>
    <s v="Mountain-100 Black, 44"/>
    <s v="HeidiChandra"/>
    <s v="3374.99"/>
    <m/>
    <n v="2011"/>
    <x v="4"/>
    <x v="493"/>
    <n v="8"/>
    <s v="Q3"/>
  </r>
  <r>
    <n v="314"/>
    <n v="28173"/>
    <n v="1"/>
    <n v="100"/>
    <n v="6"/>
    <s v="SO45502"/>
    <n v="1"/>
    <n v="1"/>
    <n v="1"/>
    <n v="3578.27"/>
    <n v="3578.27"/>
    <n v="0"/>
    <n v="0"/>
    <n v="2171.2941999999998"/>
    <n v="286.26159999999999"/>
    <n v="89.456800000000001"/>
    <d v="2011-09-07T00:00:00"/>
    <d v="2011-09-02T00:00:00"/>
    <n v="3578.27"/>
    <n v="2171.2941999999998"/>
    <n v="1406.9758000000002"/>
    <s v="Road-150 Red, 56"/>
    <s v="TimothyYoung"/>
    <s v="3578.27"/>
    <m/>
    <n v="2011"/>
    <x v="4"/>
    <x v="493"/>
    <n v="8"/>
    <s v="Q3"/>
  </r>
  <r>
    <n v="314"/>
    <n v="22995"/>
    <n v="1"/>
    <n v="19"/>
    <n v="6"/>
    <s v="SO45503"/>
    <n v="1"/>
    <n v="1"/>
    <n v="1"/>
    <n v="3578.27"/>
    <n v="3578.27"/>
    <n v="0"/>
    <n v="0"/>
    <n v="2171.2941999999998"/>
    <n v="286.26159999999999"/>
    <n v="89.456800000000001"/>
    <d v="2011-09-07T00:00:00"/>
    <d v="2011-09-02T00:00:00"/>
    <n v="3578.27"/>
    <n v="2171.2941999999998"/>
    <n v="1406.9758000000002"/>
    <s v="Road-150 Red, 56"/>
    <s v="IsabellaBryant"/>
    <s v="3578.27"/>
    <m/>
    <n v="2011"/>
    <x v="4"/>
    <x v="493"/>
    <n v="8"/>
    <s v="Q3"/>
  </r>
  <r>
    <n v="340"/>
    <n v="14730"/>
    <n v="1"/>
    <n v="100"/>
    <n v="4"/>
    <s v="SO45504"/>
    <n v="1"/>
    <n v="1"/>
    <n v="1"/>
    <n v="699.09820000000002"/>
    <n v="699.09820000000002"/>
    <n v="0"/>
    <n v="0"/>
    <n v="413.1463"/>
    <n v="55.927900000000001"/>
    <n v="17.477499999999999"/>
    <d v="2011-09-07T00:00:00"/>
    <d v="2011-09-02T00:00:00"/>
    <n v="699.09820000000002"/>
    <n v="413.1463"/>
    <n v="285.95190000000002"/>
    <s v="Road-650 Black, 48"/>
    <s v="JerryFerrier"/>
    <s v="699.09820000000002"/>
    <m/>
    <n v="2011"/>
    <x v="4"/>
    <x v="493"/>
    <n v="8"/>
    <s v="Q3"/>
  </r>
  <r>
    <n v="313"/>
    <n v="19593"/>
    <n v="1"/>
    <n v="6"/>
    <n v="9"/>
    <s v="SO45505"/>
    <n v="1"/>
    <n v="1"/>
    <n v="1"/>
    <n v="3578.27"/>
    <n v="3578.27"/>
    <n v="0"/>
    <n v="0"/>
    <n v="2171.2941999999998"/>
    <n v="286.26159999999999"/>
    <n v="89.456800000000001"/>
    <d v="2011-09-07T00:00:00"/>
    <d v="2011-09-02T00:00:00"/>
    <n v="3578.27"/>
    <n v="2171.2941999999998"/>
    <n v="1406.9758000000002"/>
    <s v="Road-150 Red, 52"/>
    <s v="CarlaRana"/>
    <s v="3578.27"/>
    <m/>
    <n v="2011"/>
    <x v="4"/>
    <x v="493"/>
    <n v="8"/>
    <s v="Q3"/>
  </r>
  <r>
    <n v="311"/>
    <n v="19615"/>
    <n v="1"/>
    <n v="6"/>
    <n v="9"/>
    <s v="SO45506"/>
    <n v="1"/>
    <n v="1"/>
    <n v="1"/>
    <n v="3578.27"/>
    <n v="3578.27"/>
    <n v="0"/>
    <n v="0"/>
    <n v="2171.2941999999998"/>
    <n v="286.26159999999999"/>
    <n v="89.456800000000001"/>
    <d v="2011-09-07T00:00:00"/>
    <d v="2011-09-02T00:00:00"/>
    <n v="3578.27"/>
    <n v="2171.2941999999998"/>
    <n v="1406.9758000000002"/>
    <s v="Road-150 Red, 44"/>
    <s v="FranklinSun"/>
    <s v="3578.27"/>
    <m/>
    <n v="2011"/>
    <x v="4"/>
    <x v="493"/>
    <n v="8"/>
    <s v="Q3"/>
  </r>
  <r>
    <n v="314"/>
    <n v="19616"/>
    <n v="1"/>
    <n v="6"/>
    <n v="9"/>
    <s v="SO45507"/>
    <n v="1"/>
    <n v="1"/>
    <n v="1"/>
    <n v="3578.27"/>
    <n v="3578.27"/>
    <n v="0"/>
    <n v="0"/>
    <n v="2171.2941999999998"/>
    <n v="286.26159999999999"/>
    <n v="89.456800000000001"/>
    <d v="2011-09-07T00:00:00"/>
    <d v="2011-09-02T00:00:00"/>
    <n v="3578.27"/>
    <n v="2171.2941999999998"/>
    <n v="1406.9758000000002"/>
    <s v="Road-150 Red, 56"/>
    <s v="StefanieRana"/>
    <s v="3578.27"/>
    <m/>
    <n v="2011"/>
    <x v="4"/>
    <x v="493"/>
    <n v="8"/>
    <s v="Q3"/>
  </r>
  <r>
    <n v="311"/>
    <n v="27672"/>
    <n v="1"/>
    <n v="100"/>
    <n v="6"/>
    <s v="SO45491"/>
    <n v="1"/>
    <n v="1"/>
    <n v="1"/>
    <n v="3578.27"/>
    <n v="3578.27"/>
    <n v="0"/>
    <n v="0"/>
    <n v="2171.2941999999998"/>
    <n v="286.26159999999999"/>
    <n v="89.456800000000001"/>
    <d v="2011-09-06T00:00:00"/>
    <d v="2011-09-01T00:00:00"/>
    <n v="3578.27"/>
    <n v="2171.2941999999998"/>
    <n v="1406.9758000000002"/>
    <s v="Road-150 Red, 44"/>
    <s v="JustinBrown"/>
    <s v="3578.27"/>
    <m/>
    <n v="2011"/>
    <x v="4"/>
    <x v="494"/>
    <n v="8"/>
    <s v="Q3"/>
  </r>
  <r>
    <n v="330"/>
    <n v="19429"/>
    <n v="1"/>
    <n v="100"/>
    <n v="8"/>
    <s v="SO45492"/>
    <n v="1"/>
    <n v="1"/>
    <n v="1"/>
    <n v="699.09820000000002"/>
    <n v="699.09820000000002"/>
    <n v="0"/>
    <n v="0"/>
    <n v="413.1463"/>
    <n v="55.927900000000001"/>
    <n v="17.477499999999999"/>
    <d v="2011-09-06T00:00:00"/>
    <d v="2011-09-01T00:00:00"/>
    <n v="699.09820000000002"/>
    <n v="413.1463"/>
    <n v="285.95190000000002"/>
    <s v="Road-650 Red, 52"/>
    <s v="JaredKelly"/>
    <s v="699.09820000000002"/>
    <m/>
    <n v="2011"/>
    <x v="4"/>
    <x v="494"/>
    <n v="8"/>
    <s v="Q3"/>
  </r>
  <r>
    <n v="320"/>
    <n v="14731"/>
    <n v="1"/>
    <n v="100"/>
    <n v="4"/>
    <s v="SO45493"/>
    <n v="1"/>
    <n v="1"/>
    <n v="1"/>
    <n v="699.09820000000002"/>
    <n v="699.09820000000002"/>
    <n v="0"/>
    <n v="0"/>
    <n v="413.1463"/>
    <n v="55.927900000000001"/>
    <n v="17.477499999999999"/>
    <d v="2011-09-06T00:00:00"/>
    <d v="2011-09-01T00:00:00"/>
    <n v="699.09820000000002"/>
    <n v="413.1463"/>
    <n v="285.95190000000002"/>
    <s v="Road-650 Red, 58"/>
    <s v="SethBrown"/>
    <s v="699.09820000000002"/>
    <m/>
    <n v="2011"/>
    <x v="4"/>
    <x v="494"/>
    <n v="8"/>
    <s v="Q3"/>
  </r>
  <r>
    <n v="310"/>
    <n v="19609"/>
    <n v="1"/>
    <n v="6"/>
    <n v="9"/>
    <s v="SO45494"/>
    <n v="1"/>
    <n v="1"/>
    <n v="1"/>
    <n v="3578.27"/>
    <n v="3578.27"/>
    <n v="0"/>
    <n v="0"/>
    <n v="2171.2941999999998"/>
    <n v="286.26159999999999"/>
    <n v="89.456800000000001"/>
    <d v="2011-09-06T00:00:00"/>
    <d v="2011-09-01T00:00:00"/>
    <n v="3578.27"/>
    <n v="2171.2941999999998"/>
    <n v="1406.9758000000002"/>
    <s v="Road-150 Red, 62"/>
    <s v="KariMartinez"/>
    <s v="3578.27"/>
    <m/>
    <n v="2011"/>
    <x v="4"/>
    <x v="494"/>
    <n v="8"/>
    <s v="Q3"/>
  </r>
  <r>
    <n v="342"/>
    <n v="25821"/>
    <n v="1"/>
    <n v="6"/>
    <n v="9"/>
    <s v="SO45495"/>
    <n v="1"/>
    <n v="1"/>
    <n v="1"/>
    <n v="699.09820000000002"/>
    <n v="699.09820000000002"/>
    <n v="0"/>
    <n v="0"/>
    <n v="413.1463"/>
    <n v="55.927900000000001"/>
    <n v="17.477499999999999"/>
    <d v="2011-09-06T00:00:00"/>
    <d v="2011-09-01T00:00:00"/>
    <n v="699.09820000000002"/>
    <n v="413.1463"/>
    <n v="285.95190000000002"/>
    <s v="Road-650 Black, 52"/>
    <s v="KrystalGao"/>
    <s v="699.09820000000002"/>
    <m/>
    <n v="2011"/>
    <x v="4"/>
    <x v="494"/>
    <n v="8"/>
    <s v="Q3"/>
  </r>
  <r>
    <n v="310"/>
    <n v="12522"/>
    <n v="1"/>
    <n v="100"/>
    <n v="7"/>
    <s v="SO45482"/>
    <n v="1"/>
    <n v="1"/>
    <n v="1"/>
    <n v="3578.27"/>
    <n v="3578.27"/>
    <n v="0"/>
    <n v="0"/>
    <n v="2171.2941999999998"/>
    <n v="286.26159999999999"/>
    <n v="89.456800000000001"/>
    <d v="2011-09-05T00:00:00"/>
    <d v="2011-08-31T00:00:00"/>
    <n v="3578.27"/>
    <n v="2171.2941999999998"/>
    <n v="1406.9758000000002"/>
    <s v="Road-150 Red, 62"/>
    <s v="BrandySanchez"/>
    <s v="3578.27"/>
    <m/>
    <n v="2011"/>
    <x v="4"/>
    <x v="495"/>
    <n v="8"/>
    <s v="Q3"/>
  </r>
  <r>
    <n v="314"/>
    <n v="14181"/>
    <n v="1"/>
    <n v="100"/>
    <n v="8"/>
    <s v="SO45483"/>
    <n v="1"/>
    <n v="1"/>
    <n v="1"/>
    <n v="3578.27"/>
    <n v="3578.27"/>
    <n v="0"/>
    <n v="0"/>
    <n v="2171.2941999999998"/>
    <n v="286.26159999999999"/>
    <n v="89.456800000000001"/>
    <d v="2011-09-05T00:00:00"/>
    <d v="2011-08-31T00:00:00"/>
    <n v="3578.27"/>
    <n v="2171.2941999999998"/>
    <n v="1406.9758000000002"/>
    <s v="Road-150 Red, 56"/>
    <s v="AdrianaChandra"/>
    <s v="3578.27"/>
    <m/>
    <n v="2011"/>
    <x v="4"/>
    <x v="495"/>
    <n v="8"/>
    <s v="Q3"/>
  </r>
  <r>
    <n v="313"/>
    <n v="23267"/>
    <n v="1"/>
    <n v="19"/>
    <n v="6"/>
    <s v="SO45484"/>
    <n v="1"/>
    <n v="1"/>
    <n v="1"/>
    <n v="3578.27"/>
    <n v="3578.27"/>
    <n v="0"/>
    <n v="0"/>
    <n v="2171.2941999999998"/>
    <n v="286.26159999999999"/>
    <n v="89.456800000000001"/>
    <d v="2011-09-05T00:00:00"/>
    <d v="2011-08-31T00:00:00"/>
    <n v="3578.27"/>
    <n v="2171.2941999999998"/>
    <n v="1406.9758000000002"/>
    <s v="Road-150 Red, 52"/>
    <s v="JuanJames"/>
    <s v="3578.27"/>
    <m/>
    <n v="2011"/>
    <x v="4"/>
    <x v="495"/>
    <n v="8"/>
    <s v="Q3"/>
  </r>
  <r>
    <n v="324"/>
    <n v="14737"/>
    <n v="1"/>
    <n v="100"/>
    <n v="1"/>
    <s v="SO45486"/>
    <n v="1"/>
    <n v="1"/>
    <n v="1"/>
    <n v="699.09820000000002"/>
    <n v="699.09820000000002"/>
    <n v="0"/>
    <n v="0"/>
    <n v="413.1463"/>
    <n v="55.927900000000001"/>
    <n v="17.477499999999999"/>
    <d v="2011-09-05T00:00:00"/>
    <d v="2011-08-31T00:00:00"/>
    <n v="699.09820000000002"/>
    <n v="413.1463"/>
    <n v="285.95190000000002"/>
    <s v="Road-650 Red, 62"/>
    <s v="DominicSrini"/>
    <s v="699.09820000000002"/>
    <m/>
    <n v="2011"/>
    <x v="4"/>
    <x v="495"/>
    <n v="8"/>
    <s v="Q3"/>
  </r>
  <r>
    <n v="313"/>
    <n v="19556"/>
    <n v="1"/>
    <n v="6"/>
    <n v="9"/>
    <s v="SO45487"/>
    <n v="1"/>
    <n v="1"/>
    <n v="1"/>
    <n v="3578.27"/>
    <n v="3578.27"/>
    <n v="0"/>
    <n v="0"/>
    <n v="2171.2941999999998"/>
    <n v="286.26159999999999"/>
    <n v="89.456800000000001"/>
    <d v="2011-09-05T00:00:00"/>
    <d v="2011-08-31T00:00:00"/>
    <n v="3578.27"/>
    <n v="2171.2941999999998"/>
    <n v="1406.9758000000002"/>
    <s v="Road-150 Red, 52"/>
    <s v="ShawnaAndersen"/>
    <s v="3578.27"/>
    <m/>
    <n v="2011"/>
    <x v="4"/>
    <x v="495"/>
    <n v="8"/>
    <s v="Q3"/>
  </r>
  <r>
    <n v="311"/>
    <n v="19577"/>
    <n v="1"/>
    <n v="6"/>
    <n v="9"/>
    <s v="SO45488"/>
    <n v="1"/>
    <n v="1"/>
    <n v="1"/>
    <n v="3578.27"/>
    <n v="3578.27"/>
    <n v="0"/>
    <n v="0"/>
    <n v="2171.2941999999998"/>
    <n v="286.26159999999999"/>
    <n v="89.456800000000001"/>
    <d v="2011-09-05T00:00:00"/>
    <d v="2011-08-31T00:00:00"/>
    <n v="3578.27"/>
    <n v="2171.2941999999998"/>
    <n v="1406.9758000000002"/>
    <s v="Road-150 Red, 44"/>
    <s v="MartinPerez"/>
    <s v="3578.27"/>
    <m/>
    <n v="2011"/>
    <x v="4"/>
    <x v="495"/>
    <n v="8"/>
    <s v="Q3"/>
  </r>
  <r>
    <n v="310"/>
    <n v="19602"/>
    <n v="1"/>
    <n v="6"/>
    <n v="9"/>
    <s v="SO45489"/>
    <n v="1"/>
    <n v="1"/>
    <n v="1"/>
    <n v="3578.27"/>
    <n v="3578.27"/>
    <n v="0"/>
    <n v="0"/>
    <n v="2171.2941999999998"/>
    <n v="286.26159999999999"/>
    <n v="89.456800000000001"/>
    <d v="2011-09-05T00:00:00"/>
    <d v="2011-08-31T00:00:00"/>
    <n v="3578.27"/>
    <n v="2171.2941999999998"/>
    <n v="1406.9758000000002"/>
    <s v="Road-150 Red, 62"/>
    <s v="StanleyMadan"/>
    <s v="3578.27"/>
    <m/>
    <n v="2011"/>
    <x v="4"/>
    <x v="495"/>
    <n v="8"/>
    <s v="Q3"/>
  </r>
  <r>
    <n v="313"/>
    <n v="22976"/>
    <n v="1"/>
    <n v="19"/>
    <n v="6"/>
    <s v="SO45490"/>
    <n v="1"/>
    <n v="1"/>
    <n v="1"/>
    <n v="3578.27"/>
    <n v="3578.27"/>
    <n v="0"/>
    <n v="0"/>
    <n v="2171.2941999999998"/>
    <n v="286.26159999999999"/>
    <n v="89.456800000000001"/>
    <d v="2011-09-05T00:00:00"/>
    <d v="2011-08-31T00:00:00"/>
    <n v="3578.27"/>
    <n v="2171.2941999999998"/>
    <n v="1406.9758000000002"/>
    <s v="Road-150 Red, 52"/>
    <s v="EricFoster"/>
    <s v="3578.27"/>
    <m/>
    <n v="2011"/>
    <x v="4"/>
    <x v="495"/>
    <n v="8"/>
    <s v="Q3"/>
  </r>
  <r>
    <n v="313"/>
    <n v="14160"/>
    <n v="1"/>
    <n v="100"/>
    <n v="8"/>
    <s v="SO45477"/>
    <n v="1"/>
    <n v="1"/>
    <n v="1"/>
    <n v="3578.27"/>
    <n v="3578.27"/>
    <n v="0"/>
    <n v="0"/>
    <n v="2171.2941999999998"/>
    <n v="286.26159999999999"/>
    <n v="89.456800000000001"/>
    <d v="2011-09-04T00:00:00"/>
    <d v="2011-08-30T00:00:00"/>
    <n v="3578.27"/>
    <n v="2171.2941999999998"/>
    <n v="1406.9758000000002"/>
    <s v="Road-150 Red, 52"/>
    <s v="BrittneyHu"/>
    <s v="3578.27"/>
    <m/>
    <n v="2011"/>
    <x v="4"/>
    <x v="496"/>
    <n v="8"/>
    <s v="Q3"/>
  </r>
  <r>
    <n v="313"/>
    <n v="29354"/>
    <n v="1"/>
    <n v="100"/>
    <n v="1"/>
    <s v="SO45478"/>
    <n v="1"/>
    <n v="1"/>
    <n v="1"/>
    <n v="3578.27"/>
    <n v="3578.27"/>
    <n v="0"/>
    <n v="0"/>
    <n v="2171.2941999999998"/>
    <n v="286.26159999999999"/>
    <n v="89.456800000000001"/>
    <d v="2011-09-04T00:00:00"/>
    <d v="2011-08-30T00:00:00"/>
    <n v="3578.27"/>
    <n v="2171.2941999999998"/>
    <n v="1406.9758000000002"/>
    <s v="Road-150 Red, 52"/>
    <s v="IsaiahEdwards"/>
    <s v="3578.27"/>
    <m/>
    <n v="2011"/>
    <x v="4"/>
    <x v="496"/>
    <n v="8"/>
    <s v="Q3"/>
  </r>
  <r>
    <n v="313"/>
    <n v="19099"/>
    <n v="1"/>
    <n v="6"/>
    <n v="9"/>
    <s v="SO45479"/>
    <n v="1"/>
    <n v="1"/>
    <n v="1"/>
    <n v="3578.27"/>
    <n v="3578.27"/>
    <n v="0"/>
    <n v="0"/>
    <n v="2171.2941999999998"/>
    <n v="286.26159999999999"/>
    <n v="89.456800000000001"/>
    <d v="2011-09-04T00:00:00"/>
    <d v="2011-08-30T00:00:00"/>
    <n v="3578.27"/>
    <n v="2171.2941999999998"/>
    <n v="1406.9758000000002"/>
    <s v="Road-150 Red, 52"/>
    <s v="SheenaDeng"/>
    <s v="3578.27"/>
    <m/>
    <n v="2011"/>
    <x v="4"/>
    <x v="496"/>
    <n v="8"/>
    <s v="Q3"/>
  </r>
  <r>
    <n v="313"/>
    <n v="19564"/>
    <n v="1"/>
    <n v="6"/>
    <n v="9"/>
    <s v="SO45480"/>
    <n v="1"/>
    <n v="1"/>
    <n v="1"/>
    <n v="3578.27"/>
    <n v="3578.27"/>
    <n v="0"/>
    <n v="0"/>
    <n v="2171.2941999999998"/>
    <n v="286.26159999999999"/>
    <n v="89.456800000000001"/>
    <d v="2011-09-04T00:00:00"/>
    <d v="2011-08-30T00:00:00"/>
    <n v="3578.27"/>
    <n v="2171.2941999999998"/>
    <n v="1406.9758000000002"/>
    <s v="Road-150 Red, 52"/>
    <s v="LawrenceGutierrez"/>
    <s v="3578.27"/>
    <m/>
    <n v="2011"/>
    <x v="4"/>
    <x v="496"/>
    <n v="8"/>
    <s v="Q3"/>
  </r>
  <r>
    <n v="313"/>
    <n v="19563"/>
    <n v="1"/>
    <n v="6"/>
    <n v="9"/>
    <s v="SO45481"/>
    <n v="1"/>
    <n v="1"/>
    <n v="1"/>
    <n v="3578.27"/>
    <n v="3578.27"/>
    <n v="0"/>
    <n v="0"/>
    <n v="2171.2941999999998"/>
    <n v="286.26159999999999"/>
    <n v="89.456800000000001"/>
    <d v="2011-09-04T00:00:00"/>
    <d v="2011-08-30T00:00:00"/>
    <n v="3578.27"/>
    <n v="2171.2941999999998"/>
    <n v="1406.9758000000002"/>
    <s v="Road-150 Red, 52"/>
    <s v="RobinMoreno"/>
    <s v="3578.27"/>
    <m/>
    <n v="2011"/>
    <x v="4"/>
    <x v="496"/>
    <n v="8"/>
    <s v="Q3"/>
  </r>
  <r>
    <n v="345"/>
    <n v="11422"/>
    <n v="1"/>
    <n v="98"/>
    <n v="10"/>
    <s v="SO45467"/>
    <n v="1"/>
    <n v="1"/>
    <n v="1"/>
    <n v="3399.99"/>
    <n v="3399.99"/>
    <n v="0"/>
    <n v="0"/>
    <n v="1912.1543999999999"/>
    <n v="271.99919999999997"/>
    <n v="84.999799999999993"/>
    <d v="2011-09-03T00:00:00"/>
    <d v="2011-08-29T00:00:00"/>
    <n v="3399.99"/>
    <n v="1912.1543999999999"/>
    <n v="1487.8355999999999"/>
    <s v="Mountain-100 Silver, 42"/>
    <s v="DustinDeng"/>
    <s v="3399.99"/>
    <m/>
    <n v="2011"/>
    <x v="4"/>
    <x v="497"/>
    <n v="8"/>
    <s v="Q3"/>
  </r>
  <r>
    <n v="311"/>
    <n v="23164"/>
    <n v="1"/>
    <n v="19"/>
    <n v="6"/>
    <s v="SO45468"/>
    <n v="1"/>
    <n v="1"/>
    <n v="1"/>
    <n v="3578.27"/>
    <n v="3578.27"/>
    <n v="0"/>
    <n v="0"/>
    <n v="2171.2941999999998"/>
    <n v="286.26159999999999"/>
    <n v="89.456800000000001"/>
    <d v="2011-09-03T00:00:00"/>
    <d v="2011-08-29T00:00:00"/>
    <n v="3578.27"/>
    <n v="2171.2941999999998"/>
    <n v="1406.9758000000002"/>
    <s v="Road-150 Red, 44"/>
    <s v="KyleBryant"/>
    <s v="3578.27"/>
    <m/>
    <n v="2011"/>
    <x v="4"/>
    <x v="497"/>
    <n v="8"/>
    <s v="Q3"/>
  </r>
  <r>
    <n v="350"/>
    <n v="19989"/>
    <n v="1"/>
    <n v="19"/>
    <n v="6"/>
    <s v="SO45469"/>
    <n v="1"/>
    <n v="1"/>
    <n v="1"/>
    <n v="3374.99"/>
    <n v="3374.99"/>
    <n v="0"/>
    <n v="0"/>
    <n v="1898.0944"/>
    <n v="269.99919999999997"/>
    <n v="84.374799999999993"/>
    <d v="2011-09-03T00:00:00"/>
    <d v="2011-08-29T00:00:00"/>
    <n v="3374.99"/>
    <n v="1898.0944"/>
    <n v="1476.8955999999998"/>
    <s v="Mountain-100 Black, 44"/>
    <s v="EthanThompson"/>
    <s v="3374.99"/>
    <m/>
    <n v="2011"/>
    <x v="4"/>
    <x v="497"/>
    <n v="8"/>
    <s v="Q3"/>
  </r>
  <r>
    <n v="312"/>
    <n v="28177"/>
    <n v="1"/>
    <n v="100"/>
    <n v="6"/>
    <s v="SO45470"/>
    <n v="1"/>
    <n v="1"/>
    <n v="1"/>
    <n v="3578.27"/>
    <n v="3578.27"/>
    <n v="0"/>
    <n v="0"/>
    <n v="2171.2941999999998"/>
    <n v="286.26159999999999"/>
    <n v="89.456800000000001"/>
    <d v="2011-09-03T00:00:00"/>
    <d v="2011-08-29T00:00:00"/>
    <n v="3578.27"/>
    <n v="2171.2941999999998"/>
    <n v="1406.9758000000002"/>
    <s v="Road-150 Red, 48"/>
    <s v="CameronHenderson"/>
    <s v="3578.27"/>
    <m/>
    <n v="2011"/>
    <x v="4"/>
    <x v="497"/>
    <n v="8"/>
    <s v="Q3"/>
  </r>
  <r>
    <n v="313"/>
    <n v="29280"/>
    <n v="1"/>
    <n v="100"/>
    <n v="1"/>
    <s v="SO45471"/>
    <n v="1"/>
    <n v="1"/>
    <n v="1"/>
    <n v="3578.27"/>
    <n v="3578.27"/>
    <n v="0"/>
    <n v="0"/>
    <n v="2171.2941999999998"/>
    <n v="286.26159999999999"/>
    <n v="89.456800000000001"/>
    <d v="2011-09-03T00:00:00"/>
    <d v="2011-08-29T00:00:00"/>
    <n v="3578.27"/>
    <n v="2171.2941999999998"/>
    <n v="1406.9758000000002"/>
    <s v="Road-150 Red, 52"/>
    <s v="ErinCook"/>
    <s v="3578.27"/>
    <m/>
    <n v="2011"/>
    <x v="4"/>
    <x v="497"/>
    <n v="8"/>
    <s v="Q3"/>
  </r>
  <r>
    <n v="313"/>
    <n v="19095"/>
    <n v="1"/>
    <n v="6"/>
    <n v="9"/>
    <s v="SO45472"/>
    <n v="1"/>
    <n v="1"/>
    <n v="1"/>
    <n v="3578.27"/>
    <n v="3578.27"/>
    <n v="0"/>
    <n v="0"/>
    <n v="2171.2941999999998"/>
    <n v="286.26159999999999"/>
    <n v="89.456800000000001"/>
    <d v="2011-09-03T00:00:00"/>
    <d v="2011-08-29T00:00:00"/>
    <n v="3578.27"/>
    <n v="2171.2941999999998"/>
    <n v="1406.9758000000002"/>
    <s v="Road-150 Red, 52"/>
    <s v="MeredithMartinez"/>
    <s v="3578.27"/>
    <m/>
    <n v="2011"/>
    <x v="4"/>
    <x v="497"/>
    <n v="8"/>
    <s v="Q3"/>
  </r>
  <r>
    <n v="310"/>
    <n v="19592"/>
    <n v="1"/>
    <n v="6"/>
    <n v="9"/>
    <s v="SO45473"/>
    <n v="1"/>
    <n v="1"/>
    <n v="1"/>
    <n v="3578.27"/>
    <n v="3578.27"/>
    <n v="0"/>
    <n v="0"/>
    <n v="2171.2941999999998"/>
    <n v="286.26159999999999"/>
    <n v="89.456800000000001"/>
    <d v="2011-09-03T00:00:00"/>
    <d v="2011-08-29T00:00:00"/>
    <n v="3578.27"/>
    <n v="2171.2941999999998"/>
    <n v="1406.9758000000002"/>
    <s v="Road-150 Red, 62"/>
    <s v="TaraXu"/>
    <s v="3578.27"/>
    <m/>
    <n v="2011"/>
    <x v="4"/>
    <x v="497"/>
    <n v="8"/>
    <s v="Q3"/>
  </r>
  <r>
    <n v="310"/>
    <n v="19595"/>
    <n v="1"/>
    <n v="6"/>
    <n v="9"/>
    <s v="SO45474"/>
    <n v="1"/>
    <n v="1"/>
    <n v="1"/>
    <n v="3578.27"/>
    <n v="3578.27"/>
    <n v="0"/>
    <n v="0"/>
    <n v="2171.2941999999998"/>
    <n v="286.26159999999999"/>
    <n v="89.456800000000001"/>
    <d v="2011-09-03T00:00:00"/>
    <d v="2011-08-29T00:00:00"/>
    <n v="3578.27"/>
    <n v="2171.2941999999998"/>
    <n v="1406.9758000000002"/>
    <s v="Road-150 Red, 62"/>
    <s v="CarlRaji"/>
    <s v="3578.27"/>
    <m/>
    <n v="2011"/>
    <x v="4"/>
    <x v="497"/>
    <n v="8"/>
    <s v="Q3"/>
  </r>
  <r>
    <n v="313"/>
    <n v="19601"/>
    <n v="1"/>
    <n v="6"/>
    <n v="9"/>
    <s v="SO45475"/>
    <n v="1"/>
    <n v="1"/>
    <n v="1"/>
    <n v="3578.27"/>
    <n v="3578.27"/>
    <n v="0"/>
    <n v="0"/>
    <n v="2171.2941999999998"/>
    <n v="286.26159999999999"/>
    <n v="89.456800000000001"/>
    <d v="2011-09-03T00:00:00"/>
    <d v="2011-08-29T00:00:00"/>
    <n v="3578.27"/>
    <n v="2171.2941999999998"/>
    <n v="1406.9758000000002"/>
    <s v="Road-150 Red, 52"/>
    <s v="AlfredoSuarez"/>
    <s v="3578.27"/>
    <m/>
    <n v="2011"/>
    <x v="4"/>
    <x v="497"/>
    <n v="8"/>
    <s v="Q3"/>
  </r>
  <r>
    <n v="314"/>
    <n v="19614"/>
    <n v="1"/>
    <n v="6"/>
    <n v="9"/>
    <s v="SO45476"/>
    <n v="1"/>
    <n v="1"/>
    <n v="1"/>
    <n v="3578.27"/>
    <n v="3578.27"/>
    <n v="0"/>
    <n v="0"/>
    <n v="2171.2941999999998"/>
    <n v="286.26159999999999"/>
    <n v="89.456800000000001"/>
    <d v="2011-09-03T00:00:00"/>
    <d v="2011-08-29T00:00:00"/>
    <n v="3578.27"/>
    <n v="2171.2941999999998"/>
    <n v="1406.9758000000002"/>
    <s v="Road-150 Red, 56"/>
    <s v="WyattWilliams"/>
    <s v="3578.27"/>
    <m/>
    <n v="2011"/>
    <x v="4"/>
    <x v="497"/>
    <n v="8"/>
    <s v="Q3"/>
  </r>
  <r>
    <n v="311"/>
    <n v="19611"/>
    <n v="1"/>
    <n v="6"/>
    <n v="9"/>
    <s v="SO45466"/>
    <n v="1"/>
    <n v="1"/>
    <n v="1"/>
    <n v="3578.27"/>
    <n v="3578.27"/>
    <n v="0"/>
    <n v="0"/>
    <n v="2171.2941999999998"/>
    <n v="286.26159999999999"/>
    <n v="89.456800000000001"/>
    <d v="2011-09-02T00:00:00"/>
    <d v="2011-08-28T00:00:00"/>
    <n v="3578.27"/>
    <n v="2171.2941999999998"/>
    <n v="1406.9758000000002"/>
    <s v="Road-150 Red, 44"/>
    <s v="MeaganPrasad"/>
    <s v="3578.27"/>
    <m/>
    <n v="2011"/>
    <x v="4"/>
    <x v="498"/>
    <n v="8"/>
    <s v="Q3"/>
  </r>
  <r>
    <n v="311"/>
    <n v="28646"/>
    <n v="1"/>
    <n v="100"/>
    <n v="6"/>
    <s v="SO45461"/>
    <n v="1"/>
    <n v="1"/>
    <n v="1"/>
    <n v="3578.27"/>
    <n v="3578.27"/>
    <n v="0"/>
    <n v="0"/>
    <n v="2171.2941999999998"/>
    <n v="286.26159999999999"/>
    <n v="89.456800000000001"/>
    <d v="2011-09-01T00:00:00"/>
    <d v="2011-08-27T00:00:00"/>
    <n v="3578.27"/>
    <n v="2171.2941999999998"/>
    <n v="1406.9758000000002"/>
    <s v="Road-150 Red, 44"/>
    <s v="AlexisMoore"/>
    <s v="3578.27"/>
    <m/>
    <n v="2011"/>
    <x v="4"/>
    <x v="499"/>
    <n v="8"/>
    <s v="Q3"/>
  </r>
  <r>
    <n v="310"/>
    <n v="28647"/>
    <n v="1"/>
    <n v="100"/>
    <n v="6"/>
    <s v="SO45462"/>
    <n v="1"/>
    <n v="1"/>
    <n v="1"/>
    <n v="3578.27"/>
    <n v="3578.27"/>
    <n v="0"/>
    <n v="0"/>
    <n v="2171.2941999999998"/>
    <n v="286.26159999999999"/>
    <n v="89.456800000000001"/>
    <d v="2011-09-01T00:00:00"/>
    <d v="2011-08-27T00:00:00"/>
    <n v="3578.27"/>
    <n v="2171.2941999999998"/>
    <n v="1406.9758000000002"/>
    <s v="Road-150 Red, 62"/>
    <s v="HannahFoster"/>
    <s v="3578.27"/>
    <m/>
    <n v="2011"/>
    <x v="4"/>
    <x v="499"/>
    <n v="8"/>
    <s v="Q3"/>
  </r>
  <r>
    <n v="312"/>
    <n v="11171"/>
    <n v="1"/>
    <n v="100"/>
    <n v="4"/>
    <s v="SO45463"/>
    <n v="1"/>
    <n v="1"/>
    <n v="1"/>
    <n v="3578.27"/>
    <n v="3578.27"/>
    <n v="0"/>
    <n v="0"/>
    <n v="2171.2941999999998"/>
    <n v="286.26159999999999"/>
    <n v="89.456800000000001"/>
    <d v="2011-09-01T00:00:00"/>
    <d v="2011-08-27T00:00:00"/>
    <n v="3578.27"/>
    <n v="2171.2941999999998"/>
    <n v="1406.9758000000002"/>
    <s v="Road-150 Red, 48"/>
    <s v="JonathanHill"/>
    <s v="3578.27"/>
    <m/>
    <n v="2011"/>
    <x v="4"/>
    <x v="499"/>
    <n v="8"/>
    <s v="Q3"/>
  </r>
  <r>
    <n v="314"/>
    <n v="19586"/>
    <n v="1"/>
    <n v="6"/>
    <n v="9"/>
    <s v="SO45464"/>
    <n v="1"/>
    <n v="1"/>
    <n v="1"/>
    <n v="3578.27"/>
    <n v="3578.27"/>
    <n v="0"/>
    <n v="0"/>
    <n v="2171.2941999999998"/>
    <n v="286.26159999999999"/>
    <n v="89.456800000000001"/>
    <d v="2011-09-01T00:00:00"/>
    <d v="2011-08-27T00:00:00"/>
    <n v="3578.27"/>
    <n v="2171.2941999999998"/>
    <n v="1406.9758000000002"/>
    <s v="Road-150 Red, 56"/>
    <s v="AlvinSharma"/>
    <s v="3578.27"/>
    <m/>
    <n v="2011"/>
    <x v="4"/>
    <x v="499"/>
    <n v="8"/>
    <s v="Q3"/>
  </r>
  <r>
    <n v="342"/>
    <n v="25819"/>
    <n v="1"/>
    <n v="6"/>
    <n v="9"/>
    <s v="SO45465"/>
    <n v="1"/>
    <n v="1"/>
    <n v="1"/>
    <n v="699.09820000000002"/>
    <n v="699.09820000000002"/>
    <n v="0"/>
    <n v="0"/>
    <n v="413.1463"/>
    <n v="55.927900000000001"/>
    <n v="17.477499999999999"/>
    <d v="2011-09-01T00:00:00"/>
    <d v="2011-08-27T00:00:00"/>
    <n v="699.09820000000002"/>
    <n v="413.1463"/>
    <n v="285.95190000000002"/>
    <s v="Road-650 Black, 52"/>
    <s v="CarlosMorgan"/>
    <s v="699.09820000000002"/>
    <m/>
    <n v="2011"/>
    <x v="4"/>
    <x v="499"/>
    <n v="8"/>
    <s v="Q3"/>
  </r>
  <r>
    <n v="310"/>
    <n v="14163"/>
    <n v="1"/>
    <n v="100"/>
    <n v="8"/>
    <s v="SO45455"/>
    <n v="1"/>
    <n v="1"/>
    <n v="1"/>
    <n v="3578.27"/>
    <n v="3578.27"/>
    <n v="0"/>
    <n v="0"/>
    <n v="2171.2941999999998"/>
    <n v="286.26159999999999"/>
    <n v="89.456800000000001"/>
    <d v="2011-08-31T00:00:00"/>
    <d v="2011-08-26T00:00:00"/>
    <n v="3578.27"/>
    <n v="2171.2941999999998"/>
    <n v="1406.9758000000002"/>
    <s v="Road-150 Red, 62"/>
    <s v="EbonyGarcia"/>
    <s v="3578.27"/>
    <m/>
    <n v="2011"/>
    <x v="4"/>
    <x v="500"/>
    <n v="8"/>
    <s v="Q3"/>
  </r>
  <r>
    <n v="312"/>
    <n v="23113"/>
    <n v="1"/>
    <n v="19"/>
    <n v="6"/>
    <s v="SO45456"/>
    <n v="1"/>
    <n v="1"/>
    <n v="1"/>
    <n v="3578.27"/>
    <n v="3578.27"/>
    <n v="0"/>
    <n v="0"/>
    <n v="2171.2941999999998"/>
    <n v="286.26159999999999"/>
    <n v="89.456800000000001"/>
    <d v="2011-08-31T00:00:00"/>
    <d v="2011-08-26T00:00:00"/>
    <n v="3578.27"/>
    <n v="2171.2941999999998"/>
    <n v="1406.9758000000002"/>
    <s v="Road-150 Red, 48"/>
    <s v="ElijahPowell"/>
    <s v="3578.27"/>
    <m/>
    <n v="2011"/>
    <x v="4"/>
    <x v="500"/>
    <n v="8"/>
    <s v="Q3"/>
  </r>
  <r>
    <n v="313"/>
    <n v="27752"/>
    <n v="1"/>
    <n v="100"/>
    <n v="6"/>
    <s v="SO45457"/>
    <n v="1"/>
    <n v="1"/>
    <n v="1"/>
    <n v="3578.27"/>
    <n v="3578.27"/>
    <n v="0"/>
    <n v="0"/>
    <n v="2171.2941999999998"/>
    <n v="286.26159999999999"/>
    <n v="89.456800000000001"/>
    <d v="2011-08-31T00:00:00"/>
    <d v="2011-08-26T00:00:00"/>
    <n v="3578.27"/>
    <n v="2171.2941999999998"/>
    <n v="1406.9758000000002"/>
    <s v="Road-150 Red, 52"/>
    <s v="ChristianButler"/>
    <s v="3578.27"/>
    <m/>
    <n v="2011"/>
    <x v="4"/>
    <x v="500"/>
    <n v="8"/>
    <s v="Q3"/>
  </r>
  <r>
    <n v="311"/>
    <n v="19599"/>
    <n v="1"/>
    <n v="6"/>
    <n v="9"/>
    <s v="SO45458"/>
    <n v="1"/>
    <n v="1"/>
    <n v="1"/>
    <n v="3578.27"/>
    <n v="3578.27"/>
    <n v="0"/>
    <n v="0"/>
    <n v="2171.2941999999998"/>
    <n v="286.26159999999999"/>
    <n v="89.456800000000001"/>
    <d v="2011-08-31T00:00:00"/>
    <d v="2011-08-26T00:00:00"/>
    <n v="3578.27"/>
    <n v="2171.2941999999998"/>
    <n v="1406.9758000000002"/>
    <s v="Road-150 Red, 44"/>
    <s v="AlvinJai"/>
    <s v="3578.27"/>
    <m/>
    <n v="2011"/>
    <x v="4"/>
    <x v="500"/>
    <n v="8"/>
    <s v="Q3"/>
  </r>
  <r>
    <n v="310"/>
    <n v="19605"/>
    <n v="1"/>
    <n v="6"/>
    <n v="9"/>
    <s v="SO45459"/>
    <n v="1"/>
    <n v="1"/>
    <n v="1"/>
    <n v="3578.27"/>
    <n v="3578.27"/>
    <n v="0"/>
    <n v="0"/>
    <n v="2171.2941999999998"/>
    <n v="286.26159999999999"/>
    <n v="89.456800000000001"/>
    <d v="2011-08-31T00:00:00"/>
    <d v="2011-08-26T00:00:00"/>
    <n v="3578.27"/>
    <n v="2171.2941999999998"/>
    <n v="1406.9758000000002"/>
    <s v="Road-150 Red, 62"/>
    <s v="BradShan"/>
    <s v="3578.27"/>
    <m/>
    <n v="2011"/>
    <x v="4"/>
    <x v="500"/>
    <n v="8"/>
    <s v="Q3"/>
  </r>
  <r>
    <n v="334"/>
    <n v="25822"/>
    <n v="1"/>
    <n v="6"/>
    <n v="9"/>
    <s v="SO45460"/>
    <n v="1"/>
    <n v="1"/>
    <n v="1"/>
    <n v="699.09820000000002"/>
    <n v="699.09820000000002"/>
    <n v="0"/>
    <n v="0"/>
    <n v="413.1463"/>
    <n v="55.927900000000001"/>
    <n v="17.477499999999999"/>
    <d v="2011-08-31T00:00:00"/>
    <d v="2011-08-26T00:00:00"/>
    <n v="699.09820000000002"/>
    <n v="413.1463"/>
    <n v="285.95190000000002"/>
    <s v="Road-650 Black, 60"/>
    <s v="JulioNavarro"/>
    <s v="699.09820000000002"/>
    <m/>
    <n v="2011"/>
    <x v="4"/>
    <x v="500"/>
    <n v="8"/>
    <s v="Q3"/>
  </r>
  <r>
    <n v="311"/>
    <n v="12549"/>
    <n v="1"/>
    <n v="100"/>
    <n v="7"/>
    <s v="SO45453"/>
    <n v="1"/>
    <n v="1"/>
    <n v="1"/>
    <n v="3578.27"/>
    <n v="3578.27"/>
    <n v="0"/>
    <n v="0"/>
    <n v="2171.2941999999998"/>
    <n v="286.26159999999999"/>
    <n v="89.456800000000001"/>
    <d v="2011-08-30T00:00:00"/>
    <d v="2011-08-25T00:00:00"/>
    <n v="3578.27"/>
    <n v="2171.2941999999998"/>
    <n v="1406.9758000000002"/>
    <s v="Road-150 Red, 44"/>
    <s v="DonnaXie"/>
    <s v="3578.27"/>
    <m/>
    <n v="2011"/>
    <x v="4"/>
    <x v="501"/>
    <n v="8"/>
    <s v="Q3"/>
  </r>
  <r>
    <n v="312"/>
    <n v="23074"/>
    <n v="1"/>
    <n v="19"/>
    <n v="6"/>
    <s v="SO45454"/>
    <n v="1"/>
    <n v="1"/>
    <n v="1"/>
    <n v="3578.27"/>
    <n v="3578.27"/>
    <n v="0"/>
    <n v="0"/>
    <n v="2171.2941999999998"/>
    <n v="286.26159999999999"/>
    <n v="89.456800000000001"/>
    <d v="2011-08-30T00:00:00"/>
    <d v="2011-08-25T00:00:00"/>
    <n v="3578.27"/>
    <n v="2171.2941999999998"/>
    <n v="1406.9758000000002"/>
    <s v="Road-150 Red, 48"/>
    <s v="MeganFlores"/>
    <s v="3578.27"/>
    <m/>
    <n v="2011"/>
    <x v="4"/>
    <x v="501"/>
    <n v="8"/>
    <s v="Q3"/>
  </r>
  <r>
    <n v="310"/>
    <n v="14189"/>
    <n v="1"/>
    <n v="100"/>
    <n v="8"/>
    <s v="SO45449"/>
    <n v="1"/>
    <n v="1"/>
    <n v="1"/>
    <n v="3578.27"/>
    <n v="3578.27"/>
    <n v="0"/>
    <n v="0"/>
    <n v="2171.2941999999998"/>
    <n v="286.26159999999999"/>
    <n v="89.456800000000001"/>
    <d v="2011-08-29T00:00:00"/>
    <d v="2011-08-24T00:00:00"/>
    <n v="3578.27"/>
    <n v="2171.2941999999998"/>
    <n v="1406.9758000000002"/>
    <s v="Road-150 Red, 62"/>
    <s v="KristaMartin"/>
    <s v="3578.27"/>
    <m/>
    <n v="2011"/>
    <x v="4"/>
    <x v="502"/>
    <n v="8"/>
    <s v="Q3"/>
  </r>
  <r>
    <n v="312"/>
    <n v="28624"/>
    <n v="1"/>
    <n v="100"/>
    <n v="6"/>
    <s v="SO45450"/>
    <n v="1"/>
    <n v="1"/>
    <n v="1"/>
    <n v="3578.27"/>
    <n v="3578.27"/>
    <n v="0"/>
    <n v="0"/>
    <n v="2171.2941999999998"/>
    <n v="286.26159999999999"/>
    <n v="89.456800000000001"/>
    <d v="2011-08-29T00:00:00"/>
    <d v="2011-08-24T00:00:00"/>
    <n v="3578.27"/>
    <n v="2171.2941999999998"/>
    <n v="1406.9758000000002"/>
    <s v="Road-150 Red, 48"/>
    <s v="CarsonJenkins"/>
    <s v="3578.27"/>
    <m/>
    <n v="2011"/>
    <x v="4"/>
    <x v="502"/>
    <n v="8"/>
    <s v="Q3"/>
  </r>
  <r>
    <n v="311"/>
    <n v="29279"/>
    <n v="1"/>
    <n v="100"/>
    <n v="4"/>
    <s v="SO45451"/>
    <n v="1"/>
    <n v="1"/>
    <n v="1"/>
    <n v="3578.27"/>
    <n v="3578.27"/>
    <n v="0"/>
    <n v="0"/>
    <n v="2171.2941999999998"/>
    <n v="286.26159999999999"/>
    <n v="89.456800000000001"/>
    <d v="2011-08-29T00:00:00"/>
    <d v="2011-08-24T00:00:00"/>
    <n v="3578.27"/>
    <n v="2171.2941999999998"/>
    <n v="1406.9758000000002"/>
    <s v="Road-150 Red, 44"/>
    <s v="HaileyTurner"/>
    <s v="3578.27"/>
    <m/>
    <n v="2011"/>
    <x v="4"/>
    <x v="502"/>
    <n v="8"/>
    <s v="Q3"/>
  </r>
  <r>
    <n v="314"/>
    <n v="19559"/>
    <n v="1"/>
    <n v="6"/>
    <n v="9"/>
    <s v="SO45452"/>
    <n v="1"/>
    <n v="1"/>
    <n v="1"/>
    <n v="3578.27"/>
    <n v="3578.27"/>
    <n v="0"/>
    <n v="0"/>
    <n v="2171.2941999999998"/>
    <n v="286.26159999999999"/>
    <n v="89.456800000000001"/>
    <d v="2011-08-29T00:00:00"/>
    <d v="2011-08-24T00:00:00"/>
    <n v="3578.27"/>
    <n v="2171.2941999999998"/>
    <n v="1406.9758000000002"/>
    <s v="Road-150 Red, 56"/>
    <s v="CedricCai"/>
    <s v="3578.27"/>
    <m/>
    <n v="2011"/>
    <x v="4"/>
    <x v="502"/>
    <n v="8"/>
    <s v="Q3"/>
  </r>
  <r>
    <n v="345"/>
    <n v="25990"/>
    <n v="1"/>
    <n v="100"/>
    <n v="1"/>
    <s v="SO45446"/>
    <n v="1"/>
    <n v="1"/>
    <n v="1"/>
    <n v="3399.99"/>
    <n v="3399.99"/>
    <n v="0"/>
    <n v="0"/>
    <n v="1912.1543999999999"/>
    <n v="271.99919999999997"/>
    <n v="84.999799999999993"/>
    <d v="2011-08-28T00:00:00"/>
    <d v="2011-08-23T00:00:00"/>
    <n v="3399.99"/>
    <n v="1912.1543999999999"/>
    <n v="1487.8355999999999"/>
    <s v="Mountain-100 Silver, 42"/>
    <s v="JennaParker"/>
    <s v="3399.99"/>
    <m/>
    <n v="2011"/>
    <x v="4"/>
    <x v="503"/>
    <n v="8"/>
    <s v="Q3"/>
  </r>
  <r>
    <n v="313"/>
    <n v="19558"/>
    <n v="1"/>
    <n v="6"/>
    <n v="9"/>
    <s v="SO45447"/>
    <n v="1"/>
    <n v="1"/>
    <n v="1"/>
    <n v="3578.27"/>
    <n v="3578.27"/>
    <n v="0"/>
    <n v="0"/>
    <n v="2171.2941999999998"/>
    <n v="286.26159999999999"/>
    <n v="89.456800000000001"/>
    <d v="2011-08-28T00:00:00"/>
    <d v="2011-08-23T00:00:00"/>
    <n v="3578.27"/>
    <n v="2171.2941999999998"/>
    <n v="1406.9758000000002"/>
    <s v="Road-150 Red, 52"/>
    <s v="GloriaOrtega"/>
    <s v="3578.27"/>
    <m/>
    <n v="2011"/>
    <x v="4"/>
    <x v="503"/>
    <n v="8"/>
    <s v="Q3"/>
  </r>
  <r>
    <n v="324"/>
    <n v="25718"/>
    <n v="1"/>
    <n v="6"/>
    <n v="9"/>
    <s v="SO45448"/>
    <n v="1"/>
    <n v="1"/>
    <n v="1"/>
    <n v="699.09820000000002"/>
    <n v="699.09820000000002"/>
    <n v="0"/>
    <n v="0"/>
    <n v="413.1463"/>
    <n v="55.927900000000001"/>
    <n v="17.477499999999999"/>
    <d v="2011-08-28T00:00:00"/>
    <d v="2011-08-23T00:00:00"/>
    <n v="699.09820000000002"/>
    <n v="413.1463"/>
    <n v="285.95190000000002"/>
    <s v="Road-650 Red, 62"/>
    <s v="TerranceMartinez"/>
    <s v="699.09820000000002"/>
    <m/>
    <n v="2011"/>
    <x v="4"/>
    <x v="503"/>
    <n v="8"/>
    <s v="Q3"/>
  </r>
  <r>
    <n v="312"/>
    <n v="14198"/>
    <n v="1"/>
    <n v="100"/>
    <n v="8"/>
    <s v="SO45440"/>
    <n v="1"/>
    <n v="1"/>
    <n v="1"/>
    <n v="3578.27"/>
    <n v="3578.27"/>
    <n v="0"/>
    <n v="0"/>
    <n v="2171.2941999999998"/>
    <n v="286.26159999999999"/>
    <n v="89.456800000000001"/>
    <d v="2011-08-27T00:00:00"/>
    <d v="2011-08-22T00:00:00"/>
    <n v="3578.27"/>
    <n v="2171.2941999999998"/>
    <n v="1406.9758000000002"/>
    <s v="Road-150 Red, 48"/>
    <s v="DaisyRomero"/>
    <s v="3578.27"/>
    <m/>
    <n v="2011"/>
    <x v="4"/>
    <x v="504"/>
    <n v="8"/>
    <s v="Q3"/>
  </r>
  <r>
    <n v="312"/>
    <n v="11216"/>
    <n v="1"/>
    <n v="100"/>
    <n v="1"/>
    <s v="SO45441"/>
    <n v="1"/>
    <n v="1"/>
    <n v="1"/>
    <n v="3578.27"/>
    <n v="3578.27"/>
    <n v="0"/>
    <n v="0"/>
    <n v="2171.2941999999998"/>
    <n v="286.26159999999999"/>
    <n v="89.456800000000001"/>
    <d v="2011-08-27T00:00:00"/>
    <d v="2011-08-22T00:00:00"/>
    <n v="3578.27"/>
    <n v="2171.2941999999998"/>
    <n v="1406.9758000000002"/>
    <s v="Road-150 Red, 48"/>
    <s v="JasmineTorres"/>
    <s v="3578.27"/>
    <m/>
    <n v="2011"/>
    <x v="4"/>
    <x v="504"/>
    <n v="8"/>
    <s v="Q3"/>
  </r>
  <r>
    <n v="314"/>
    <n v="29335"/>
    <n v="1"/>
    <n v="100"/>
    <n v="1"/>
    <s v="SO45442"/>
    <n v="1"/>
    <n v="1"/>
    <n v="1"/>
    <n v="3578.27"/>
    <n v="3578.27"/>
    <n v="0"/>
    <n v="0"/>
    <n v="2171.2941999999998"/>
    <n v="286.26159999999999"/>
    <n v="89.456800000000001"/>
    <d v="2011-08-27T00:00:00"/>
    <d v="2011-08-22T00:00:00"/>
    <n v="3578.27"/>
    <n v="2171.2941999999998"/>
    <n v="1406.9758000000002"/>
    <s v="Road-150 Red, 56"/>
    <s v="JustinBryant"/>
    <s v="3578.27"/>
    <m/>
    <n v="2011"/>
    <x v="4"/>
    <x v="504"/>
    <n v="8"/>
    <s v="Q3"/>
  </r>
  <r>
    <n v="313"/>
    <n v="29350"/>
    <n v="1"/>
    <n v="100"/>
    <n v="4"/>
    <s v="SO45443"/>
    <n v="1"/>
    <n v="1"/>
    <n v="1"/>
    <n v="3578.27"/>
    <n v="3578.27"/>
    <n v="0"/>
    <n v="0"/>
    <n v="2171.2941999999998"/>
    <n v="286.26159999999999"/>
    <n v="89.456800000000001"/>
    <d v="2011-08-27T00:00:00"/>
    <d v="2011-08-22T00:00:00"/>
    <n v="3578.27"/>
    <n v="2171.2941999999998"/>
    <n v="1406.9758000000002"/>
    <s v="Road-150 Red, 52"/>
    <s v="JuliaThompson"/>
    <s v="3578.27"/>
    <m/>
    <n v="2011"/>
    <x v="4"/>
    <x v="504"/>
    <n v="8"/>
    <s v="Q3"/>
  </r>
  <r>
    <n v="310"/>
    <n v="19102"/>
    <n v="1"/>
    <n v="6"/>
    <n v="9"/>
    <s v="SO45444"/>
    <n v="1"/>
    <n v="1"/>
    <n v="1"/>
    <n v="3578.27"/>
    <n v="3578.27"/>
    <n v="0"/>
    <n v="0"/>
    <n v="2171.2941999999998"/>
    <n v="286.26159999999999"/>
    <n v="89.456800000000001"/>
    <d v="2011-08-27T00:00:00"/>
    <d v="2011-08-22T00:00:00"/>
    <n v="3578.27"/>
    <n v="2171.2941999999998"/>
    <n v="1406.9758000000002"/>
    <s v="Road-150 Red, 62"/>
    <s v="ClaudiaYe"/>
    <s v="3578.27"/>
    <m/>
    <n v="2011"/>
    <x v="4"/>
    <x v="504"/>
    <n v="8"/>
    <s v="Q3"/>
  </r>
  <r>
    <n v="310"/>
    <n v="19105"/>
    <n v="1"/>
    <n v="6"/>
    <n v="9"/>
    <s v="SO45445"/>
    <n v="1"/>
    <n v="1"/>
    <n v="1"/>
    <n v="3578.27"/>
    <n v="3578.27"/>
    <n v="0"/>
    <n v="0"/>
    <n v="2171.2941999999998"/>
    <n v="286.26159999999999"/>
    <n v="89.456800000000001"/>
    <d v="2011-08-27T00:00:00"/>
    <d v="2011-08-22T00:00:00"/>
    <n v="3578.27"/>
    <n v="2171.2941999999998"/>
    <n v="1406.9758000000002"/>
    <s v="Road-150 Red, 62"/>
    <s v="StacyDominguez"/>
    <s v="3578.27"/>
    <m/>
    <n v="2011"/>
    <x v="4"/>
    <x v="504"/>
    <n v="8"/>
    <s v="Q3"/>
  </r>
  <r>
    <n v="312"/>
    <n v="14167"/>
    <n v="1"/>
    <n v="100"/>
    <n v="8"/>
    <s v="SO45432"/>
    <n v="1"/>
    <n v="1"/>
    <n v="1"/>
    <n v="3578.27"/>
    <n v="3578.27"/>
    <n v="0"/>
    <n v="0"/>
    <n v="2171.2941999999998"/>
    <n v="286.26159999999999"/>
    <n v="89.456800000000001"/>
    <d v="2011-08-26T00:00:00"/>
    <d v="2011-08-21T00:00:00"/>
    <n v="3578.27"/>
    <n v="2171.2941999999998"/>
    <n v="1406.9758000000002"/>
    <s v="Road-150 Red, 48"/>
    <s v="PamelaSubram"/>
    <s v="3578.27"/>
    <m/>
    <n v="2011"/>
    <x v="4"/>
    <x v="505"/>
    <n v="8"/>
    <s v="Q3"/>
  </r>
  <r>
    <n v="310"/>
    <n v="12547"/>
    <n v="1"/>
    <n v="100"/>
    <n v="7"/>
    <s v="SO45433"/>
    <n v="1"/>
    <n v="1"/>
    <n v="1"/>
    <n v="3578.27"/>
    <n v="3578.27"/>
    <n v="0"/>
    <n v="0"/>
    <n v="2171.2941999999998"/>
    <n v="286.26159999999999"/>
    <n v="89.456800000000001"/>
    <d v="2011-08-26T00:00:00"/>
    <d v="2011-08-21T00:00:00"/>
    <n v="3578.27"/>
    <n v="2171.2941999999998"/>
    <n v="1406.9758000000002"/>
    <s v="Road-150 Red, 62"/>
    <s v="BradleyNara"/>
    <s v="3578.27"/>
    <m/>
    <n v="2011"/>
    <x v="4"/>
    <x v="505"/>
    <n v="8"/>
    <s v="Q3"/>
  </r>
  <r>
    <n v="311"/>
    <n v="11252"/>
    <n v="1"/>
    <n v="100"/>
    <n v="4"/>
    <s v="SO45434"/>
    <n v="1"/>
    <n v="1"/>
    <n v="1"/>
    <n v="3578.27"/>
    <n v="3578.27"/>
    <n v="0"/>
    <n v="0"/>
    <n v="2171.2941999999998"/>
    <n v="286.26159999999999"/>
    <n v="89.456800000000001"/>
    <d v="2011-08-26T00:00:00"/>
    <d v="2011-08-21T00:00:00"/>
    <n v="3578.27"/>
    <n v="2171.2941999999998"/>
    <n v="1406.9758000000002"/>
    <s v="Road-150 Red, 44"/>
    <s v="NicholasThompson"/>
    <s v="3578.27"/>
    <m/>
    <n v="2011"/>
    <x v="4"/>
    <x v="505"/>
    <n v="8"/>
    <s v="Q3"/>
  </r>
  <r>
    <n v="336"/>
    <n v="20562"/>
    <n v="1"/>
    <n v="98"/>
    <n v="10"/>
    <s v="SO45435"/>
    <n v="1"/>
    <n v="1"/>
    <n v="1"/>
    <n v="699.09820000000002"/>
    <n v="699.09820000000002"/>
    <n v="0"/>
    <n v="0"/>
    <n v="413.1463"/>
    <n v="55.927900000000001"/>
    <n v="17.477499999999999"/>
    <d v="2011-08-26T00:00:00"/>
    <d v="2011-08-21T00:00:00"/>
    <n v="699.09820000000002"/>
    <n v="413.1463"/>
    <n v="285.95190000000002"/>
    <s v="Road-650 Black, 62"/>
    <s v="JimRodman"/>
    <s v="699.09820000000002"/>
    <m/>
    <n v="2011"/>
    <x v="4"/>
    <x v="505"/>
    <n v="8"/>
    <s v="Q3"/>
  </r>
  <r>
    <n v="312"/>
    <n v="28130"/>
    <n v="1"/>
    <n v="100"/>
    <n v="6"/>
    <s v="SO45436"/>
    <n v="1"/>
    <n v="1"/>
    <n v="1"/>
    <n v="3578.27"/>
    <n v="3578.27"/>
    <n v="0"/>
    <n v="0"/>
    <n v="2171.2941999999998"/>
    <n v="286.26159999999999"/>
    <n v="89.456800000000001"/>
    <d v="2011-08-26T00:00:00"/>
    <d v="2011-08-21T00:00:00"/>
    <n v="3578.27"/>
    <n v="2171.2941999999998"/>
    <n v="1406.9758000000002"/>
    <s v="Road-150 Red, 48"/>
    <s v="JoshuaTaylor"/>
    <s v="3578.27"/>
    <m/>
    <n v="2011"/>
    <x v="4"/>
    <x v="505"/>
    <n v="8"/>
    <s v="Q3"/>
  </r>
  <r>
    <n v="312"/>
    <n v="28169"/>
    <n v="1"/>
    <n v="100"/>
    <n v="6"/>
    <s v="SO45437"/>
    <n v="1"/>
    <n v="1"/>
    <n v="1"/>
    <n v="3578.27"/>
    <n v="3578.27"/>
    <n v="0"/>
    <n v="0"/>
    <n v="2171.2941999999998"/>
    <n v="286.26159999999999"/>
    <n v="89.456800000000001"/>
    <d v="2011-08-26T00:00:00"/>
    <d v="2011-08-21T00:00:00"/>
    <n v="3578.27"/>
    <n v="2171.2941999999998"/>
    <n v="1406.9758000000002"/>
    <s v="Road-150 Red, 48"/>
    <s v="LucasBlue"/>
    <s v="3578.27"/>
    <m/>
    <n v="2011"/>
    <x v="4"/>
    <x v="505"/>
    <n v="8"/>
    <s v="Q3"/>
  </r>
  <r>
    <n v="310"/>
    <n v="29334"/>
    <n v="1"/>
    <n v="100"/>
    <n v="1"/>
    <s v="SO45438"/>
    <n v="1"/>
    <n v="1"/>
    <n v="1"/>
    <n v="3578.27"/>
    <n v="3578.27"/>
    <n v="0"/>
    <n v="0"/>
    <n v="2171.2941999999998"/>
    <n v="286.26159999999999"/>
    <n v="89.456800000000001"/>
    <d v="2011-08-26T00:00:00"/>
    <d v="2011-08-21T00:00:00"/>
    <n v="3578.27"/>
    <n v="2171.2941999999998"/>
    <n v="1406.9758000000002"/>
    <s v="Road-150 Red, 62"/>
    <s v="PaigeHoward"/>
    <s v="3578.27"/>
    <m/>
    <n v="2011"/>
    <x v="4"/>
    <x v="505"/>
    <n v="8"/>
    <s v="Q3"/>
  </r>
  <r>
    <n v="326"/>
    <n v="25823"/>
    <n v="1"/>
    <n v="6"/>
    <n v="9"/>
    <s v="SO45439"/>
    <n v="1"/>
    <n v="1"/>
    <n v="1"/>
    <n v="699.09820000000002"/>
    <n v="699.09820000000002"/>
    <n v="0"/>
    <n v="0"/>
    <n v="413.1463"/>
    <n v="55.927900000000001"/>
    <n v="17.477499999999999"/>
    <d v="2011-08-26T00:00:00"/>
    <d v="2011-08-21T00:00:00"/>
    <n v="699.09820000000002"/>
    <n v="413.1463"/>
    <n v="285.95190000000002"/>
    <s v="Road-650 Red, 44"/>
    <s v="JaimeXie"/>
    <s v="699.09820000000002"/>
    <m/>
    <n v="2011"/>
    <x v="4"/>
    <x v="505"/>
    <n v="8"/>
    <s v="Q3"/>
  </r>
  <r>
    <n v="310"/>
    <n v="15056"/>
    <n v="1"/>
    <n v="98"/>
    <n v="10"/>
    <s v="SO45425"/>
    <n v="1"/>
    <n v="1"/>
    <n v="1"/>
    <n v="3578.27"/>
    <n v="3578.27"/>
    <n v="0"/>
    <n v="0"/>
    <n v="2171.2941999999998"/>
    <n v="286.26159999999999"/>
    <n v="89.456800000000001"/>
    <d v="2011-08-25T00:00:00"/>
    <d v="2011-08-20T00:00:00"/>
    <n v="3578.27"/>
    <n v="2171.2941999999998"/>
    <n v="1406.9758000000002"/>
    <s v="Road-150 Red, 62"/>
    <s v="JaimeSuarez"/>
    <s v="3578.27"/>
    <m/>
    <n v="2011"/>
    <x v="4"/>
    <x v="506"/>
    <n v="8"/>
    <s v="Q3"/>
  </r>
  <r>
    <n v="312"/>
    <n v="14164"/>
    <n v="1"/>
    <n v="100"/>
    <n v="8"/>
    <s v="SO45426"/>
    <n v="1"/>
    <n v="1"/>
    <n v="1"/>
    <n v="3578.27"/>
    <n v="3578.27"/>
    <n v="0"/>
    <n v="0"/>
    <n v="2171.2941999999998"/>
    <n v="286.26159999999999"/>
    <n v="89.456800000000001"/>
    <d v="2011-08-25T00:00:00"/>
    <d v="2011-08-20T00:00:00"/>
    <n v="3578.27"/>
    <n v="2171.2941999999998"/>
    <n v="1406.9758000000002"/>
    <s v="Road-150 Red, 48"/>
    <s v="KariSmith"/>
    <s v="3578.27"/>
    <m/>
    <n v="2011"/>
    <x v="4"/>
    <x v="506"/>
    <n v="8"/>
    <s v="Q3"/>
  </r>
  <r>
    <n v="349"/>
    <n v="29481"/>
    <n v="1"/>
    <n v="100"/>
    <n v="8"/>
    <s v="SO45427"/>
    <n v="1"/>
    <n v="1"/>
    <n v="1"/>
    <n v="3374.99"/>
    <n v="3374.99"/>
    <n v="0"/>
    <n v="0"/>
    <n v="1898.0944"/>
    <n v="269.99919999999997"/>
    <n v="84.374799999999993"/>
    <d v="2011-08-25T00:00:00"/>
    <d v="2011-08-20T00:00:00"/>
    <n v="3374.99"/>
    <n v="1898.0944"/>
    <n v="1476.8955999999998"/>
    <s v="Mountain-100 Black, 42"/>
    <s v="IvanSuri"/>
    <s v="3374.99"/>
    <m/>
    <n v="2011"/>
    <x v="4"/>
    <x v="506"/>
    <n v="8"/>
    <s v="Q3"/>
  </r>
  <r>
    <n v="346"/>
    <n v="11414"/>
    <n v="1"/>
    <n v="98"/>
    <n v="10"/>
    <s v="SO45428"/>
    <n v="1"/>
    <n v="1"/>
    <n v="1"/>
    <n v="3399.99"/>
    <n v="3399.99"/>
    <n v="0"/>
    <n v="0"/>
    <n v="1912.1543999999999"/>
    <n v="271.99919999999997"/>
    <n v="84.999799999999993"/>
    <d v="2011-08-25T00:00:00"/>
    <d v="2011-08-20T00:00:00"/>
    <n v="3399.99"/>
    <n v="1912.1543999999999"/>
    <n v="1487.8355999999999"/>
    <s v="Mountain-100 Silver, 44"/>
    <s v="IanRichardson"/>
    <s v="3399.99"/>
    <m/>
    <n v="2011"/>
    <x v="4"/>
    <x v="506"/>
    <n v="8"/>
    <s v="Q3"/>
  </r>
  <r>
    <n v="310"/>
    <n v="28129"/>
    <n v="1"/>
    <n v="100"/>
    <n v="6"/>
    <s v="SO45429"/>
    <n v="1"/>
    <n v="1"/>
    <n v="1"/>
    <n v="3578.27"/>
    <n v="3578.27"/>
    <n v="0"/>
    <n v="0"/>
    <n v="2171.2941999999998"/>
    <n v="286.26159999999999"/>
    <n v="89.456800000000001"/>
    <d v="2011-08-25T00:00:00"/>
    <d v="2011-08-20T00:00:00"/>
    <n v="3578.27"/>
    <n v="2171.2941999999998"/>
    <n v="1406.9758000000002"/>
    <s v="Road-150 Red, 62"/>
    <s v="JustinGriffin"/>
    <s v="3578.27"/>
    <m/>
    <n v="2011"/>
    <x v="4"/>
    <x v="506"/>
    <n v="8"/>
    <s v="Q3"/>
  </r>
  <r>
    <n v="312"/>
    <n v="28176"/>
    <n v="1"/>
    <n v="100"/>
    <n v="6"/>
    <s v="SO45430"/>
    <n v="1"/>
    <n v="1"/>
    <n v="1"/>
    <n v="3578.27"/>
    <n v="3578.27"/>
    <n v="0"/>
    <n v="0"/>
    <n v="2171.2941999999998"/>
    <n v="286.26159999999999"/>
    <n v="89.456800000000001"/>
    <d v="2011-08-25T00:00:00"/>
    <d v="2011-08-20T00:00:00"/>
    <n v="3578.27"/>
    <n v="2171.2941999999998"/>
    <n v="1406.9758000000002"/>
    <s v="Road-150 Red, 48"/>
    <s v="NatalieRoberts"/>
    <s v="3578.27"/>
    <m/>
    <n v="2011"/>
    <x v="4"/>
    <x v="506"/>
    <n v="8"/>
    <s v="Q3"/>
  </r>
  <r>
    <n v="311"/>
    <n v="28013"/>
    <n v="1"/>
    <n v="100"/>
    <n v="6"/>
    <s v="SO45431"/>
    <n v="1"/>
    <n v="1"/>
    <n v="1"/>
    <n v="3578.27"/>
    <n v="3578.27"/>
    <n v="0"/>
    <n v="0"/>
    <n v="2171.2941999999998"/>
    <n v="286.26159999999999"/>
    <n v="89.456800000000001"/>
    <d v="2011-08-25T00:00:00"/>
    <d v="2011-08-20T00:00:00"/>
    <n v="3578.27"/>
    <n v="2171.2941999999998"/>
    <n v="1406.9758000000002"/>
    <s v="Road-150 Red, 44"/>
    <s v="JamesMiller"/>
    <s v="3578.27"/>
    <m/>
    <n v="2011"/>
    <x v="4"/>
    <x v="506"/>
    <n v="8"/>
    <s v="Q3"/>
  </r>
  <r>
    <n v="310"/>
    <n v="28198"/>
    <n v="1"/>
    <n v="100"/>
    <n v="6"/>
    <s v="SO45422"/>
    <n v="1"/>
    <n v="1"/>
    <n v="1"/>
    <n v="3578.27"/>
    <n v="3578.27"/>
    <n v="0"/>
    <n v="0"/>
    <n v="2171.2941999999998"/>
    <n v="286.26159999999999"/>
    <n v="89.456800000000001"/>
    <d v="2011-08-24T00:00:00"/>
    <d v="2011-08-19T00:00:00"/>
    <n v="3578.27"/>
    <n v="2171.2941999999998"/>
    <n v="1406.9758000000002"/>
    <s v="Road-150 Red, 62"/>
    <s v="JaredMoyer"/>
    <s v="3578.27"/>
    <m/>
    <n v="2011"/>
    <x v="4"/>
    <x v="507"/>
    <n v="8"/>
    <s v="Q3"/>
  </r>
  <r>
    <n v="348"/>
    <n v="19997"/>
    <n v="1"/>
    <n v="19"/>
    <n v="6"/>
    <s v="SO45423"/>
    <n v="1"/>
    <n v="1"/>
    <n v="1"/>
    <n v="3374.99"/>
    <n v="3374.99"/>
    <n v="0"/>
    <n v="0"/>
    <n v="1898.0944"/>
    <n v="269.99919999999997"/>
    <n v="84.374799999999993"/>
    <d v="2011-08-24T00:00:00"/>
    <d v="2011-08-19T00:00:00"/>
    <n v="3374.99"/>
    <n v="1898.0944"/>
    <n v="1476.8955999999998"/>
    <s v="Mountain-100 Black, 38"/>
    <s v="BethGill"/>
    <s v="3374.99"/>
    <m/>
    <n v="2011"/>
    <x v="4"/>
    <x v="507"/>
    <n v="8"/>
    <s v="Q3"/>
  </r>
  <r>
    <n v="311"/>
    <n v="28165"/>
    <n v="1"/>
    <n v="100"/>
    <n v="6"/>
    <s v="SO45424"/>
    <n v="1"/>
    <n v="1"/>
    <n v="1"/>
    <n v="3578.27"/>
    <n v="3578.27"/>
    <n v="0"/>
    <n v="0"/>
    <n v="2171.2941999999998"/>
    <n v="286.26159999999999"/>
    <n v="89.456800000000001"/>
    <d v="2011-08-24T00:00:00"/>
    <d v="2011-08-19T00:00:00"/>
    <n v="3578.27"/>
    <n v="2171.2941999999998"/>
    <n v="1406.9758000000002"/>
    <s v="Road-150 Red, 44"/>
    <s v="AlexaRivera"/>
    <s v="3578.27"/>
    <m/>
    <n v="2011"/>
    <x v="4"/>
    <x v="507"/>
    <n v="8"/>
    <s v="Q3"/>
  </r>
  <r>
    <n v="310"/>
    <n v="14149"/>
    <n v="1"/>
    <n v="100"/>
    <n v="8"/>
    <s v="SO45410"/>
    <n v="1"/>
    <n v="1"/>
    <n v="1"/>
    <n v="3578.27"/>
    <n v="3578.27"/>
    <n v="0"/>
    <n v="0"/>
    <n v="2171.2941999999998"/>
    <n v="286.26159999999999"/>
    <n v="89.456800000000001"/>
    <d v="2011-08-23T00:00:00"/>
    <d v="2011-08-18T00:00:00"/>
    <n v="3578.27"/>
    <n v="2171.2941999999998"/>
    <n v="1406.9758000000002"/>
    <s v="Road-150 Red, 62"/>
    <s v="DonaldSrini"/>
    <s v="3578.27"/>
    <m/>
    <n v="2011"/>
    <x v="4"/>
    <x v="508"/>
    <n v="8"/>
    <s v="Q3"/>
  </r>
  <r>
    <n v="313"/>
    <n v="28197"/>
    <n v="1"/>
    <n v="100"/>
    <n v="6"/>
    <s v="SO45411"/>
    <n v="1"/>
    <n v="1"/>
    <n v="1"/>
    <n v="3578.27"/>
    <n v="3578.27"/>
    <n v="0"/>
    <n v="0"/>
    <n v="2171.2941999999998"/>
    <n v="286.26159999999999"/>
    <n v="89.456800000000001"/>
    <d v="2011-08-23T00:00:00"/>
    <d v="2011-08-18T00:00:00"/>
    <n v="3578.27"/>
    <n v="2171.2941999999998"/>
    <n v="1406.9758000000002"/>
    <s v="Road-150 Red, 52"/>
    <s v="KaylaRodriguez"/>
    <s v="3578.27"/>
    <m/>
    <n v="2011"/>
    <x v="4"/>
    <x v="508"/>
    <n v="8"/>
    <s v="Q3"/>
  </r>
  <r>
    <n v="310"/>
    <n v="23137"/>
    <n v="1"/>
    <n v="19"/>
    <n v="6"/>
    <s v="SO45412"/>
    <n v="1"/>
    <n v="1"/>
    <n v="1"/>
    <n v="3578.27"/>
    <n v="3578.27"/>
    <n v="0"/>
    <n v="0"/>
    <n v="2171.2941999999998"/>
    <n v="286.26159999999999"/>
    <n v="89.456800000000001"/>
    <d v="2011-08-23T00:00:00"/>
    <d v="2011-08-18T00:00:00"/>
    <n v="3578.27"/>
    <n v="2171.2941999999998"/>
    <n v="1406.9758000000002"/>
    <s v="Road-150 Red, 62"/>
    <s v="ChloeSanders"/>
    <s v="3578.27"/>
    <m/>
    <n v="2011"/>
    <x v="4"/>
    <x v="508"/>
    <n v="8"/>
    <s v="Q3"/>
  </r>
  <r>
    <n v="312"/>
    <n v="11191"/>
    <n v="1"/>
    <n v="100"/>
    <n v="4"/>
    <s v="SO45413"/>
    <n v="1"/>
    <n v="1"/>
    <n v="1"/>
    <n v="3578.27"/>
    <n v="3578.27"/>
    <n v="0"/>
    <n v="0"/>
    <n v="2171.2941999999998"/>
    <n v="286.26159999999999"/>
    <n v="89.456800000000001"/>
    <d v="2011-08-23T00:00:00"/>
    <d v="2011-08-18T00:00:00"/>
    <n v="3578.27"/>
    <n v="2171.2941999999998"/>
    <n v="1406.9758000000002"/>
    <s v="Road-150 Red, 48"/>
    <s v="KristiPerez"/>
    <s v="3578.27"/>
    <m/>
    <n v="2011"/>
    <x v="4"/>
    <x v="508"/>
    <n v="8"/>
    <s v="Q3"/>
  </r>
  <r>
    <n v="330"/>
    <n v="18038"/>
    <n v="1"/>
    <n v="100"/>
    <n v="7"/>
    <s v="SO45414"/>
    <n v="1"/>
    <n v="1"/>
    <n v="1"/>
    <n v="699.09820000000002"/>
    <n v="699.09820000000002"/>
    <n v="0"/>
    <n v="0"/>
    <n v="413.1463"/>
    <n v="55.927900000000001"/>
    <n v="17.477499999999999"/>
    <d v="2011-08-23T00:00:00"/>
    <d v="2011-08-18T00:00:00"/>
    <n v="699.09820000000002"/>
    <n v="413.1463"/>
    <n v="285.95190000000002"/>
    <s v="Road-650 Red, 52"/>
    <s v="KelliKumar"/>
    <s v="699.09820000000002"/>
    <m/>
    <n v="2011"/>
    <x v="4"/>
    <x v="508"/>
    <n v="8"/>
    <s v="Q3"/>
  </r>
  <r>
    <n v="312"/>
    <n v="28092"/>
    <n v="1"/>
    <n v="100"/>
    <n v="6"/>
    <s v="SO45415"/>
    <n v="1"/>
    <n v="1"/>
    <n v="1"/>
    <n v="3578.27"/>
    <n v="3578.27"/>
    <n v="0"/>
    <n v="0"/>
    <n v="2171.2941999999998"/>
    <n v="286.26159999999999"/>
    <n v="89.456800000000001"/>
    <d v="2011-08-23T00:00:00"/>
    <d v="2011-08-18T00:00:00"/>
    <n v="3578.27"/>
    <n v="2171.2941999999998"/>
    <n v="1406.9758000000002"/>
    <s v="Road-150 Red, 48"/>
    <s v="MorganHall"/>
    <s v="3578.27"/>
    <m/>
    <n v="2011"/>
    <x v="4"/>
    <x v="508"/>
    <n v="8"/>
    <s v="Q3"/>
  </r>
  <r>
    <n v="310"/>
    <n v="28161"/>
    <n v="1"/>
    <n v="100"/>
    <n v="6"/>
    <s v="SO45416"/>
    <n v="1"/>
    <n v="1"/>
    <n v="1"/>
    <n v="3578.27"/>
    <n v="3578.27"/>
    <n v="0"/>
    <n v="0"/>
    <n v="2171.2941999999998"/>
    <n v="286.26159999999999"/>
    <n v="89.456800000000001"/>
    <d v="2011-08-23T00:00:00"/>
    <d v="2011-08-18T00:00:00"/>
    <n v="3578.27"/>
    <n v="2171.2941999999998"/>
    <n v="1406.9758000000002"/>
    <s v="Road-150 Red, 62"/>
    <s v="JessicaPerry"/>
    <s v="3578.27"/>
    <m/>
    <n v="2011"/>
    <x v="4"/>
    <x v="508"/>
    <n v="8"/>
    <s v="Q3"/>
  </r>
  <r>
    <n v="310"/>
    <n v="28620"/>
    <n v="1"/>
    <n v="100"/>
    <n v="6"/>
    <s v="SO45417"/>
    <n v="1"/>
    <n v="1"/>
    <n v="1"/>
    <n v="3578.27"/>
    <n v="3578.27"/>
    <n v="0"/>
    <n v="0"/>
    <n v="2171.2941999999998"/>
    <n v="286.26159999999999"/>
    <n v="89.456800000000001"/>
    <d v="2011-08-23T00:00:00"/>
    <d v="2011-08-18T00:00:00"/>
    <n v="3578.27"/>
    <n v="2171.2941999999998"/>
    <n v="1406.9758000000002"/>
    <s v="Road-150 Red, 62"/>
    <s v="ColeRichardson"/>
    <s v="3578.27"/>
    <m/>
    <n v="2011"/>
    <x v="4"/>
    <x v="508"/>
    <n v="8"/>
    <s v="Q3"/>
  </r>
  <r>
    <n v="311"/>
    <n v="19264"/>
    <n v="1"/>
    <n v="6"/>
    <n v="9"/>
    <s v="SO45418"/>
    <n v="1"/>
    <n v="1"/>
    <n v="1"/>
    <n v="3578.27"/>
    <n v="3578.27"/>
    <n v="0"/>
    <n v="0"/>
    <n v="2171.2941999999998"/>
    <n v="286.26159999999999"/>
    <n v="89.456800000000001"/>
    <d v="2011-08-23T00:00:00"/>
    <d v="2011-08-18T00:00:00"/>
    <n v="3578.27"/>
    <n v="2171.2941999999998"/>
    <n v="1406.9758000000002"/>
    <s v="Road-150 Red, 44"/>
    <s v="KristopherGonzalez"/>
    <s v="3578.27"/>
    <m/>
    <n v="2011"/>
    <x v="4"/>
    <x v="508"/>
    <n v="8"/>
    <s v="Q3"/>
  </r>
  <r>
    <n v="314"/>
    <n v="19555"/>
    <n v="1"/>
    <n v="6"/>
    <n v="9"/>
    <s v="SO45419"/>
    <n v="1"/>
    <n v="1"/>
    <n v="1"/>
    <n v="3578.27"/>
    <n v="3578.27"/>
    <n v="0"/>
    <n v="0"/>
    <n v="2171.2941999999998"/>
    <n v="286.26159999999999"/>
    <n v="89.456800000000001"/>
    <d v="2011-08-23T00:00:00"/>
    <d v="2011-08-18T00:00:00"/>
    <n v="3578.27"/>
    <n v="2171.2941999999998"/>
    <n v="1406.9758000000002"/>
    <s v="Road-150 Red, 56"/>
    <s v="AlejandroLiu"/>
    <s v="3578.27"/>
    <m/>
    <n v="2011"/>
    <x v="4"/>
    <x v="508"/>
    <n v="8"/>
    <s v="Q3"/>
  </r>
  <r>
    <n v="313"/>
    <n v="19561"/>
    <n v="1"/>
    <n v="6"/>
    <n v="9"/>
    <s v="SO45420"/>
    <n v="1"/>
    <n v="1"/>
    <n v="1"/>
    <n v="3578.27"/>
    <n v="3578.27"/>
    <n v="0"/>
    <n v="0"/>
    <n v="2171.2941999999998"/>
    <n v="286.26159999999999"/>
    <n v="89.456800000000001"/>
    <d v="2011-08-23T00:00:00"/>
    <d v="2011-08-18T00:00:00"/>
    <n v="3578.27"/>
    <n v="2171.2941999999998"/>
    <n v="1406.9758000000002"/>
    <s v="Road-150 Red, 52"/>
    <s v="OrlandoSerrano"/>
    <s v="3578.27"/>
    <m/>
    <n v="2011"/>
    <x v="4"/>
    <x v="508"/>
    <n v="8"/>
    <s v="Q3"/>
  </r>
  <r>
    <n v="313"/>
    <n v="19576"/>
    <n v="1"/>
    <n v="6"/>
    <n v="9"/>
    <s v="SO45421"/>
    <n v="1"/>
    <n v="1"/>
    <n v="1"/>
    <n v="3578.27"/>
    <n v="3578.27"/>
    <n v="0"/>
    <n v="0"/>
    <n v="2171.2941999999998"/>
    <n v="286.26159999999999"/>
    <n v="89.456800000000001"/>
    <d v="2011-08-23T00:00:00"/>
    <d v="2011-08-18T00:00:00"/>
    <n v="3578.27"/>
    <n v="2171.2941999999998"/>
    <n v="1406.9758000000002"/>
    <s v="Road-150 Red, 52"/>
    <s v="MackenzieHill"/>
    <s v="3578.27"/>
    <m/>
    <n v="2011"/>
    <x v="4"/>
    <x v="508"/>
    <n v="8"/>
    <s v="Q3"/>
  </r>
  <r>
    <n v="313"/>
    <n v="14162"/>
    <n v="1"/>
    <n v="100"/>
    <n v="8"/>
    <s v="SO45400"/>
    <n v="1"/>
    <n v="1"/>
    <n v="1"/>
    <n v="3578.27"/>
    <n v="3578.27"/>
    <n v="0"/>
    <n v="0"/>
    <n v="2171.2941999999998"/>
    <n v="286.26159999999999"/>
    <n v="89.456800000000001"/>
    <d v="2011-08-22T00:00:00"/>
    <d v="2011-08-17T00:00:00"/>
    <n v="3578.27"/>
    <n v="2171.2941999999998"/>
    <n v="1406.9758000000002"/>
    <s v="Road-150 Red, 52"/>
    <s v="BrettGarcia"/>
    <s v="3578.27"/>
    <m/>
    <n v="2011"/>
    <x v="4"/>
    <x v="509"/>
    <n v="8"/>
    <s v="Q3"/>
  </r>
  <r>
    <n v="310"/>
    <n v="15058"/>
    <n v="1"/>
    <n v="98"/>
    <n v="10"/>
    <s v="SO45401"/>
    <n v="1"/>
    <n v="1"/>
    <n v="1"/>
    <n v="3578.27"/>
    <n v="3578.27"/>
    <n v="0"/>
    <n v="0"/>
    <n v="2171.2941999999998"/>
    <n v="286.26159999999999"/>
    <n v="89.456800000000001"/>
    <d v="2011-08-22T00:00:00"/>
    <d v="2011-08-17T00:00:00"/>
    <n v="3578.27"/>
    <n v="2171.2941999999998"/>
    <n v="1406.9758000000002"/>
    <s v="Road-150 Red, 62"/>
    <s v="JulioSuarez"/>
    <s v="3578.27"/>
    <m/>
    <n v="2011"/>
    <x v="4"/>
    <x v="509"/>
    <n v="8"/>
    <s v="Q3"/>
  </r>
  <r>
    <n v="344"/>
    <n v="11413"/>
    <n v="1"/>
    <n v="98"/>
    <n v="10"/>
    <s v="SO45402"/>
    <n v="1"/>
    <n v="1"/>
    <n v="1"/>
    <n v="3399.99"/>
    <n v="3399.99"/>
    <n v="0"/>
    <n v="0"/>
    <n v="1912.1543999999999"/>
    <n v="271.99919999999997"/>
    <n v="84.999799999999993"/>
    <d v="2011-08-22T00:00:00"/>
    <d v="2011-08-17T00:00:00"/>
    <n v="3399.99"/>
    <n v="1912.1543999999999"/>
    <n v="1487.8355999999999"/>
    <s v="Mountain-100 Silver, 38"/>
    <s v="MeganStewart"/>
    <s v="3399.99"/>
    <m/>
    <n v="2011"/>
    <x v="4"/>
    <x v="509"/>
    <n v="8"/>
    <s v="Q3"/>
  </r>
  <r>
    <n v="314"/>
    <n v="23114"/>
    <n v="1"/>
    <n v="19"/>
    <n v="6"/>
    <s v="SO45403"/>
    <n v="1"/>
    <n v="1"/>
    <n v="1"/>
    <n v="3578.27"/>
    <n v="3578.27"/>
    <n v="0"/>
    <n v="0"/>
    <n v="2171.2941999999998"/>
    <n v="286.26159999999999"/>
    <n v="89.456800000000001"/>
    <d v="2011-08-22T00:00:00"/>
    <d v="2011-08-17T00:00:00"/>
    <n v="3578.27"/>
    <n v="2171.2941999999998"/>
    <n v="1406.9758000000002"/>
    <s v="Road-150 Red, 56"/>
    <s v="CarolineWashington"/>
    <s v="3578.27"/>
    <m/>
    <n v="2011"/>
    <x v="4"/>
    <x v="509"/>
    <n v="8"/>
    <s v="Q3"/>
  </r>
  <r>
    <n v="310"/>
    <n v="11217"/>
    <n v="1"/>
    <n v="100"/>
    <n v="1"/>
    <s v="SO45404"/>
    <n v="1"/>
    <n v="1"/>
    <n v="1"/>
    <n v="3578.27"/>
    <n v="3578.27"/>
    <n v="0"/>
    <n v="0"/>
    <n v="2171.2941999999998"/>
    <n v="286.26159999999999"/>
    <n v="89.456800000000001"/>
    <d v="2011-08-22T00:00:00"/>
    <d v="2011-08-17T00:00:00"/>
    <n v="3578.27"/>
    <n v="2171.2941999999998"/>
    <n v="1406.9758000000002"/>
    <s v="Road-150 Red, 62"/>
    <s v="NatalieAdams"/>
    <s v="3578.27"/>
    <m/>
    <n v="2011"/>
    <x v="4"/>
    <x v="509"/>
    <n v="8"/>
    <s v="Q3"/>
  </r>
  <r>
    <n v="312"/>
    <n v="23209"/>
    <n v="1"/>
    <n v="19"/>
    <n v="6"/>
    <s v="SO45405"/>
    <n v="1"/>
    <n v="1"/>
    <n v="1"/>
    <n v="3578.27"/>
    <n v="3578.27"/>
    <n v="0"/>
    <n v="0"/>
    <n v="2171.2941999999998"/>
    <n v="286.26159999999999"/>
    <n v="89.456800000000001"/>
    <d v="2011-08-22T00:00:00"/>
    <d v="2011-08-17T00:00:00"/>
    <n v="3578.27"/>
    <n v="2171.2941999999998"/>
    <n v="1406.9758000000002"/>
    <s v="Road-150 Red, 48"/>
    <s v="LucasLewis"/>
    <s v="3578.27"/>
    <m/>
    <n v="2011"/>
    <x v="4"/>
    <x v="509"/>
    <n v="8"/>
    <s v="Q3"/>
  </r>
  <r>
    <n v="351"/>
    <n v="25987"/>
    <n v="1"/>
    <n v="100"/>
    <n v="4"/>
    <s v="SO45406"/>
    <n v="1"/>
    <n v="1"/>
    <n v="1"/>
    <n v="3374.99"/>
    <n v="3374.99"/>
    <n v="0"/>
    <n v="0"/>
    <n v="1898.0944"/>
    <n v="269.99919999999997"/>
    <n v="84.374799999999993"/>
    <d v="2011-08-22T00:00:00"/>
    <d v="2011-08-17T00:00:00"/>
    <n v="3374.99"/>
    <n v="1898.0944"/>
    <n v="1476.8955999999998"/>
    <s v="Mountain-100 Black, 48"/>
    <s v="HunterKumar"/>
    <s v="3374.99"/>
    <m/>
    <n v="2011"/>
    <x v="4"/>
    <x v="509"/>
    <n v="8"/>
    <s v="Q3"/>
  </r>
  <r>
    <n v="314"/>
    <n v="29285"/>
    <n v="1"/>
    <n v="100"/>
    <n v="4"/>
    <s v="SO45407"/>
    <n v="1"/>
    <n v="1"/>
    <n v="1"/>
    <n v="3578.27"/>
    <n v="3578.27"/>
    <n v="0"/>
    <n v="0"/>
    <n v="2171.2941999999998"/>
    <n v="286.26159999999999"/>
    <n v="89.456800000000001"/>
    <d v="2011-08-22T00:00:00"/>
    <d v="2011-08-17T00:00:00"/>
    <n v="3578.27"/>
    <n v="2171.2941999999998"/>
    <n v="1406.9758000000002"/>
    <s v="Road-150 Red, 56"/>
    <s v="ThomasAdams"/>
    <s v="3578.27"/>
    <m/>
    <n v="2011"/>
    <x v="4"/>
    <x v="509"/>
    <n v="8"/>
    <s v="Q3"/>
  </r>
  <r>
    <n v="314"/>
    <n v="29326"/>
    <n v="1"/>
    <n v="100"/>
    <n v="4"/>
    <s v="SO45408"/>
    <n v="1"/>
    <n v="1"/>
    <n v="1"/>
    <n v="3578.27"/>
    <n v="3578.27"/>
    <n v="0"/>
    <n v="0"/>
    <n v="2171.2941999999998"/>
    <n v="286.26159999999999"/>
    <n v="89.456800000000001"/>
    <d v="2011-08-22T00:00:00"/>
    <d v="2011-08-17T00:00:00"/>
    <n v="3578.27"/>
    <n v="2171.2941999999998"/>
    <n v="1406.9758000000002"/>
    <s v="Road-150 Red, 56"/>
    <s v="VictoriaDiaz"/>
    <s v="3578.27"/>
    <m/>
    <n v="2011"/>
    <x v="4"/>
    <x v="509"/>
    <n v="8"/>
    <s v="Q3"/>
  </r>
  <r>
    <n v="312"/>
    <n v="19612"/>
    <n v="1"/>
    <n v="6"/>
    <n v="9"/>
    <s v="SO45409"/>
    <n v="1"/>
    <n v="1"/>
    <n v="1"/>
    <n v="3578.27"/>
    <n v="3578.27"/>
    <n v="0"/>
    <n v="0"/>
    <n v="2171.2941999999998"/>
    <n v="286.26159999999999"/>
    <n v="89.456800000000001"/>
    <d v="2011-08-22T00:00:00"/>
    <d v="2011-08-17T00:00:00"/>
    <n v="3578.27"/>
    <n v="2171.2941999999998"/>
    <n v="1406.9758000000002"/>
    <s v="Road-150 Red, 48"/>
    <s v="MarvinSanz"/>
    <s v="3578.27"/>
    <m/>
    <n v="2011"/>
    <x v="4"/>
    <x v="509"/>
    <n v="8"/>
    <s v="Q3"/>
  </r>
  <r>
    <n v="313"/>
    <n v="15051"/>
    <n v="1"/>
    <n v="98"/>
    <n v="10"/>
    <s v="SO45397"/>
    <n v="1"/>
    <n v="1"/>
    <n v="1"/>
    <n v="3578.27"/>
    <n v="3578.27"/>
    <n v="0"/>
    <n v="0"/>
    <n v="2171.2941999999998"/>
    <n v="286.26159999999999"/>
    <n v="89.456800000000001"/>
    <d v="2011-08-21T00:00:00"/>
    <d v="2011-08-16T00:00:00"/>
    <n v="3578.27"/>
    <n v="2171.2941999999998"/>
    <n v="1406.9758000000002"/>
    <s v="Road-150 Red, 52"/>
    <s v="HaroldMcDonald"/>
    <s v="3578.27"/>
    <m/>
    <n v="2011"/>
    <x v="4"/>
    <x v="510"/>
    <n v="8"/>
    <s v="Q3"/>
  </r>
  <r>
    <n v="312"/>
    <n v="15059"/>
    <n v="1"/>
    <n v="98"/>
    <n v="10"/>
    <s v="SO45398"/>
    <n v="1"/>
    <n v="1"/>
    <n v="1"/>
    <n v="3578.27"/>
    <n v="3578.27"/>
    <n v="0"/>
    <n v="0"/>
    <n v="2171.2941999999998"/>
    <n v="286.26159999999999"/>
    <n v="89.456800000000001"/>
    <d v="2011-08-21T00:00:00"/>
    <d v="2011-08-16T00:00:00"/>
    <n v="3578.27"/>
    <n v="2171.2941999999998"/>
    <n v="1406.9758000000002"/>
    <s v="Road-150 Red, 48"/>
    <s v="LisaZhu"/>
    <s v="3578.27"/>
    <m/>
    <n v="2011"/>
    <x v="4"/>
    <x v="510"/>
    <n v="8"/>
    <s v="Q3"/>
  </r>
  <r>
    <n v="311"/>
    <n v="19598"/>
    <n v="1"/>
    <n v="6"/>
    <n v="9"/>
    <s v="SO45399"/>
    <n v="1"/>
    <n v="1"/>
    <n v="1"/>
    <n v="3578.27"/>
    <n v="3578.27"/>
    <n v="0"/>
    <n v="0"/>
    <n v="2171.2941999999998"/>
    <n v="286.26159999999999"/>
    <n v="89.456800000000001"/>
    <d v="2011-08-21T00:00:00"/>
    <d v="2011-08-16T00:00:00"/>
    <n v="3578.27"/>
    <n v="2171.2941999999998"/>
    <n v="1406.9758000000002"/>
    <s v="Road-150 Red, 44"/>
    <s v="KaitlynPowell"/>
    <s v="3578.27"/>
    <m/>
    <n v="2011"/>
    <x v="4"/>
    <x v="510"/>
    <n v="8"/>
    <s v="Q3"/>
  </r>
  <r>
    <n v="312"/>
    <n v="14171"/>
    <n v="1"/>
    <n v="100"/>
    <n v="8"/>
    <s v="SO45393"/>
    <n v="1"/>
    <n v="1"/>
    <n v="1"/>
    <n v="3578.27"/>
    <n v="3578.27"/>
    <n v="0"/>
    <n v="0"/>
    <n v="2171.2941999999998"/>
    <n v="286.26159999999999"/>
    <n v="89.456800000000001"/>
    <d v="2011-08-20T00:00:00"/>
    <d v="2011-08-15T00:00:00"/>
    <n v="3578.27"/>
    <n v="2171.2941999999998"/>
    <n v="1406.9758000000002"/>
    <s v="Road-150 Red, 48"/>
    <s v="MicheleLal"/>
    <s v="3578.27"/>
    <m/>
    <n v="2011"/>
    <x v="4"/>
    <x v="511"/>
    <n v="8"/>
    <s v="Q3"/>
  </r>
  <r>
    <n v="348"/>
    <n v="11468"/>
    <n v="1"/>
    <n v="98"/>
    <n v="10"/>
    <s v="SO45394"/>
    <n v="1"/>
    <n v="1"/>
    <n v="1"/>
    <n v="3374.99"/>
    <n v="3374.99"/>
    <n v="0"/>
    <n v="0"/>
    <n v="1898.0944"/>
    <n v="269.99919999999997"/>
    <n v="84.374799999999993"/>
    <d v="2011-08-20T00:00:00"/>
    <d v="2011-08-15T00:00:00"/>
    <n v="3374.99"/>
    <n v="1898.0944"/>
    <n v="1476.8955999999998"/>
    <s v="Mountain-100 Black, 38"/>
    <s v="JaclynAndersen"/>
    <s v="3374.99"/>
    <m/>
    <n v="2011"/>
    <x v="4"/>
    <x v="511"/>
    <n v="8"/>
    <s v="Q3"/>
  </r>
  <r>
    <n v="313"/>
    <n v="29352"/>
    <n v="1"/>
    <n v="100"/>
    <n v="4"/>
    <s v="SO45395"/>
    <n v="1"/>
    <n v="1"/>
    <n v="1"/>
    <n v="3578.27"/>
    <n v="3578.27"/>
    <n v="0"/>
    <n v="0"/>
    <n v="2171.2941999999998"/>
    <n v="286.26159999999999"/>
    <n v="89.456800000000001"/>
    <d v="2011-08-20T00:00:00"/>
    <d v="2011-08-15T00:00:00"/>
    <n v="3578.27"/>
    <n v="2171.2941999999998"/>
    <n v="1406.9758000000002"/>
    <s v="Road-150 Red, 52"/>
    <s v="LydiaGonzalez"/>
    <s v="3578.27"/>
    <m/>
    <n v="2011"/>
    <x v="4"/>
    <x v="511"/>
    <n v="8"/>
    <s v="Q3"/>
  </r>
  <r>
    <n v="312"/>
    <n v="19594"/>
    <n v="1"/>
    <n v="6"/>
    <n v="9"/>
    <s v="SO45396"/>
    <n v="1"/>
    <n v="1"/>
    <n v="1"/>
    <n v="3578.27"/>
    <n v="3578.27"/>
    <n v="0"/>
    <n v="0"/>
    <n v="2171.2941999999998"/>
    <n v="286.26159999999999"/>
    <n v="89.456800000000001"/>
    <d v="2011-08-20T00:00:00"/>
    <d v="2011-08-15T00:00:00"/>
    <n v="3578.27"/>
    <n v="2171.2941999999998"/>
    <n v="1406.9758000000002"/>
    <s v="Road-150 Red, 48"/>
    <s v="SuzanneLiu"/>
    <s v="3578.27"/>
    <m/>
    <n v="2011"/>
    <x v="4"/>
    <x v="511"/>
    <n v="8"/>
    <s v="Q3"/>
  </r>
  <r>
    <n v="310"/>
    <n v="11224"/>
    <n v="1"/>
    <n v="100"/>
    <n v="1"/>
    <s v="SO45387"/>
    <n v="1"/>
    <n v="1"/>
    <n v="1"/>
    <n v="3578.27"/>
    <n v="3578.27"/>
    <n v="0"/>
    <n v="0"/>
    <n v="2171.2941999999998"/>
    <n v="286.26159999999999"/>
    <n v="89.456800000000001"/>
    <d v="2011-08-19T00:00:00"/>
    <d v="2011-08-14T00:00:00"/>
    <n v="3578.27"/>
    <n v="2171.2941999999998"/>
    <n v="1406.9758000000002"/>
    <s v="Road-150 Red, 62"/>
    <s v="TiffanyLi"/>
    <s v="3578.27"/>
    <m/>
    <n v="2011"/>
    <x v="4"/>
    <x v="512"/>
    <n v="8"/>
    <s v="Q3"/>
  </r>
  <r>
    <n v="350"/>
    <n v="25986"/>
    <n v="1"/>
    <n v="100"/>
    <n v="1"/>
    <s v="SO45388"/>
    <n v="1"/>
    <n v="1"/>
    <n v="1"/>
    <n v="3374.99"/>
    <n v="3374.99"/>
    <n v="0"/>
    <n v="0"/>
    <n v="1898.0944"/>
    <n v="269.99919999999997"/>
    <n v="84.374799999999993"/>
    <d v="2011-08-19T00:00:00"/>
    <d v="2011-08-14T00:00:00"/>
    <n v="3374.99"/>
    <n v="1898.0944"/>
    <n v="1476.8955999999998"/>
    <s v="Mountain-100 Black, 44"/>
    <s v="IsabelBryant"/>
    <s v="3374.99"/>
    <m/>
    <n v="2011"/>
    <x v="4"/>
    <x v="512"/>
    <n v="8"/>
    <s v="Q3"/>
  </r>
  <r>
    <n v="310"/>
    <n v="11090"/>
    <n v="1"/>
    <n v="100"/>
    <n v="4"/>
    <s v="SO45389"/>
    <n v="1"/>
    <n v="1"/>
    <n v="1"/>
    <n v="3578.27"/>
    <n v="3578.27"/>
    <n v="0"/>
    <n v="0"/>
    <n v="2171.2941999999998"/>
    <n v="286.26159999999999"/>
    <n v="89.456800000000001"/>
    <d v="2011-08-19T00:00:00"/>
    <d v="2011-08-14T00:00:00"/>
    <n v="3578.27"/>
    <n v="2171.2941999999998"/>
    <n v="1406.9758000000002"/>
    <s v="Road-150 Red, 62"/>
    <s v="TrevorBryant"/>
    <s v="3578.27"/>
    <m/>
    <n v="2011"/>
    <x v="4"/>
    <x v="512"/>
    <n v="8"/>
    <s v="Q3"/>
  </r>
  <r>
    <n v="310"/>
    <n v="19560"/>
    <n v="1"/>
    <n v="6"/>
    <n v="9"/>
    <s v="SO45390"/>
    <n v="1"/>
    <n v="1"/>
    <n v="1"/>
    <n v="3578.27"/>
    <n v="3578.27"/>
    <n v="0"/>
    <n v="0"/>
    <n v="2171.2941999999998"/>
    <n v="286.26159999999999"/>
    <n v="89.456800000000001"/>
    <d v="2011-08-19T00:00:00"/>
    <d v="2011-08-14T00:00:00"/>
    <n v="3578.27"/>
    <n v="2171.2941999999998"/>
    <n v="1406.9758000000002"/>
    <s v="Road-150 Red, 62"/>
    <s v="RandallMartin"/>
    <s v="3578.27"/>
    <m/>
    <n v="2011"/>
    <x v="4"/>
    <x v="512"/>
    <n v="8"/>
    <s v="Q3"/>
  </r>
  <r>
    <n v="313"/>
    <n v="19588"/>
    <n v="1"/>
    <n v="6"/>
    <n v="9"/>
    <s v="SO45391"/>
    <n v="1"/>
    <n v="1"/>
    <n v="1"/>
    <n v="3578.27"/>
    <n v="3578.27"/>
    <n v="0"/>
    <n v="0"/>
    <n v="2171.2941999999998"/>
    <n v="286.26159999999999"/>
    <n v="89.456800000000001"/>
    <d v="2011-08-19T00:00:00"/>
    <d v="2011-08-14T00:00:00"/>
    <n v="3578.27"/>
    <n v="2171.2941999999998"/>
    <n v="1406.9758000000002"/>
    <s v="Road-150 Red, 52"/>
    <s v="RaymondRaman"/>
    <s v="3578.27"/>
    <m/>
    <n v="2011"/>
    <x v="4"/>
    <x v="512"/>
    <n v="8"/>
    <s v="Q3"/>
  </r>
  <r>
    <n v="344"/>
    <n v="11762"/>
    <n v="1"/>
    <n v="6"/>
    <n v="9"/>
    <s v="SO45392"/>
    <n v="1"/>
    <n v="1"/>
    <n v="1"/>
    <n v="3399.99"/>
    <n v="3399.99"/>
    <n v="0"/>
    <n v="0"/>
    <n v="1912.1543999999999"/>
    <n v="271.99919999999997"/>
    <n v="84.999799999999993"/>
    <d v="2011-08-19T00:00:00"/>
    <d v="2011-08-14T00:00:00"/>
    <n v="3399.99"/>
    <n v="1912.1543999999999"/>
    <n v="1487.8355999999999"/>
    <s v="Mountain-100 Silver, 38"/>
    <s v="RandallGomez"/>
    <s v="3399.99"/>
    <m/>
    <n v="2011"/>
    <x v="4"/>
    <x v="512"/>
    <n v="8"/>
    <s v="Q3"/>
  </r>
  <r>
    <n v="313"/>
    <n v="15077"/>
    <n v="1"/>
    <n v="98"/>
    <n v="10"/>
    <s v="SO45377"/>
    <n v="1"/>
    <n v="1"/>
    <n v="1"/>
    <n v="3578.27"/>
    <n v="3578.27"/>
    <n v="0"/>
    <n v="0"/>
    <n v="2171.2941999999998"/>
    <n v="286.26159999999999"/>
    <n v="89.456800000000001"/>
    <d v="2011-08-18T00:00:00"/>
    <d v="2011-08-13T00:00:00"/>
    <n v="3578.27"/>
    <n v="2171.2941999999998"/>
    <n v="1406.9758000000002"/>
    <s v="Road-150 Red, 52"/>
    <s v="DominiqueLopez"/>
    <s v="3578.27"/>
    <m/>
    <n v="2011"/>
    <x v="4"/>
    <x v="513"/>
    <n v="8"/>
    <s v="Q3"/>
  </r>
  <r>
    <n v="310"/>
    <n v="28178"/>
    <n v="1"/>
    <n v="100"/>
    <n v="6"/>
    <s v="SO45378"/>
    <n v="1"/>
    <n v="1"/>
    <n v="1"/>
    <n v="3578.27"/>
    <n v="3578.27"/>
    <n v="0"/>
    <n v="0"/>
    <n v="2171.2941999999998"/>
    <n v="286.26159999999999"/>
    <n v="89.456800000000001"/>
    <d v="2011-08-18T00:00:00"/>
    <d v="2011-08-13T00:00:00"/>
    <n v="3578.27"/>
    <n v="2171.2941999999998"/>
    <n v="1406.9758000000002"/>
    <s v="Road-150 Red, 62"/>
    <s v="KatherineJames"/>
    <s v="3578.27"/>
    <m/>
    <n v="2011"/>
    <x v="4"/>
    <x v="513"/>
    <n v="8"/>
    <s v="Q3"/>
  </r>
  <r>
    <n v="313"/>
    <n v="28363"/>
    <n v="1"/>
    <n v="100"/>
    <n v="6"/>
    <s v="SO45379"/>
    <n v="1"/>
    <n v="1"/>
    <n v="1"/>
    <n v="3578.27"/>
    <n v="3578.27"/>
    <n v="0"/>
    <n v="0"/>
    <n v="2171.2941999999998"/>
    <n v="286.26159999999999"/>
    <n v="89.456800000000001"/>
    <d v="2011-08-18T00:00:00"/>
    <d v="2011-08-13T00:00:00"/>
    <n v="3578.27"/>
    <n v="2171.2941999999998"/>
    <n v="1406.9758000000002"/>
    <s v="Road-150 Red, 52"/>
    <s v="SavannahTravers"/>
    <s v="3578.27"/>
    <m/>
    <n v="2011"/>
    <x v="4"/>
    <x v="513"/>
    <n v="8"/>
    <s v="Q3"/>
  </r>
  <r>
    <n v="324"/>
    <n v="18010"/>
    <n v="1"/>
    <n v="100"/>
    <n v="7"/>
    <s v="SO45380"/>
    <n v="1"/>
    <n v="1"/>
    <n v="1"/>
    <n v="699.09820000000002"/>
    <n v="699.09820000000002"/>
    <n v="0"/>
    <n v="0"/>
    <n v="413.1463"/>
    <n v="55.927900000000001"/>
    <n v="17.477499999999999"/>
    <d v="2011-08-18T00:00:00"/>
    <d v="2011-08-13T00:00:00"/>
    <n v="699.09820000000002"/>
    <n v="413.1463"/>
    <n v="285.95190000000002"/>
    <s v="Road-650 Red, 62"/>
    <s v="ClarenceJai"/>
    <s v="699.09820000000002"/>
    <m/>
    <n v="2011"/>
    <x v="4"/>
    <x v="513"/>
    <n v="8"/>
    <s v="Q3"/>
  </r>
  <r>
    <n v="344"/>
    <n v="19988"/>
    <n v="1"/>
    <n v="19"/>
    <n v="6"/>
    <s v="SO45381"/>
    <n v="1"/>
    <n v="1"/>
    <n v="1"/>
    <n v="3399.99"/>
    <n v="3399.99"/>
    <n v="0"/>
    <n v="0"/>
    <n v="1912.1543999999999"/>
    <n v="271.99919999999997"/>
    <n v="84.999799999999993"/>
    <d v="2011-08-18T00:00:00"/>
    <d v="2011-08-13T00:00:00"/>
    <n v="3399.99"/>
    <n v="1912.1543999999999"/>
    <n v="1487.8355999999999"/>
    <s v="Mountain-100 Silver, 38"/>
    <s v="JordanLong"/>
    <s v="3399.99"/>
    <m/>
    <n v="2011"/>
    <x v="4"/>
    <x v="513"/>
    <n v="8"/>
    <s v="Q3"/>
  </r>
  <r>
    <n v="313"/>
    <n v="11129"/>
    <n v="1"/>
    <n v="100"/>
    <n v="1"/>
    <s v="SO45382"/>
    <n v="1"/>
    <n v="1"/>
    <n v="1"/>
    <n v="3578.27"/>
    <n v="3578.27"/>
    <n v="0"/>
    <n v="0"/>
    <n v="2171.2941999999998"/>
    <n v="286.26159999999999"/>
    <n v="89.456800000000001"/>
    <d v="2011-08-18T00:00:00"/>
    <d v="2011-08-13T00:00:00"/>
    <n v="3578.27"/>
    <n v="2171.2941999999998"/>
    <n v="1406.9758000000002"/>
    <s v="Road-150 Red, 52"/>
    <s v="JuliaWright"/>
    <s v="3578.27"/>
    <m/>
    <n v="2011"/>
    <x v="4"/>
    <x v="513"/>
    <n v="8"/>
    <s v="Q3"/>
  </r>
  <r>
    <n v="332"/>
    <n v="14734"/>
    <n v="1"/>
    <n v="100"/>
    <n v="1"/>
    <s v="SO45383"/>
    <n v="1"/>
    <n v="1"/>
    <n v="1"/>
    <n v="699.09820000000002"/>
    <n v="699.09820000000002"/>
    <n v="0"/>
    <n v="0"/>
    <n v="413.1463"/>
    <n v="55.927900000000001"/>
    <n v="17.477499999999999"/>
    <d v="2011-08-18T00:00:00"/>
    <d v="2011-08-13T00:00:00"/>
    <n v="699.09820000000002"/>
    <n v="413.1463"/>
    <n v="285.95190000000002"/>
    <s v="Road-650 Black, 58"/>
    <s v="KevinEdwards"/>
    <s v="699.09820000000002"/>
    <m/>
    <n v="2011"/>
    <x v="4"/>
    <x v="513"/>
    <n v="8"/>
    <s v="Q3"/>
  </r>
  <r>
    <n v="338"/>
    <n v="26789"/>
    <n v="1"/>
    <n v="19"/>
    <n v="6"/>
    <s v="SO45384"/>
    <n v="1"/>
    <n v="1"/>
    <n v="1"/>
    <n v="699.09820000000002"/>
    <n v="699.09820000000002"/>
    <n v="0"/>
    <n v="0"/>
    <n v="413.1463"/>
    <n v="55.927900000000001"/>
    <n v="17.477499999999999"/>
    <d v="2011-08-18T00:00:00"/>
    <d v="2011-08-13T00:00:00"/>
    <n v="699.09820000000002"/>
    <n v="413.1463"/>
    <n v="285.95190000000002"/>
    <s v="Road-650 Black, 44"/>
    <s v="ChaseMorris"/>
    <s v="699.09820000000002"/>
    <m/>
    <n v="2011"/>
    <x v="4"/>
    <x v="513"/>
    <n v="8"/>
    <s v="Q3"/>
  </r>
  <r>
    <n v="334"/>
    <n v="14735"/>
    <n v="1"/>
    <n v="100"/>
    <n v="1"/>
    <s v="SO45385"/>
    <n v="1"/>
    <n v="1"/>
    <n v="1"/>
    <n v="699.09820000000002"/>
    <n v="699.09820000000002"/>
    <n v="0"/>
    <n v="0"/>
    <n v="413.1463"/>
    <n v="55.927900000000001"/>
    <n v="17.477499999999999"/>
    <d v="2011-08-18T00:00:00"/>
    <d v="2011-08-13T00:00:00"/>
    <n v="699.09820000000002"/>
    <n v="413.1463"/>
    <n v="285.95190000000002"/>
    <s v="Road-650 Black, 60"/>
    <s v="MariaRogers"/>
    <s v="699.09820000000002"/>
    <m/>
    <n v="2011"/>
    <x v="4"/>
    <x v="513"/>
    <n v="8"/>
    <s v="Q3"/>
  </r>
  <r>
    <n v="312"/>
    <n v="19607"/>
    <n v="1"/>
    <n v="6"/>
    <n v="9"/>
    <s v="SO45386"/>
    <n v="1"/>
    <n v="1"/>
    <n v="1"/>
    <n v="3578.27"/>
    <n v="3578.27"/>
    <n v="0"/>
    <n v="0"/>
    <n v="2171.2941999999998"/>
    <n v="286.26159999999999"/>
    <n v="89.456800000000001"/>
    <d v="2011-08-18T00:00:00"/>
    <d v="2011-08-13T00:00:00"/>
    <n v="3578.27"/>
    <n v="2171.2941999999998"/>
    <n v="1406.9758000000002"/>
    <s v="Road-150 Red, 48"/>
    <s v="TroySubram"/>
    <s v="3578.27"/>
    <m/>
    <n v="2011"/>
    <x v="4"/>
    <x v="513"/>
    <n v="8"/>
    <s v="Q3"/>
  </r>
  <r>
    <n v="310"/>
    <n v="15062"/>
    <n v="1"/>
    <n v="98"/>
    <n v="10"/>
    <s v="SO45371"/>
    <n v="1"/>
    <n v="1"/>
    <n v="1"/>
    <n v="3578.27"/>
    <n v="3578.27"/>
    <n v="0"/>
    <n v="0"/>
    <n v="2171.2941999999998"/>
    <n v="286.26159999999999"/>
    <n v="89.456800000000001"/>
    <d v="2011-08-17T00:00:00"/>
    <d v="2011-08-12T00:00:00"/>
    <n v="3578.27"/>
    <n v="2171.2941999999998"/>
    <n v="1406.9758000000002"/>
    <s v="Road-150 Red, 62"/>
    <s v="JaimeAlonso"/>
    <s v="3578.27"/>
    <m/>
    <n v="2011"/>
    <x v="4"/>
    <x v="514"/>
    <n v="8"/>
    <s v="Q3"/>
  </r>
  <r>
    <n v="348"/>
    <n v="28449"/>
    <n v="1"/>
    <n v="100"/>
    <n v="7"/>
    <s v="SO45372"/>
    <n v="1"/>
    <n v="1"/>
    <n v="1"/>
    <n v="3374.99"/>
    <n v="3374.99"/>
    <n v="0"/>
    <n v="0"/>
    <n v="1898.0944"/>
    <n v="269.99919999999997"/>
    <n v="84.374799999999993"/>
    <d v="2011-08-17T00:00:00"/>
    <d v="2011-08-12T00:00:00"/>
    <n v="3374.99"/>
    <n v="1898.0944"/>
    <n v="1476.8955999999998"/>
    <s v="Mountain-100 Black, 38"/>
    <s v="JarredGill"/>
    <s v="3374.99"/>
    <m/>
    <n v="2011"/>
    <x v="4"/>
    <x v="514"/>
    <n v="8"/>
    <s v="Q3"/>
  </r>
  <r>
    <n v="349"/>
    <n v="25994"/>
    <n v="1"/>
    <n v="100"/>
    <n v="1"/>
    <s v="SO45373"/>
    <n v="1"/>
    <n v="1"/>
    <n v="1"/>
    <n v="3374.99"/>
    <n v="3374.99"/>
    <n v="0"/>
    <n v="0"/>
    <n v="1898.0944"/>
    <n v="269.99919999999997"/>
    <n v="84.374799999999993"/>
    <d v="2011-08-17T00:00:00"/>
    <d v="2011-08-12T00:00:00"/>
    <n v="3374.99"/>
    <n v="1898.0944"/>
    <n v="1476.8955999999998"/>
    <s v="Mountain-100 Black, 42"/>
    <s v="RichardGarcia"/>
    <s v="3374.99"/>
    <m/>
    <n v="2011"/>
    <x v="4"/>
    <x v="514"/>
    <n v="8"/>
    <s v="Q3"/>
  </r>
  <r>
    <n v="312"/>
    <n v="22996"/>
    <n v="1"/>
    <n v="19"/>
    <n v="6"/>
    <s v="SO45374"/>
    <n v="1"/>
    <n v="1"/>
    <n v="1"/>
    <n v="3578.27"/>
    <n v="3578.27"/>
    <n v="0"/>
    <n v="0"/>
    <n v="2171.2941999999998"/>
    <n v="286.26159999999999"/>
    <n v="89.456800000000001"/>
    <d v="2011-08-17T00:00:00"/>
    <d v="2011-08-12T00:00:00"/>
    <n v="3578.27"/>
    <n v="2171.2941999999998"/>
    <n v="1406.9758000000002"/>
    <s v="Road-150 Red, 48"/>
    <s v="JordanHenderson"/>
    <s v="3578.27"/>
    <m/>
    <n v="2011"/>
    <x v="4"/>
    <x v="514"/>
    <n v="8"/>
    <s v="Q3"/>
  </r>
  <r>
    <n v="313"/>
    <n v="19596"/>
    <n v="1"/>
    <n v="6"/>
    <n v="9"/>
    <s v="SO45375"/>
    <n v="1"/>
    <n v="1"/>
    <n v="1"/>
    <n v="3578.27"/>
    <n v="3578.27"/>
    <n v="0"/>
    <n v="0"/>
    <n v="2171.2941999999998"/>
    <n v="286.26159999999999"/>
    <n v="89.456800000000001"/>
    <d v="2011-08-17T00:00:00"/>
    <d v="2011-08-12T00:00:00"/>
    <n v="3578.27"/>
    <n v="2171.2941999999998"/>
    <n v="1406.9758000000002"/>
    <s v="Road-150 Red, 52"/>
    <s v="AllenFernandez"/>
    <s v="3578.27"/>
    <m/>
    <n v="2011"/>
    <x v="4"/>
    <x v="514"/>
    <n v="8"/>
    <s v="Q3"/>
  </r>
  <r>
    <n v="344"/>
    <n v="11761"/>
    <n v="1"/>
    <n v="6"/>
    <n v="9"/>
    <s v="SO45376"/>
    <n v="1"/>
    <n v="1"/>
    <n v="1"/>
    <n v="3399.99"/>
    <n v="3399.99"/>
    <n v="0"/>
    <n v="0"/>
    <n v="1912.1543999999999"/>
    <n v="271.99919999999997"/>
    <n v="84.999799999999993"/>
    <d v="2011-08-17T00:00:00"/>
    <d v="2011-08-12T00:00:00"/>
    <n v="3399.99"/>
    <n v="1912.1543999999999"/>
    <n v="1487.8355999999999"/>
    <s v="Mountain-100 Silver, 38"/>
    <s v="EdgarMehta"/>
    <s v="3399.99"/>
    <m/>
    <n v="2011"/>
    <x v="4"/>
    <x v="514"/>
    <n v="8"/>
    <s v="Q3"/>
  </r>
  <r>
    <n v="311"/>
    <n v="14161"/>
    <n v="1"/>
    <n v="100"/>
    <n v="8"/>
    <s v="SO45364"/>
    <n v="1"/>
    <n v="1"/>
    <n v="1"/>
    <n v="3578.27"/>
    <n v="3578.27"/>
    <n v="0"/>
    <n v="0"/>
    <n v="2171.2941999999998"/>
    <n v="286.26159999999999"/>
    <n v="89.456800000000001"/>
    <d v="2011-08-16T00:00:00"/>
    <d v="2011-08-11T00:00:00"/>
    <n v="3578.27"/>
    <n v="2171.2941999999998"/>
    <n v="1406.9758000000002"/>
    <s v="Road-150 Red, 44"/>
    <s v="ClaudiaLi"/>
    <s v="3578.27"/>
    <m/>
    <n v="2011"/>
    <x v="4"/>
    <x v="515"/>
    <n v="8"/>
    <s v="Q3"/>
  </r>
  <r>
    <n v="313"/>
    <n v="15078"/>
    <n v="1"/>
    <n v="98"/>
    <n v="10"/>
    <s v="SO45365"/>
    <n v="1"/>
    <n v="1"/>
    <n v="1"/>
    <n v="3578.27"/>
    <n v="3578.27"/>
    <n v="0"/>
    <n v="0"/>
    <n v="2171.2941999999998"/>
    <n v="286.26159999999999"/>
    <n v="89.456800000000001"/>
    <d v="2011-08-16T00:00:00"/>
    <d v="2011-08-11T00:00:00"/>
    <n v="3578.27"/>
    <n v="2171.2941999999998"/>
    <n v="1406.9758000000002"/>
    <s v="Road-150 Red, 52"/>
    <s v="JacobWilson"/>
    <s v="3578.27"/>
    <m/>
    <n v="2011"/>
    <x v="4"/>
    <x v="515"/>
    <n v="8"/>
    <s v="Q3"/>
  </r>
  <r>
    <n v="330"/>
    <n v="18011"/>
    <n v="1"/>
    <n v="100"/>
    <n v="7"/>
    <s v="SO45366"/>
    <n v="1"/>
    <n v="1"/>
    <n v="1"/>
    <n v="699.09820000000002"/>
    <n v="699.09820000000002"/>
    <n v="0"/>
    <n v="0"/>
    <n v="413.1463"/>
    <n v="55.927900000000001"/>
    <n v="17.477499999999999"/>
    <d v="2011-08-16T00:00:00"/>
    <d v="2011-08-11T00:00:00"/>
    <n v="699.09820000000002"/>
    <n v="413.1463"/>
    <n v="285.95190000000002"/>
    <s v="Road-650 Red, 52"/>
    <s v="FrankGomez"/>
    <s v="699.09820000000002"/>
    <m/>
    <n v="2011"/>
    <x v="4"/>
    <x v="515"/>
    <n v="8"/>
    <s v="Q3"/>
  </r>
  <r>
    <n v="328"/>
    <n v="20561"/>
    <n v="1"/>
    <n v="98"/>
    <n v="10"/>
    <s v="SO45367"/>
    <n v="1"/>
    <n v="1"/>
    <n v="1"/>
    <n v="699.09820000000002"/>
    <n v="699.09820000000002"/>
    <n v="0"/>
    <n v="0"/>
    <n v="413.1463"/>
    <n v="55.927900000000001"/>
    <n v="17.477499999999999"/>
    <d v="2011-08-16T00:00:00"/>
    <d v="2011-08-11T00:00:00"/>
    <n v="699.09820000000002"/>
    <n v="413.1463"/>
    <n v="285.95190000000002"/>
    <s v="Road-650 Red, 48"/>
    <s v="WillieLiu"/>
    <s v="699.09820000000002"/>
    <m/>
    <n v="2011"/>
    <x v="4"/>
    <x v="515"/>
    <n v="8"/>
    <s v="Q3"/>
  </r>
  <r>
    <n v="328"/>
    <n v="14732"/>
    <n v="1"/>
    <n v="100"/>
    <n v="1"/>
    <s v="SO45368"/>
    <n v="1"/>
    <n v="1"/>
    <n v="1"/>
    <n v="699.09820000000002"/>
    <n v="699.09820000000002"/>
    <n v="0"/>
    <n v="0"/>
    <n v="413.1463"/>
    <n v="55.927900000000001"/>
    <n v="17.477499999999999"/>
    <d v="2011-08-16T00:00:00"/>
    <d v="2011-08-11T00:00:00"/>
    <n v="699.09820000000002"/>
    <n v="413.1463"/>
    <n v="285.95190000000002"/>
    <s v="Road-650 Red, 48"/>
    <s v="TrinityCook"/>
    <s v="699.09820000000002"/>
    <m/>
    <n v="2011"/>
    <x v="4"/>
    <x v="515"/>
    <n v="8"/>
    <s v="Q3"/>
  </r>
  <r>
    <n v="314"/>
    <n v="19269"/>
    <n v="1"/>
    <n v="6"/>
    <n v="9"/>
    <s v="SO45369"/>
    <n v="1"/>
    <n v="1"/>
    <n v="1"/>
    <n v="3578.27"/>
    <n v="3578.27"/>
    <n v="0"/>
    <n v="0"/>
    <n v="2171.2941999999998"/>
    <n v="286.26159999999999"/>
    <n v="89.456800000000001"/>
    <d v="2011-08-16T00:00:00"/>
    <d v="2011-08-11T00:00:00"/>
    <n v="3578.27"/>
    <n v="2171.2941999999998"/>
    <n v="1406.9758000000002"/>
    <s v="Road-150 Red, 56"/>
    <s v="KathleenNavarro"/>
    <s v="3578.27"/>
    <m/>
    <n v="2011"/>
    <x v="4"/>
    <x v="515"/>
    <n v="8"/>
    <s v="Q3"/>
  </r>
  <r>
    <n v="312"/>
    <n v="19270"/>
    <n v="1"/>
    <n v="6"/>
    <n v="9"/>
    <s v="SO45370"/>
    <n v="1"/>
    <n v="1"/>
    <n v="1"/>
    <n v="3578.27"/>
    <n v="3578.27"/>
    <n v="0"/>
    <n v="0"/>
    <n v="2171.2941999999998"/>
    <n v="286.26159999999999"/>
    <n v="89.456800000000001"/>
    <d v="2011-08-16T00:00:00"/>
    <d v="2011-08-11T00:00:00"/>
    <n v="3578.27"/>
    <n v="2171.2941999999998"/>
    <n v="1406.9758000000002"/>
    <s v="Road-150 Red, 48"/>
    <s v="ShawnShen"/>
    <s v="3578.27"/>
    <m/>
    <n v="2011"/>
    <x v="4"/>
    <x v="515"/>
    <n v="8"/>
    <s v="Q3"/>
  </r>
  <r>
    <n v="351"/>
    <n v="28443"/>
    <n v="1"/>
    <n v="100"/>
    <n v="7"/>
    <s v="SO45357"/>
    <n v="1"/>
    <n v="1"/>
    <n v="1"/>
    <n v="3374.99"/>
    <n v="3374.99"/>
    <n v="0"/>
    <n v="0"/>
    <n v="1898.0944"/>
    <n v="269.99919999999997"/>
    <n v="84.374799999999993"/>
    <d v="2011-08-15T00:00:00"/>
    <d v="2011-08-10T00:00:00"/>
    <n v="3374.99"/>
    <n v="1898.0944"/>
    <n v="1476.8955999999998"/>
    <s v="Mountain-100 Black, 48"/>
    <s v="AlfredoDominguez"/>
    <s v="3374.99"/>
    <m/>
    <n v="2011"/>
    <x v="4"/>
    <x v="516"/>
    <n v="8"/>
    <s v="Q3"/>
  </r>
  <r>
    <n v="312"/>
    <n v="23172"/>
    <n v="1"/>
    <n v="19"/>
    <n v="6"/>
    <s v="SO45358"/>
    <n v="1"/>
    <n v="1"/>
    <n v="1"/>
    <n v="3578.27"/>
    <n v="3578.27"/>
    <n v="0"/>
    <n v="0"/>
    <n v="2171.2941999999998"/>
    <n v="286.26159999999999"/>
    <n v="89.456800000000001"/>
    <d v="2011-08-15T00:00:00"/>
    <d v="2011-08-10T00:00:00"/>
    <n v="3578.27"/>
    <n v="2171.2941999999998"/>
    <n v="1406.9758000000002"/>
    <s v="Road-150 Red, 48"/>
    <s v="AlexandraThomas"/>
    <s v="3578.27"/>
    <m/>
    <n v="2011"/>
    <x v="4"/>
    <x v="516"/>
    <n v="8"/>
    <s v="Q3"/>
  </r>
  <r>
    <n v="313"/>
    <n v="11227"/>
    <n v="1"/>
    <n v="100"/>
    <n v="4"/>
    <s v="SO45359"/>
    <n v="1"/>
    <n v="1"/>
    <n v="1"/>
    <n v="3578.27"/>
    <n v="3578.27"/>
    <n v="0"/>
    <n v="0"/>
    <n v="2171.2941999999998"/>
    <n v="286.26159999999999"/>
    <n v="89.456800000000001"/>
    <d v="2011-08-15T00:00:00"/>
    <d v="2011-08-10T00:00:00"/>
    <n v="3578.27"/>
    <n v="2171.2941999999998"/>
    <n v="1406.9758000000002"/>
    <s v="Road-150 Red, 52"/>
    <s v="MarshallChavez"/>
    <s v="3578.27"/>
    <m/>
    <n v="2011"/>
    <x v="4"/>
    <x v="516"/>
    <n v="8"/>
    <s v="Q3"/>
  </r>
  <r>
    <n v="313"/>
    <n v="28036"/>
    <n v="1"/>
    <n v="100"/>
    <n v="6"/>
    <s v="SO45360"/>
    <n v="1"/>
    <n v="1"/>
    <n v="1"/>
    <n v="3578.27"/>
    <n v="3578.27"/>
    <n v="0"/>
    <n v="0"/>
    <n v="2171.2941999999998"/>
    <n v="286.26159999999999"/>
    <n v="89.456800000000001"/>
    <d v="2011-08-15T00:00:00"/>
    <d v="2011-08-10T00:00:00"/>
    <n v="3578.27"/>
    <n v="2171.2941999999998"/>
    <n v="1406.9758000000002"/>
    <s v="Road-150 Red, 52"/>
    <s v="JonathanGonzales"/>
    <s v="3578.27"/>
    <m/>
    <n v="2011"/>
    <x v="4"/>
    <x v="516"/>
    <n v="8"/>
    <s v="Q3"/>
  </r>
  <r>
    <n v="312"/>
    <n v="23057"/>
    <n v="1"/>
    <n v="19"/>
    <n v="6"/>
    <s v="SO45361"/>
    <n v="1"/>
    <n v="1"/>
    <n v="1"/>
    <n v="3578.27"/>
    <n v="3578.27"/>
    <n v="0"/>
    <n v="0"/>
    <n v="2171.2941999999998"/>
    <n v="286.26159999999999"/>
    <n v="89.456800000000001"/>
    <d v="2011-08-15T00:00:00"/>
    <d v="2011-08-10T00:00:00"/>
    <n v="3578.27"/>
    <n v="2171.2941999999998"/>
    <n v="1406.9758000000002"/>
    <s v="Road-150 Red, 48"/>
    <s v="CaitlinRichardson"/>
    <s v="3578.27"/>
    <m/>
    <n v="2011"/>
    <x v="4"/>
    <x v="516"/>
    <n v="8"/>
    <s v="Q3"/>
  </r>
  <r>
    <n v="313"/>
    <n v="19271"/>
    <n v="1"/>
    <n v="6"/>
    <n v="9"/>
    <s v="SO45362"/>
    <n v="1"/>
    <n v="1"/>
    <n v="1"/>
    <n v="3578.27"/>
    <n v="3578.27"/>
    <n v="0"/>
    <n v="0"/>
    <n v="2171.2941999999998"/>
    <n v="286.26159999999999"/>
    <n v="89.456800000000001"/>
    <d v="2011-08-15T00:00:00"/>
    <d v="2011-08-10T00:00:00"/>
    <n v="3578.27"/>
    <n v="2171.2941999999998"/>
    <n v="1406.9758000000002"/>
    <s v="Road-150 Red, 52"/>
    <s v="KristopherFernandez"/>
    <s v="3578.27"/>
    <m/>
    <n v="2011"/>
    <x v="4"/>
    <x v="516"/>
    <n v="8"/>
    <s v="Q3"/>
  </r>
  <r>
    <n v="312"/>
    <n v="19565"/>
    <n v="1"/>
    <n v="6"/>
    <n v="9"/>
    <s v="SO45363"/>
    <n v="1"/>
    <n v="1"/>
    <n v="1"/>
    <n v="3578.27"/>
    <n v="3578.27"/>
    <n v="0"/>
    <n v="0"/>
    <n v="2171.2941999999998"/>
    <n v="286.26159999999999"/>
    <n v="89.456800000000001"/>
    <d v="2011-08-15T00:00:00"/>
    <d v="2011-08-10T00:00:00"/>
    <n v="3578.27"/>
    <n v="2171.2941999999998"/>
    <n v="1406.9758000000002"/>
    <s v="Road-150 Red, 48"/>
    <s v="PatriciaSaunders"/>
    <s v="3578.27"/>
    <m/>
    <n v="2011"/>
    <x v="4"/>
    <x v="516"/>
    <n v="8"/>
    <s v="Q3"/>
  </r>
  <r>
    <n v="313"/>
    <n v="12520"/>
    <n v="1"/>
    <n v="100"/>
    <n v="7"/>
    <s v="SO45351"/>
    <n v="1"/>
    <n v="1"/>
    <n v="1"/>
    <n v="3578.27"/>
    <n v="3578.27"/>
    <n v="0"/>
    <n v="0"/>
    <n v="2171.2941999999998"/>
    <n v="286.26159999999999"/>
    <n v="89.456800000000001"/>
    <d v="2011-08-14T00:00:00"/>
    <d v="2011-08-09T00:00:00"/>
    <n v="3578.27"/>
    <n v="2171.2941999999998"/>
    <n v="1406.9758000000002"/>
    <s v="Road-150 Red, 52"/>
    <s v="SethJackson"/>
    <s v="3578.27"/>
    <m/>
    <n v="2011"/>
    <x v="4"/>
    <x v="517"/>
    <n v="8"/>
    <s v="Q3"/>
  </r>
  <r>
    <n v="313"/>
    <n v="15081"/>
    <n v="1"/>
    <n v="98"/>
    <n v="10"/>
    <s v="SO45352"/>
    <n v="1"/>
    <n v="1"/>
    <n v="1"/>
    <n v="3578.27"/>
    <n v="3578.27"/>
    <n v="0"/>
    <n v="0"/>
    <n v="2171.2941999999998"/>
    <n v="286.26159999999999"/>
    <n v="89.456800000000001"/>
    <d v="2011-08-14T00:00:00"/>
    <d v="2011-08-09T00:00:00"/>
    <n v="3578.27"/>
    <n v="2171.2941999999998"/>
    <n v="1406.9758000000002"/>
    <s v="Road-150 Red, 52"/>
    <s v="DaisyMunoz"/>
    <s v="3578.27"/>
    <m/>
    <n v="2011"/>
    <x v="4"/>
    <x v="517"/>
    <n v="8"/>
    <s v="Q3"/>
  </r>
  <r>
    <n v="310"/>
    <n v="28630"/>
    <n v="1"/>
    <n v="100"/>
    <n v="6"/>
    <s v="SO45353"/>
    <n v="1"/>
    <n v="1"/>
    <n v="1"/>
    <n v="3578.27"/>
    <n v="3578.27"/>
    <n v="0"/>
    <n v="0"/>
    <n v="2171.2941999999998"/>
    <n v="286.26159999999999"/>
    <n v="89.456800000000001"/>
    <d v="2011-08-14T00:00:00"/>
    <d v="2011-08-09T00:00:00"/>
    <n v="3578.27"/>
    <n v="2171.2941999999998"/>
    <n v="1406.9758000000002"/>
    <s v="Road-150 Red, 62"/>
    <s v="JackZimmerman"/>
    <s v="3578.27"/>
    <m/>
    <n v="2011"/>
    <x v="4"/>
    <x v="517"/>
    <n v="8"/>
    <s v="Q3"/>
  </r>
  <r>
    <n v="340"/>
    <n v="19432"/>
    <n v="1"/>
    <n v="100"/>
    <n v="8"/>
    <s v="SO45354"/>
    <n v="1"/>
    <n v="1"/>
    <n v="1"/>
    <n v="699.09820000000002"/>
    <n v="699.09820000000002"/>
    <n v="0"/>
    <n v="0"/>
    <n v="413.1463"/>
    <n v="55.927900000000001"/>
    <n v="17.477499999999999"/>
    <d v="2011-08-14T00:00:00"/>
    <d v="2011-08-09T00:00:00"/>
    <n v="699.09820000000002"/>
    <n v="413.1463"/>
    <n v="285.95190000000002"/>
    <s v="Road-650 Black, 48"/>
    <s v="ArmandoDominguez"/>
    <s v="699.09820000000002"/>
    <m/>
    <n v="2011"/>
    <x v="4"/>
    <x v="517"/>
    <n v="8"/>
    <s v="Q3"/>
  </r>
  <r>
    <n v="312"/>
    <n v="28778"/>
    <n v="1"/>
    <n v="100"/>
    <n v="6"/>
    <s v="SO45355"/>
    <n v="1"/>
    <n v="1"/>
    <n v="1"/>
    <n v="3578.27"/>
    <n v="3578.27"/>
    <n v="0"/>
    <n v="0"/>
    <n v="2171.2941999999998"/>
    <n v="286.26159999999999"/>
    <n v="89.456800000000001"/>
    <d v="2011-08-14T00:00:00"/>
    <d v="2011-08-09T00:00:00"/>
    <n v="3578.27"/>
    <n v="2171.2941999999998"/>
    <n v="1406.9758000000002"/>
    <s v="Road-150 Red, 48"/>
    <s v="MauriceSharma"/>
    <s v="3578.27"/>
    <m/>
    <n v="2011"/>
    <x v="4"/>
    <x v="517"/>
    <n v="8"/>
    <s v="Q3"/>
  </r>
  <r>
    <n v="313"/>
    <n v="19096"/>
    <n v="1"/>
    <n v="6"/>
    <n v="9"/>
    <s v="SO45356"/>
    <n v="1"/>
    <n v="1"/>
    <n v="1"/>
    <n v="3578.27"/>
    <n v="3578.27"/>
    <n v="0"/>
    <n v="0"/>
    <n v="2171.2941999999998"/>
    <n v="286.26159999999999"/>
    <n v="89.456800000000001"/>
    <d v="2011-08-14T00:00:00"/>
    <d v="2011-08-09T00:00:00"/>
    <n v="3578.27"/>
    <n v="2171.2941999999998"/>
    <n v="1406.9758000000002"/>
    <s v="Road-150 Red, 52"/>
    <s v="DouglasSuri"/>
    <s v="3578.27"/>
    <m/>
    <n v="2011"/>
    <x v="4"/>
    <x v="517"/>
    <n v="8"/>
    <s v="Q3"/>
  </r>
  <r>
    <n v="313"/>
    <n v="15048"/>
    <n v="1"/>
    <n v="98"/>
    <n v="10"/>
    <s v="SO45345"/>
    <n v="1"/>
    <n v="1"/>
    <n v="1"/>
    <n v="3578.27"/>
    <n v="3578.27"/>
    <n v="0"/>
    <n v="0"/>
    <n v="2171.2941999999998"/>
    <n v="286.26159999999999"/>
    <n v="89.456800000000001"/>
    <d v="2011-08-13T00:00:00"/>
    <d v="2011-08-08T00:00:00"/>
    <n v="3578.27"/>
    <n v="2171.2941999999998"/>
    <n v="1406.9758000000002"/>
    <s v="Road-150 Red, 52"/>
    <s v="BonnieYuan"/>
    <s v="3578.27"/>
    <m/>
    <n v="2011"/>
    <x v="4"/>
    <x v="518"/>
    <n v="8"/>
    <s v="Q3"/>
  </r>
  <r>
    <n v="312"/>
    <n v="28648"/>
    <n v="1"/>
    <n v="100"/>
    <n v="6"/>
    <s v="SO45346"/>
    <n v="1"/>
    <n v="1"/>
    <n v="1"/>
    <n v="3578.27"/>
    <n v="3578.27"/>
    <n v="0"/>
    <n v="0"/>
    <n v="2171.2941999999998"/>
    <n v="286.26159999999999"/>
    <n v="89.456800000000001"/>
    <d v="2011-08-13T00:00:00"/>
    <d v="2011-08-08T00:00:00"/>
    <n v="3578.27"/>
    <n v="2171.2941999999998"/>
    <n v="1406.9758000000002"/>
    <s v="Road-150 Red, 48"/>
    <s v="DylanHarris"/>
    <s v="3578.27"/>
    <m/>
    <n v="2011"/>
    <x v="4"/>
    <x v="518"/>
    <n v="8"/>
    <s v="Q3"/>
  </r>
  <r>
    <n v="342"/>
    <n v="14733"/>
    <n v="1"/>
    <n v="100"/>
    <n v="4"/>
    <s v="SO45347"/>
    <n v="1"/>
    <n v="1"/>
    <n v="1"/>
    <n v="699.09820000000002"/>
    <n v="699.09820000000002"/>
    <n v="0"/>
    <n v="0"/>
    <n v="413.1463"/>
    <n v="55.927900000000001"/>
    <n v="17.477499999999999"/>
    <d v="2011-08-13T00:00:00"/>
    <d v="2011-08-08T00:00:00"/>
    <n v="699.09820000000002"/>
    <n v="413.1463"/>
    <n v="285.95190000000002"/>
    <s v="Road-650 Black, 52"/>
    <s v="ClarenceRaji"/>
    <s v="699.09820000000002"/>
    <m/>
    <n v="2011"/>
    <x v="4"/>
    <x v="518"/>
    <n v="8"/>
    <s v="Q3"/>
  </r>
  <r>
    <n v="311"/>
    <n v="19562"/>
    <n v="1"/>
    <n v="6"/>
    <n v="9"/>
    <s v="SO45348"/>
    <n v="1"/>
    <n v="1"/>
    <n v="1"/>
    <n v="3578.27"/>
    <n v="3578.27"/>
    <n v="0"/>
    <n v="0"/>
    <n v="2171.2941999999998"/>
    <n v="286.26159999999999"/>
    <n v="89.456800000000001"/>
    <d v="2011-08-13T00:00:00"/>
    <d v="2011-08-08T00:00:00"/>
    <n v="3578.27"/>
    <n v="2171.2941999999998"/>
    <n v="1406.9758000000002"/>
    <s v="Road-150 Red, 44"/>
    <s v="LeahGuo"/>
    <s v="3578.27"/>
    <m/>
    <n v="2011"/>
    <x v="4"/>
    <x v="518"/>
    <n v="8"/>
    <s v="Q3"/>
  </r>
  <r>
    <n v="312"/>
    <n v="19568"/>
    <n v="1"/>
    <n v="6"/>
    <n v="9"/>
    <s v="SO45349"/>
    <n v="1"/>
    <n v="1"/>
    <n v="1"/>
    <n v="3578.27"/>
    <n v="3578.27"/>
    <n v="0"/>
    <n v="0"/>
    <n v="2171.2941999999998"/>
    <n v="286.26159999999999"/>
    <n v="89.456800000000001"/>
    <d v="2011-08-13T00:00:00"/>
    <d v="2011-08-08T00:00:00"/>
    <n v="3578.27"/>
    <n v="2171.2941999999998"/>
    <n v="1406.9758000000002"/>
    <s v="Road-150 Red, 48"/>
    <s v="CandiceSun"/>
    <s v="3578.27"/>
    <m/>
    <n v="2011"/>
    <x v="4"/>
    <x v="518"/>
    <n v="8"/>
    <s v="Q3"/>
  </r>
  <r>
    <n v="311"/>
    <n v="19613"/>
    <n v="1"/>
    <n v="6"/>
    <n v="9"/>
    <s v="SO45350"/>
    <n v="1"/>
    <n v="1"/>
    <n v="1"/>
    <n v="3578.27"/>
    <n v="3578.27"/>
    <n v="0"/>
    <n v="0"/>
    <n v="2171.2941999999998"/>
    <n v="286.26159999999999"/>
    <n v="89.456800000000001"/>
    <d v="2011-08-13T00:00:00"/>
    <d v="2011-08-08T00:00:00"/>
    <n v="3578.27"/>
    <n v="2171.2941999999998"/>
    <n v="1406.9758000000002"/>
    <s v="Road-150 Red, 44"/>
    <s v="RubenGarcia"/>
    <s v="3578.27"/>
    <m/>
    <n v="2011"/>
    <x v="4"/>
    <x v="518"/>
    <n v="8"/>
    <s v="Q3"/>
  </r>
  <r>
    <n v="314"/>
    <n v="29225"/>
    <n v="1"/>
    <n v="100"/>
    <n v="1"/>
    <s v="SO45259"/>
    <n v="1"/>
    <n v="1"/>
    <n v="1"/>
    <n v="3578.27"/>
    <n v="3578.27"/>
    <n v="0"/>
    <n v="0"/>
    <n v="2171.2941999999998"/>
    <n v="286.26159999999999"/>
    <n v="89.456800000000001"/>
    <d v="2011-08-12T00:00:00"/>
    <d v="2011-08-07T00:00:00"/>
    <n v="3578.27"/>
    <n v="2171.2941999999998"/>
    <n v="1406.9758000000002"/>
    <s v="Road-150 Red, 56"/>
    <s v="MatthewLee"/>
    <s v="3578.27"/>
    <m/>
    <n v="2011"/>
    <x v="5"/>
    <x v="519"/>
    <n v="7"/>
    <s v="Q3"/>
  </r>
  <r>
    <n v="310"/>
    <n v="29150"/>
    <n v="1"/>
    <n v="100"/>
    <n v="1"/>
    <s v="SO45260"/>
    <n v="1"/>
    <n v="1"/>
    <n v="1"/>
    <n v="3578.27"/>
    <n v="3578.27"/>
    <n v="0"/>
    <n v="0"/>
    <n v="2171.2941999999998"/>
    <n v="286.26159999999999"/>
    <n v="89.456800000000001"/>
    <d v="2011-08-12T00:00:00"/>
    <d v="2011-08-07T00:00:00"/>
    <n v="3578.27"/>
    <n v="2171.2941999999998"/>
    <n v="1406.9758000000002"/>
    <s v="Road-150 Red, 62"/>
    <s v="WyattGriffin"/>
    <s v="3578.27"/>
    <m/>
    <n v="2011"/>
    <x v="5"/>
    <x v="519"/>
    <n v="7"/>
    <s v="Q3"/>
  </r>
  <r>
    <n v="312"/>
    <n v="29175"/>
    <n v="1"/>
    <n v="100"/>
    <n v="1"/>
    <s v="SO45261"/>
    <n v="1"/>
    <n v="1"/>
    <n v="1"/>
    <n v="3578.27"/>
    <n v="3578.27"/>
    <n v="0"/>
    <n v="0"/>
    <n v="2171.2941999999998"/>
    <n v="286.26159999999999"/>
    <n v="89.456800000000001"/>
    <d v="2011-08-12T00:00:00"/>
    <d v="2011-08-07T00:00:00"/>
    <n v="3578.27"/>
    <n v="2171.2941999999998"/>
    <n v="1406.9758000000002"/>
    <s v="Road-150 Red, 48"/>
    <s v="SeanRivera"/>
    <s v="3578.27"/>
    <m/>
    <n v="2011"/>
    <x v="5"/>
    <x v="519"/>
    <n v="7"/>
    <s v="Q3"/>
  </r>
  <r>
    <n v="313"/>
    <n v="29265"/>
    <n v="1"/>
    <n v="100"/>
    <n v="4"/>
    <s v="SO45262"/>
    <n v="1"/>
    <n v="1"/>
    <n v="1"/>
    <n v="3578.27"/>
    <n v="3578.27"/>
    <n v="0"/>
    <n v="0"/>
    <n v="2171.2941999999998"/>
    <n v="286.26159999999999"/>
    <n v="89.456800000000001"/>
    <d v="2011-08-12T00:00:00"/>
    <d v="2011-08-07T00:00:00"/>
    <n v="3578.27"/>
    <n v="2171.2941999999998"/>
    <n v="1406.9758000000002"/>
    <s v="Road-150 Red, 52"/>
    <s v="MarissaDiaz"/>
    <s v="3578.27"/>
    <m/>
    <n v="2011"/>
    <x v="5"/>
    <x v="519"/>
    <n v="7"/>
    <s v="Q3"/>
  </r>
  <r>
    <n v="340"/>
    <n v="14722"/>
    <n v="1"/>
    <n v="100"/>
    <n v="1"/>
    <s v="SO45263"/>
    <n v="1"/>
    <n v="1"/>
    <n v="1"/>
    <n v="699.09820000000002"/>
    <n v="699.09820000000002"/>
    <n v="0"/>
    <n v="0"/>
    <n v="413.1463"/>
    <n v="55.927900000000001"/>
    <n v="17.477499999999999"/>
    <d v="2011-08-12T00:00:00"/>
    <d v="2011-08-07T00:00:00"/>
    <n v="699.09820000000002"/>
    <n v="413.1463"/>
    <n v="285.95190000000002"/>
    <s v="Road-650 Black, 48"/>
    <s v="SharonCarson"/>
    <s v="699.09820000000002"/>
    <m/>
    <n v="2011"/>
    <x v="5"/>
    <x v="519"/>
    <n v="7"/>
    <s v="Q3"/>
  </r>
  <r>
    <n v="349"/>
    <n v="11454"/>
    <n v="1"/>
    <n v="6"/>
    <n v="9"/>
    <s v="SO45264"/>
    <n v="1"/>
    <n v="1"/>
    <n v="1"/>
    <n v="3374.99"/>
    <n v="3374.99"/>
    <n v="0"/>
    <n v="0"/>
    <n v="1898.0944"/>
    <n v="269.99919999999997"/>
    <n v="84.374799999999993"/>
    <d v="2011-08-12T00:00:00"/>
    <d v="2011-08-07T00:00:00"/>
    <n v="3374.99"/>
    <n v="1898.0944"/>
    <n v="1476.8955999999998"/>
    <s v="Mountain-100 Black, 42"/>
    <s v="MelindaNavarro"/>
    <s v="3374.99"/>
    <m/>
    <n v="2011"/>
    <x v="5"/>
    <x v="519"/>
    <n v="7"/>
    <s v="Q3"/>
  </r>
  <r>
    <n v="350"/>
    <n v="11461"/>
    <n v="1"/>
    <n v="6"/>
    <n v="9"/>
    <s v="SO45265"/>
    <n v="1"/>
    <n v="1"/>
    <n v="1"/>
    <n v="3374.99"/>
    <n v="3374.99"/>
    <n v="0"/>
    <n v="0"/>
    <n v="1898.0944"/>
    <n v="269.99919999999997"/>
    <n v="84.374799999999993"/>
    <d v="2011-08-12T00:00:00"/>
    <d v="2011-08-07T00:00:00"/>
    <n v="3374.99"/>
    <n v="1898.0944"/>
    <n v="1476.8955999999998"/>
    <s v="Mountain-100 Black, 44"/>
    <s v="VictorJimenez"/>
    <s v="3374.99"/>
    <m/>
    <n v="2011"/>
    <x v="5"/>
    <x v="519"/>
    <n v="7"/>
    <s v="Q3"/>
  </r>
  <r>
    <n v="310"/>
    <n v="14928"/>
    <n v="1"/>
    <n v="98"/>
    <n v="10"/>
    <s v="SO45249"/>
    <n v="1"/>
    <n v="1"/>
    <n v="1"/>
    <n v="3578.27"/>
    <n v="3578.27"/>
    <n v="0"/>
    <n v="0"/>
    <n v="2171.2941999999998"/>
    <n v="286.26159999999999"/>
    <n v="89.456800000000001"/>
    <d v="2011-08-11T00:00:00"/>
    <d v="2011-08-06T00:00:00"/>
    <n v="3578.27"/>
    <n v="2171.2941999999998"/>
    <n v="1406.9758000000002"/>
    <s v="Road-150 Red, 62"/>
    <s v="RoyPatel"/>
    <s v="3578.27"/>
    <m/>
    <n v="2011"/>
    <x v="5"/>
    <x v="520"/>
    <n v="7"/>
    <s v="Q3"/>
  </r>
  <r>
    <n v="310"/>
    <n v="14147"/>
    <n v="1"/>
    <n v="100"/>
    <n v="8"/>
    <s v="SO45250"/>
    <n v="1"/>
    <n v="1"/>
    <n v="1"/>
    <n v="3578.27"/>
    <n v="3578.27"/>
    <n v="0"/>
    <n v="0"/>
    <n v="2171.2941999999998"/>
    <n v="286.26159999999999"/>
    <n v="89.456800000000001"/>
    <d v="2011-08-11T00:00:00"/>
    <d v="2011-08-06T00:00:00"/>
    <n v="3578.27"/>
    <n v="2171.2941999999998"/>
    <n v="1406.9758000000002"/>
    <s v="Road-150 Red, 62"/>
    <s v="MarcusRivera"/>
    <s v="3578.27"/>
    <m/>
    <n v="2011"/>
    <x v="5"/>
    <x v="520"/>
    <n v="7"/>
    <s v="Q3"/>
  </r>
  <r>
    <n v="334"/>
    <n v="19422"/>
    <n v="1"/>
    <n v="100"/>
    <n v="8"/>
    <s v="SO45251"/>
    <n v="1"/>
    <n v="1"/>
    <n v="1"/>
    <n v="699.09820000000002"/>
    <n v="699.09820000000002"/>
    <n v="0"/>
    <n v="0"/>
    <n v="413.1463"/>
    <n v="55.927900000000001"/>
    <n v="17.477499999999999"/>
    <d v="2011-08-11T00:00:00"/>
    <d v="2011-08-06T00:00:00"/>
    <n v="699.09820000000002"/>
    <n v="413.1463"/>
    <n v="285.95190000000002"/>
    <s v="Road-650 Black, 60"/>
    <s v="PaulaGutierrez"/>
    <s v="699.09820000000002"/>
    <m/>
    <n v="2011"/>
    <x v="5"/>
    <x v="520"/>
    <n v="7"/>
    <s v="Q3"/>
  </r>
  <r>
    <n v="312"/>
    <n v="22877"/>
    <n v="1"/>
    <n v="19"/>
    <n v="6"/>
    <s v="SO45252"/>
    <n v="1"/>
    <n v="1"/>
    <n v="1"/>
    <n v="3578.27"/>
    <n v="3578.27"/>
    <n v="0"/>
    <n v="0"/>
    <n v="2171.2941999999998"/>
    <n v="286.26159999999999"/>
    <n v="89.456800000000001"/>
    <d v="2011-08-11T00:00:00"/>
    <d v="2011-08-06T00:00:00"/>
    <n v="3578.27"/>
    <n v="2171.2941999999998"/>
    <n v="1406.9758000000002"/>
    <s v="Road-150 Red, 48"/>
    <s v="XavierGriffin"/>
    <s v="3578.27"/>
    <m/>
    <n v="2011"/>
    <x v="5"/>
    <x v="520"/>
    <n v="7"/>
    <s v="Q3"/>
  </r>
  <r>
    <n v="314"/>
    <n v="29237"/>
    <n v="1"/>
    <n v="100"/>
    <n v="4"/>
    <s v="SO45253"/>
    <n v="1"/>
    <n v="1"/>
    <n v="1"/>
    <n v="3578.27"/>
    <n v="3578.27"/>
    <n v="0"/>
    <n v="0"/>
    <n v="2171.2941999999998"/>
    <n v="286.26159999999999"/>
    <n v="89.456800000000001"/>
    <d v="2011-08-11T00:00:00"/>
    <d v="2011-08-06T00:00:00"/>
    <n v="3578.27"/>
    <n v="2171.2941999999998"/>
    <n v="1406.9758000000002"/>
    <s v="Road-150 Red, 56"/>
    <s v="JenniferJenkins"/>
    <s v="3578.27"/>
    <m/>
    <n v="2011"/>
    <x v="5"/>
    <x v="520"/>
    <n v="7"/>
    <s v="Q3"/>
  </r>
  <r>
    <n v="314"/>
    <n v="29252"/>
    <n v="1"/>
    <n v="100"/>
    <n v="4"/>
    <s v="SO45254"/>
    <n v="1"/>
    <n v="1"/>
    <n v="1"/>
    <n v="3578.27"/>
    <n v="3578.27"/>
    <n v="0"/>
    <n v="0"/>
    <n v="2171.2941999999998"/>
    <n v="286.26159999999999"/>
    <n v="89.456800000000001"/>
    <d v="2011-08-11T00:00:00"/>
    <d v="2011-08-06T00:00:00"/>
    <n v="3578.27"/>
    <n v="2171.2941999999998"/>
    <n v="1406.9758000000002"/>
    <s v="Road-150 Red, 56"/>
    <s v="AlexParker"/>
    <s v="3578.27"/>
    <m/>
    <n v="2011"/>
    <x v="5"/>
    <x v="520"/>
    <n v="7"/>
    <s v="Q3"/>
  </r>
  <r>
    <n v="314"/>
    <n v="29258"/>
    <n v="1"/>
    <n v="100"/>
    <n v="1"/>
    <s v="SO45255"/>
    <n v="1"/>
    <n v="1"/>
    <n v="1"/>
    <n v="3578.27"/>
    <n v="3578.27"/>
    <n v="0"/>
    <n v="0"/>
    <n v="2171.2941999999998"/>
    <n v="286.26159999999999"/>
    <n v="89.456800000000001"/>
    <d v="2011-08-11T00:00:00"/>
    <d v="2011-08-06T00:00:00"/>
    <n v="3578.27"/>
    <n v="2171.2941999999998"/>
    <n v="1406.9758000000002"/>
    <s v="Road-150 Red, 56"/>
    <s v="MakaylaJames"/>
    <s v="3578.27"/>
    <m/>
    <n v="2011"/>
    <x v="5"/>
    <x v="520"/>
    <n v="7"/>
    <s v="Q3"/>
  </r>
  <r>
    <n v="336"/>
    <n v="14664"/>
    <n v="1"/>
    <n v="100"/>
    <n v="4"/>
    <s v="SO45256"/>
    <n v="1"/>
    <n v="1"/>
    <n v="1"/>
    <n v="699.09820000000002"/>
    <n v="699.09820000000002"/>
    <n v="0"/>
    <n v="0"/>
    <n v="413.1463"/>
    <n v="55.927900000000001"/>
    <n v="17.477499999999999"/>
    <d v="2011-08-11T00:00:00"/>
    <d v="2011-08-06T00:00:00"/>
    <n v="699.09820000000002"/>
    <n v="413.1463"/>
    <n v="285.95190000000002"/>
    <s v="Road-650 Black, 62"/>
    <s v="KaylaRoss"/>
    <s v="699.09820000000002"/>
    <m/>
    <n v="2011"/>
    <x v="5"/>
    <x v="520"/>
    <n v="7"/>
    <s v="Q3"/>
  </r>
  <r>
    <n v="314"/>
    <n v="18718"/>
    <n v="1"/>
    <n v="6"/>
    <n v="9"/>
    <s v="SO45257"/>
    <n v="1"/>
    <n v="1"/>
    <n v="1"/>
    <n v="3578.27"/>
    <n v="3578.27"/>
    <n v="0"/>
    <n v="0"/>
    <n v="2171.2941999999998"/>
    <n v="286.26159999999999"/>
    <n v="89.456800000000001"/>
    <d v="2011-08-11T00:00:00"/>
    <d v="2011-08-06T00:00:00"/>
    <n v="3578.27"/>
    <n v="2171.2941999999998"/>
    <n v="1406.9758000000002"/>
    <s v="Road-150 Red, 56"/>
    <s v="SusanLiu"/>
    <s v="3578.27"/>
    <m/>
    <n v="2011"/>
    <x v="5"/>
    <x v="520"/>
    <n v="7"/>
    <s v="Q3"/>
  </r>
  <r>
    <n v="340"/>
    <n v="25712"/>
    <n v="1"/>
    <n v="6"/>
    <n v="9"/>
    <s v="SO45258"/>
    <n v="1"/>
    <n v="1"/>
    <n v="1"/>
    <n v="699.09820000000002"/>
    <n v="699.09820000000002"/>
    <n v="0"/>
    <n v="0"/>
    <n v="413.1463"/>
    <n v="55.927900000000001"/>
    <n v="17.477499999999999"/>
    <d v="2011-08-11T00:00:00"/>
    <d v="2011-08-06T00:00:00"/>
    <n v="699.09820000000002"/>
    <n v="413.1463"/>
    <n v="285.95190000000002"/>
    <s v="Road-650 Black, 48"/>
    <s v="BrentHe"/>
    <s v="699.09820000000002"/>
    <m/>
    <n v="2011"/>
    <x v="5"/>
    <x v="520"/>
    <n v="7"/>
    <s v="Q3"/>
  </r>
  <r>
    <n v="310"/>
    <n v="18928"/>
    <n v="1"/>
    <n v="6"/>
    <n v="9"/>
    <s v="SO45245"/>
    <n v="1"/>
    <n v="1"/>
    <n v="1"/>
    <n v="3578.27"/>
    <n v="3578.27"/>
    <n v="0"/>
    <n v="0"/>
    <n v="2171.2941999999998"/>
    <n v="286.26159999999999"/>
    <n v="89.456800000000001"/>
    <d v="2011-08-10T00:00:00"/>
    <d v="2011-08-05T00:00:00"/>
    <n v="3578.27"/>
    <n v="2171.2941999999998"/>
    <n v="1406.9758000000002"/>
    <s v="Road-150 Red, 62"/>
    <s v="CarmenPrasad"/>
    <s v="3578.27"/>
    <m/>
    <n v="2011"/>
    <x v="5"/>
    <x v="521"/>
    <n v="7"/>
    <s v="Q3"/>
  </r>
  <r>
    <n v="310"/>
    <n v="18709"/>
    <n v="1"/>
    <n v="6"/>
    <n v="9"/>
    <s v="SO45246"/>
    <n v="1"/>
    <n v="1"/>
    <n v="1"/>
    <n v="3578.27"/>
    <n v="3578.27"/>
    <n v="0"/>
    <n v="0"/>
    <n v="2171.2941999999998"/>
    <n v="286.26159999999999"/>
    <n v="89.456800000000001"/>
    <d v="2011-08-10T00:00:00"/>
    <d v="2011-08-05T00:00:00"/>
    <n v="3578.27"/>
    <n v="2171.2941999999998"/>
    <n v="1406.9758000000002"/>
    <s v="Road-150 Red, 62"/>
    <s v="DarrenHernandez"/>
    <s v="3578.27"/>
    <m/>
    <n v="2011"/>
    <x v="5"/>
    <x v="521"/>
    <n v="7"/>
    <s v="Q3"/>
  </r>
  <r>
    <n v="334"/>
    <n v="25716"/>
    <n v="1"/>
    <n v="6"/>
    <n v="9"/>
    <s v="SO45247"/>
    <n v="1"/>
    <n v="1"/>
    <n v="1"/>
    <n v="699.09820000000002"/>
    <n v="699.09820000000002"/>
    <n v="0"/>
    <n v="0"/>
    <n v="413.1463"/>
    <n v="55.927900000000001"/>
    <n v="17.477499999999999"/>
    <d v="2011-08-10T00:00:00"/>
    <d v="2011-08-05T00:00:00"/>
    <n v="699.09820000000002"/>
    <n v="413.1463"/>
    <n v="285.95190000000002"/>
    <s v="Road-650 Black, 60"/>
    <s v="EdwinGao"/>
    <s v="699.09820000000002"/>
    <m/>
    <n v="2011"/>
    <x v="5"/>
    <x v="521"/>
    <n v="7"/>
    <s v="Q3"/>
  </r>
  <r>
    <n v="344"/>
    <n v="11451"/>
    <n v="1"/>
    <n v="6"/>
    <n v="9"/>
    <s v="SO45248"/>
    <n v="1"/>
    <n v="1"/>
    <n v="1"/>
    <n v="3399.99"/>
    <n v="3399.99"/>
    <n v="0"/>
    <n v="0"/>
    <n v="1912.1543999999999"/>
    <n v="271.99919999999997"/>
    <n v="84.999799999999993"/>
    <d v="2011-08-10T00:00:00"/>
    <d v="2011-08-05T00:00:00"/>
    <n v="3399.99"/>
    <n v="1912.1543999999999"/>
    <n v="1487.8355999999999"/>
    <s v="Mountain-100 Silver, 38"/>
    <s v="RubenMuñoz"/>
    <s v="3399.99"/>
    <m/>
    <n v="2011"/>
    <x v="5"/>
    <x v="521"/>
    <n v="7"/>
    <s v="Q3"/>
  </r>
  <r>
    <n v="328"/>
    <n v="19420"/>
    <n v="1"/>
    <n v="100"/>
    <n v="8"/>
    <s v="SO45239"/>
    <n v="1"/>
    <n v="1"/>
    <n v="1"/>
    <n v="699.09820000000002"/>
    <n v="699.09820000000002"/>
    <n v="0"/>
    <n v="0"/>
    <n v="413.1463"/>
    <n v="55.927900000000001"/>
    <n v="17.477499999999999"/>
    <d v="2011-08-09T00:00:00"/>
    <d v="2011-08-04T00:00:00"/>
    <n v="699.09820000000002"/>
    <n v="413.1463"/>
    <n v="285.95190000000002"/>
    <s v="Road-650 Red, 48"/>
    <s v="StanleyRaman"/>
    <s v="699.09820000000002"/>
    <m/>
    <n v="2011"/>
    <x v="5"/>
    <x v="522"/>
    <n v="7"/>
    <s v="Q3"/>
  </r>
  <r>
    <n v="310"/>
    <n v="29155"/>
    <n v="1"/>
    <n v="100"/>
    <n v="1"/>
    <s v="SO45240"/>
    <n v="1"/>
    <n v="1"/>
    <n v="1"/>
    <n v="3578.27"/>
    <n v="3578.27"/>
    <n v="0"/>
    <n v="0"/>
    <n v="2171.2941999999998"/>
    <n v="286.26159999999999"/>
    <n v="89.456800000000001"/>
    <d v="2011-08-09T00:00:00"/>
    <d v="2011-08-04T00:00:00"/>
    <n v="3578.27"/>
    <n v="2171.2941999999998"/>
    <n v="1406.9758000000002"/>
    <s v="Road-150 Red, 62"/>
    <s v="GabriellaKelly"/>
    <s v="3578.27"/>
    <m/>
    <n v="2011"/>
    <x v="5"/>
    <x v="522"/>
    <n v="7"/>
    <s v="Q3"/>
  </r>
  <r>
    <n v="311"/>
    <n v="29203"/>
    <n v="1"/>
    <n v="100"/>
    <n v="4"/>
    <s v="SO45241"/>
    <n v="1"/>
    <n v="1"/>
    <n v="1"/>
    <n v="3578.27"/>
    <n v="3578.27"/>
    <n v="0"/>
    <n v="0"/>
    <n v="2171.2941999999998"/>
    <n v="286.26159999999999"/>
    <n v="89.456800000000001"/>
    <d v="2011-08-09T00:00:00"/>
    <d v="2011-08-04T00:00:00"/>
    <n v="3578.27"/>
    <n v="2171.2941999999998"/>
    <n v="1406.9758000000002"/>
    <s v="Road-150 Red, 44"/>
    <s v="LauraHu"/>
    <s v="3578.27"/>
    <m/>
    <n v="2011"/>
    <x v="5"/>
    <x v="522"/>
    <n v="7"/>
    <s v="Q3"/>
  </r>
  <r>
    <n v="311"/>
    <n v="29223"/>
    <n v="1"/>
    <n v="100"/>
    <n v="1"/>
    <s v="SO45242"/>
    <n v="1"/>
    <n v="1"/>
    <n v="1"/>
    <n v="3578.27"/>
    <n v="3578.27"/>
    <n v="0"/>
    <n v="0"/>
    <n v="2171.2941999999998"/>
    <n v="286.26159999999999"/>
    <n v="89.456800000000001"/>
    <d v="2011-08-09T00:00:00"/>
    <d v="2011-08-04T00:00:00"/>
    <n v="3578.27"/>
    <n v="2171.2941999999998"/>
    <n v="1406.9758000000002"/>
    <s v="Road-150 Red, 44"/>
    <s v="AngelPhillips"/>
    <s v="3578.27"/>
    <m/>
    <n v="2011"/>
    <x v="5"/>
    <x v="522"/>
    <n v="7"/>
    <s v="Q3"/>
  </r>
  <r>
    <n v="334"/>
    <n v="25715"/>
    <n v="1"/>
    <n v="6"/>
    <n v="9"/>
    <s v="SO45243"/>
    <n v="1"/>
    <n v="1"/>
    <n v="1"/>
    <n v="699.09820000000002"/>
    <n v="699.09820000000002"/>
    <n v="0"/>
    <n v="0"/>
    <n v="413.1463"/>
    <n v="55.927900000000001"/>
    <n v="17.477499999999999"/>
    <d v="2011-08-09T00:00:00"/>
    <d v="2011-08-04T00:00:00"/>
    <n v="699.09820000000002"/>
    <n v="413.1463"/>
    <n v="285.95190000000002"/>
    <s v="Road-650 Black, 60"/>
    <s v="TabithaSara"/>
    <s v="699.09820000000002"/>
    <m/>
    <n v="2011"/>
    <x v="5"/>
    <x v="522"/>
    <n v="7"/>
    <s v="Q3"/>
  </r>
  <r>
    <n v="350"/>
    <n v="11756"/>
    <n v="1"/>
    <n v="6"/>
    <n v="9"/>
    <s v="SO45244"/>
    <n v="1"/>
    <n v="1"/>
    <n v="1"/>
    <n v="3374.99"/>
    <n v="3374.99"/>
    <n v="0"/>
    <n v="0"/>
    <n v="1898.0944"/>
    <n v="269.99919999999997"/>
    <n v="84.374799999999993"/>
    <d v="2011-08-09T00:00:00"/>
    <d v="2011-08-04T00:00:00"/>
    <n v="3374.99"/>
    <n v="1898.0944"/>
    <n v="1476.8955999999998"/>
    <s v="Mountain-100 Black, 44"/>
    <s v="LindaOrtega"/>
    <s v="3374.99"/>
    <m/>
    <n v="2011"/>
    <x v="5"/>
    <x v="522"/>
    <n v="7"/>
    <s v="Q3"/>
  </r>
  <r>
    <n v="328"/>
    <n v="18009"/>
    <n v="1"/>
    <n v="100"/>
    <n v="7"/>
    <s v="SO45234"/>
    <n v="1"/>
    <n v="1"/>
    <n v="1"/>
    <n v="699.09820000000002"/>
    <n v="699.09820000000002"/>
    <n v="0"/>
    <n v="0"/>
    <n v="413.1463"/>
    <n v="55.927900000000001"/>
    <n v="17.477499999999999"/>
    <d v="2011-08-08T00:00:00"/>
    <d v="2011-08-03T00:00:00"/>
    <n v="699.09820000000002"/>
    <n v="413.1463"/>
    <n v="285.95190000000002"/>
    <s v="Road-650 Red, 48"/>
    <s v="DeannaPrasad"/>
    <s v="699.09820000000002"/>
    <m/>
    <n v="2011"/>
    <x v="5"/>
    <x v="523"/>
    <n v="7"/>
    <s v="Q3"/>
  </r>
  <r>
    <n v="314"/>
    <n v="29147"/>
    <n v="1"/>
    <n v="100"/>
    <n v="1"/>
    <s v="SO45235"/>
    <n v="1"/>
    <n v="1"/>
    <n v="1"/>
    <n v="3578.27"/>
    <n v="3578.27"/>
    <n v="0"/>
    <n v="0"/>
    <n v="2171.2941999999998"/>
    <n v="286.26159999999999"/>
    <n v="89.456800000000001"/>
    <d v="2011-08-08T00:00:00"/>
    <d v="2011-08-03T00:00:00"/>
    <n v="3578.27"/>
    <n v="2171.2941999999998"/>
    <n v="1406.9758000000002"/>
    <s v="Road-150 Red, 56"/>
    <s v="MaryRoberts"/>
    <s v="3578.27"/>
    <m/>
    <n v="2011"/>
    <x v="5"/>
    <x v="523"/>
    <n v="7"/>
    <s v="Q3"/>
  </r>
  <r>
    <n v="312"/>
    <n v="18731"/>
    <n v="1"/>
    <n v="6"/>
    <n v="9"/>
    <s v="SO45236"/>
    <n v="1"/>
    <n v="1"/>
    <n v="1"/>
    <n v="3578.27"/>
    <n v="3578.27"/>
    <n v="0"/>
    <n v="0"/>
    <n v="2171.2941999999998"/>
    <n v="286.26159999999999"/>
    <n v="89.456800000000001"/>
    <d v="2011-08-08T00:00:00"/>
    <d v="2011-08-03T00:00:00"/>
    <n v="3578.27"/>
    <n v="2171.2941999999998"/>
    <n v="1406.9758000000002"/>
    <s v="Road-150 Red, 48"/>
    <s v="BrettMalhotra"/>
    <s v="3578.27"/>
    <m/>
    <n v="2011"/>
    <x v="5"/>
    <x v="523"/>
    <n v="7"/>
    <s v="Q3"/>
  </r>
  <r>
    <n v="314"/>
    <n v="18737"/>
    <n v="1"/>
    <n v="6"/>
    <n v="9"/>
    <s v="SO45237"/>
    <n v="1"/>
    <n v="1"/>
    <n v="1"/>
    <n v="3578.27"/>
    <n v="3578.27"/>
    <n v="0"/>
    <n v="0"/>
    <n v="2171.2941999999998"/>
    <n v="286.26159999999999"/>
    <n v="89.456800000000001"/>
    <d v="2011-08-08T00:00:00"/>
    <d v="2011-08-03T00:00:00"/>
    <n v="3578.27"/>
    <n v="2171.2941999999998"/>
    <n v="1406.9758000000002"/>
    <s v="Road-150 Red, 56"/>
    <s v="RickyGomez"/>
    <s v="3578.27"/>
    <m/>
    <n v="2011"/>
    <x v="5"/>
    <x v="523"/>
    <n v="7"/>
    <s v="Q3"/>
  </r>
  <r>
    <n v="346"/>
    <n v="11459"/>
    <n v="1"/>
    <n v="6"/>
    <n v="9"/>
    <s v="SO45238"/>
    <n v="1"/>
    <n v="1"/>
    <n v="1"/>
    <n v="3399.99"/>
    <n v="3399.99"/>
    <n v="0"/>
    <n v="0"/>
    <n v="1912.1543999999999"/>
    <n v="271.99919999999997"/>
    <n v="84.999799999999993"/>
    <d v="2011-08-08T00:00:00"/>
    <d v="2011-08-03T00:00:00"/>
    <n v="3399.99"/>
    <n v="1912.1543999999999"/>
    <n v="1487.8355999999999"/>
    <s v="Mountain-100 Silver, 44"/>
    <s v="TashaDeng"/>
    <s v="3399.99"/>
    <m/>
    <n v="2011"/>
    <x v="5"/>
    <x v="523"/>
    <n v="7"/>
    <s v="Q3"/>
  </r>
  <r>
    <n v="349"/>
    <n v="11387"/>
    <n v="1"/>
    <n v="98"/>
    <n v="10"/>
    <s v="SO45229"/>
    <n v="1"/>
    <n v="1"/>
    <n v="1"/>
    <n v="3374.99"/>
    <n v="3374.99"/>
    <n v="0"/>
    <n v="0"/>
    <n v="1898.0944"/>
    <n v="269.99919999999997"/>
    <n v="84.374799999999993"/>
    <d v="2011-08-07T00:00:00"/>
    <d v="2011-08-02T00:00:00"/>
    <n v="3374.99"/>
    <n v="1898.0944"/>
    <n v="1476.8955999999998"/>
    <s v="Mountain-100 Black, 42"/>
    <s v="MeganRamirez"/>
    <s v="3374.99"/>
    <m/>
    <n v="2011"/>
    <x v="5"/>
    <x v="524"/>
    <n v="7"/>
    <s v="Q3"/>
  </r>
  <r>
    <n v="313"/>
    <n v="29242"/>
    <n v="1"/>
    <n v="100"/>
    <n v="1"/>
    <s v="SO45230"/>
    <n v="1"/>
    <n v="1"/>
    <n v="1"/>
    <n v="3578.27"/>
    <n v="3578.27"/>
    <n v="0"/>
    <n v="0"/>
    <n v="2171.2941999999998"/>
    <n v="286.26159999999999"/>
    <n v="89.456800000000001"/>
    <d v="2011-08-07T00:00:00"/>
    <d v="2011-08-02T00:00:00"/>
    <n v="3578.27"/>
    <n v="2171.2941999999998"/>
    <n v="1406.9758000000002"/>
    <s v="Road-150 Red, 52"/>
    <s v="BlakeThomas"/>
    <s v="3578.27"/>
    <m/>
    <n v="2011"/>
    <x v="5"/>
    <x v="524"/>
    <n v="7"/>
    <s v="Q3"/>
  </r>
  <r>
    <n v="314"/>
    <n v="18908"/>
    <n v="1"/>
    <n v="6"/>
    <n v="9"/>
    <s v="SO45231"/>
    <n v="1"/>
    <n v="1"/>
    <n v="1"/>
    <n v="3578.27"/>
    <n v="3578.27"/>
    <n v="0"/>
    <n v="0"/>
    <n v="2171.2941999999998"/>
    <n v="286.26159999999999"/>
    <n v="89.456800000000001"/>
    <d v="2011-08-07T00:00:00"/>
    <d v="2011-08-02T00:00:00"/>
    <n v="3578.27"/>
    <n v="2171.2941999999998"/>
    <n v="1406.9758000000002"/>
    <s v="Road-150 Red, 56"/>
    <s v="KrystalSun"/>
    <s v="3578.27"/>
    <m/>
    <n v="2011"/>
    <x v="5"/>
    <x v="524"/>
    <n v="7"/>
    <s v="Q3"/>
  </r>
  <r>
    <n v="310"/>
    <n v="18736"/>
    <n v="1"/>
    <n v="6"/>
    <n v="9"/>
    <s v="SO45232"/>
    <n v="1"/>
    <n v="1"/>
    <n v="1"/>
    <n v="3578.27"/>
    <n v="3578.27"/>
    <n v="0"/>
    <n v="0"/>
    <n v="2171.2941999999998"/>
    <n v="286.26159999999999"/>
    <n v="89.456800000000001"/>
    <d v="2011-08-07T00:00:00"/>
    <d v="2011-08-02T00:00:00"/>
    <n v="3578.27"/>
    <n v="2171.2941999999998"/>
    <n v="1406.9758000000002"/>
    <s v="Road-150 Red, 62"/>
    <s v="AshleyPatterson"/>
    <s v="3578.27"/>
    <m/>
    <n v="2011"/>
    <x v="5"/>
    <x v="524"/>
    <n v="7"/>
    <s v="Q3"/>
  </r>
  <r>
    <n v="344"/>
    <n v="11472"/>
    <n v="1"/>
    <n v="6"/>
    <n v="9"/>
    <s v="SO45233"/>
    <n v="1"/>
    <n v="1"/>
    <n v="1"/>
    <n v="3399.99"/>
    <n v="3399.99"/>
    <n v="0"/>
    <n v="0"/>
    <n v="1912.1543999999999"/>
    <n v="271.99919999999997"/>
    <n v="84.999799999999993"/>
    <d v="2011-08-07T00:00:00"/>
    <d v="2011-08-02T00:00:00"/>
    <n v="3399.99"/>
    <n v="1912.1543999999999"/>
    <n v="1487.8355999999999"/>
    <s v="Mountain-100 Silver, 38"/>
    <s v="KennethKumar"/>
    <s v="3399.99"/>
    <m/>
    <n v="2011"/>
    <x v="5"/>
    <x v="524"/>
    <n v="7"/>
    <s v="Q3"/>
  </r>
  <r>
    <n v="338"/>
    <n v="14653"/>
    <n v="1"/>
    <n v="100"/>
    <n v="4"/>
    <s v="SO45225"/>
    <n v="1"/>
    <n v="1"/>
    <n v="1"/>
    <n v="699.09820000000002"/>
    <n v="699.09820000000002"/>
    <n v="0"/>
    <n v="0"/>
    <n v="413.1463"/>
    <n v="55.927900000000001"/>
    <n v="17.477499999999999"/>
    <d v="2011-08-06T00:00:00"/>
    <d v="2011-08-01T00:00:00"/>
    <n v="699.09820000000002"/>
    <n v="413.1463"/>
    <n v="285.95190000000002"/>
    <s v="Road-650 Black, 44"/>
    <s v="TroyFernandez"/>
    <s v="699.09820000000002"/>
    <m/>
    <n v="2011"/>
    <x v="5"/>
    <x v="525"/>
    <n v="7"/>
    <s v="Q3"/>
  </r>
  <r>
    <n v="342"/>
    <n v="14662"/>
    <n v="1"/>
    <n v="100"/>
    <n v="4"/>
    <s v="SO45226"/>
    <n v="1"/>
    <n v="1"/>
    <n v="1"/>
    <n v="699.09820000000002"/>
    <n v="699.09820000000002"/>
    <n v="0"/>
    <n v="0"/>
    <n v="413.1463"/>
    <n v="55.927900000000001"/>
    <n v="17.477499999999999"/>
    <d v="2011-08-06T00:00:00"/>
    <d v="2011-08-01T00:00:00"/>
    <n v="699.09820000000002"/>
    <n v="413.1463"/>
    <n v="285.95190000000002"/>
    <s v="Road-650 Black, 52"/>
    <s v="JackRoss"/>
    <s v="699.09820000000002"/>
    <m/>
    <n v="2011"/>
    <x v="5"/>
    <x v="525"/>
    <n v="7"/>
    <s v="Q3"/>
  </r>
  <r>
    <n v="322"/>
    <n v="14726"/>
    <n v="1"/>
    <n v="100"/>
    <n v="1"/>
    <s v="SO45227"/>
    <n v="1"/>
    <n v="1"/>
    <n v="1"/>
    <n v="699.09820000000002"/>
    <n v="699.09820000000002"/>
    <n v="0"/>
    <n v="0"/>
    <n v="413.1463"/>
    <n v="55.927900000000001"/>
    <n v="17.477499999999999"/>
    <d v="2011-08-06T00:00:00"/>
    <d v="2011-08-01T00:00:00"/>
    <n v="699.09820000000002"/>
    <n v="413.1463"/>
    <n v="285.95190000000002"/>
    <s v="Road-650 Red, 60"/>
    <s v="ZacharyYang"/>
    <s v="699.09820000000002"/>
    <m/>
    <n v="2011"/>
    <x v="5"/>
    <x v="525"/>
    <n v="7"/>
    <s v="Q3"/>
  </r>
  <r>
    <n v="314"/>
    <n v="18768"/>
    <n v="1"/>
    <n v="6"/>
    <n v="9"/>
    <s v="SO45228"/>
    <n v="1"/>
    <n v="1"/>
    <n v="1"/>
    <n v="3578.27"/>
    <n v="3578.27"/>
    <n v="0"/>
    <n v="0"/>
    <n v="2171.2941999999998"/>
    <n v="286.26159999999999"/>
    <n v="89.456800000000001"/>
    <d v="2011-08-06T00:00:00"/>
    <d v="2011-08-01T00:00:00"/>
    <n v="3578.27"/>
    <n v="2171.2941999999998"/>
    <n v="1406.9758000000002"/>
    <s v="Road-150 Red, 56"/>
    <s v="DaltonGarcia"/>
    <s v="3578.27"/>
    <m/>
    <n v="2011"/>
    <x v="5"/>
    <x v="525"/>
    <n v="7"/>
    <s v="Q3"/>
  </r>
  <r>
    <n v="314"/>
    <n v="29144"/>
    <n v="1"/>
    <n v="100"/>
    <n v="1"/>
    <s v="SO45217"/>
    <n v="1"/>
    <n v="1"/>
    <n v="1"/>
    <n v="3578.27"/>
    <n v="3578.27"/>
    <n v="0"/>
    <n v="0"/>
    <n v="2171.2941999999998"/>
    <n v="286.26159999999999"/>
    <n v="89.456800000000001"/>
    <d v="2011-08-05T00:00:00"/>
    <d v="2011-07-31T00:00:00"/>
    <n v="3578.27"/>
    <n v="2171.2941999999998"/>
    <n v="1406.9758000000002"/>
    <s v="Road-150 Red, 56"/>
    <s v="BrandonZhang"/>
    <s v="3578.27"/>
    <m/>
    <n v="2011"/>
    <x v="5"/>
    <x v="526"/>
    <n v="7"/>
    <s v="Q3"/>
  </r>
  <r>
    <n v="345"/>
    <n v="25982"/>
    <n v="1"/>
    <n v="100"/>
    <n v="1"/>
    <s v="SO45218"/>
    <n v="1"/>
    <n v="1"/>
    <n v="1"/>
    <n v="3399.99"/>
    <n v="3399.99"/>
    <n v="0"/>
    <n v="0"/>
    <n v="1912.1543999999999"/>
    <n v="271.99919999999997"/>
    <n v="84.999799999999993"/>
    <d v="2011-08-05T00:00:00"/>
    <d v="2011-07-31T00:00:00"/>
    <n v="3399.99"/>
    <n v="1912.1543999999999"/>
    <n v="1487.8355999999999"/>
    <s v="Mountain-100 Silver, 42"/>
    <s v="RebeccaPhillips"/>
    <s v="3399.99"/>
    <m/>
    <n v="2011"/>
    <x v="5"/>
    <x v="526"/>
    <n v="7"/>
    <s v="Q3"/>
  </r>
  <r>
    <n v="313"/>
    <n v="22893"/>
    <n v="1"/>
    <n v="19"/>
    <n v="6"/>
    <s v="SO45219"/>
    <n v="1"/>
    <n v="1"/>
    <n v="1"/>
    <n v="3578.27"/>
    <n v="3578.27"/>
    <n v="0"/>
    <n v="0"/>
    <n v="2171.2941999999998"/>
    <n v="286.26159999999999"/>
    <n v="89.456800000000001"/>
    <d v="2011-08-05T00:00:00"/>
    <d v="2011-07-31T00:00:00"/>
    <n v="3578.27"/>
    <n v="2171.2941999999998"/>
    <n v="1406.9758000000002"/>
    <s v="Road-150 Red, 52"/>
    <s v="ChloeMiller"/>
    <s v="3578.27"/>
    <m/>
    <n v="2011"/>
    <x v="5"/>
    <x v="526"/>
    <n v="7"/>
    <s v="Q3"/>
  </r>
  <r>
    <n v="312"/>
    <n v="29207"/>
    <n v="1"/>
    <n v="100"/>
    <n v="1"/>
    <s v="SO45220"/>
    <n v="1"/>
    <n v="1"/>
    <n v="1"/>
    <n v="3578.27"/>
    <n v="3578.27"/>
    <n v="0"/>
    <n v="0"/>
    <n v="2171.2941999999998"/>
    <n v="286.26159999999999"/>
    <n v="89.456800000000001"/>
    <d v="2011-08-05T00:00:00"/>
    <d v="2011-07-31T00:00:00"/>
    <n v="3578.27"/>
    <n v="2171.2941999999998"/>
    <n v="1406.9758000000002"/>
    <s v="Road-150 Red, 48"/>
    <s v="KatelynJames"/>
    <s v="3578.27"/>
    <m/>
    <n v="2011"/>
    <x v="5"/>
    <x v="526"/>
    <n v="7"/>
    <s v="Q3"/>
  </r>
  <r>
    <n v="314"/>
    <n v="22903"/>
    <n v="1"/>
    <n v="19"/>
    <n v="6"/>
    <s v="SO45221"/>
    <n v="1"/>
    <n v="1"/>
    <n v="1"/>
    <n v="3578.27"/>
    <n v="3578.27"/>
    <n v="0"/>
    <n v="0"/>
    <n v="2171.2941999999998"/>
    <n v="286.26159999999999"/>
    <n v="89.456800000000001"/>
    <d v="2011-08-05T00:00:00"/>
    <d v="2011-07-31T00:00:00"/>
    <n v="3578.27"/>
    <n v="2171.2941999999998"/>
    <n v="1406.9758000000002"/>
    <s v="Road-150 Red, 56"/>
    <s v="HaileyStewart"/>
    <s v="3578.27"/>
    <m/>
    <n v="2011"/>
    <x v="5"/>
    <x v="526"/>
    <n v="7"/>
    <s v="Q3"/>
  </r>
  <r>
    <n v="330"/>
    <n v="14728"/>
    <n v="1"/>
    <n v="100"/>
    <n v="1"/>
    <s v="SO45222"/>
    <n v="1"/>
    <n v="1"/>
    <n v="1"/>
    <n v="699.09820000000002"/>
    <n v="699.09820000000002"/>
    <n v="0"/>
    <n v="0"/>
    <n v="413.1463"/>
    <n v="55.927900000000001"/>
    <n v="17.477499999999999"/>
    <d v="2011-08-05T00:00:00"/>
    <d v="2011-07-31T00:00:00"/>
    <n v="699.09820000000002"/>
    <n v="413.1463"/>
    <n v="285.95190000000002"/>
    <s v="Road-650 Red, 52"/>
    <s v="ElizabethHenderson"/>
    <s v="699.09820000000002"/>
    <m/>
    <n v="2011"/>
    <x v="5"/>
    <x v="526"/>
    <n v="7"/>
    <s v="Q3"/>
  </r>
  <r>
    <n v="312"/>
    <n v="18930"/>
    <n v="1"/>
    <n v="6"/>
    <n v="9"/>
    <s v="SO45223"/>
    <n v="1"/>
    <n v="1"/>
    <n v="1"/>
    <n v="3578.27"/>
    <n v="3578.27"/>
    <n v="0"/>
    <n v="0"/>
    <n v="2171.2941999999998"/>
    <n v="286.26159999999999"/>
    <n v="89.456800000000001"/>
    <d v="2011-08-05T00:00:00"/>
    <d v="2011-07-31T00:00:00"/>
    <n v="3578.27"/>
    <n v="2171.2941999999998"/>
    <n v="1406.9758000000002"/>
    <s v="Road-150 Red, 48"/>
    <s v="KatelynRichardson"/>
    <s v="3578.27"/>
    <m/>
    <n v="2011"/>
    <x v="5"/>
    <x v="526"/>
    <n v="7"/>
    <s v="Q3"/>
  </r>
  <r>
    <n v="311"/>
    <n v="18723"/>
    <n v="1"/>
    <n v="6"/>
    <n v="9"/>
    <s v="SO45224"/>
    <n v="1"/>
    <n v="1"/>
    <n v="1"/>
    <n v="3578.27"/>
    <n v="3578.27"/>
    <n v="0"/>
    <n v="0"/>
    <n v="2171.2941999999998"/>
    <n v="286.26159999999999"/>
    <n v="89.456800000000001"/>
    <d v="2011-08-05T00:00:00"/>
    <d v="2011-07-31T00:00:00"/>
    <n v="3578.27"/>
    <n v="2171.2941999999998"/>
    <n v="1406.9758000000002"/>
    <s v="Road-150 Red, 44"/>
    <s v="LaceyMa"/>
    <s v="3578.27"/>
    <m/>
    <n v="2011"/>
    <x v="5"/>
    <x v="526"/>
    <n v="7"/>
    <s v="Q3"/>
  </r>
  <r>
    <n v="310"/>
    <n v="12464"/>
    <n v="1"/>
    <n v="100"/>
    <n v="7"/>
    <s v="SO45214"/>
    <n v="1"/>
    <n v="1"/>
    <n v="1"/>
    <n v="3578.27"/>
    <n v="3578.27"/>
    <n v="0"/>
    <n v="0"/>
    <n v="2171.2941999999998"/>
    <n v="286.26159999999999"/>
    <n v="89.456800000000001"/>
    <d v="2011-08-04T00:00:00"/>
    <d v="2011-07-30T00:00:00"/>
    <n v="3578.27"/>
    <n v="2171.2941999999998"/>
    <n v="1406.9758000000002"/>
    <s v="Road-150 Red, 62"/>
    <s v="JaredCook"/>
    <s v="3578.27"/>
    <m/>
    <n v="2011"/>
    <x v="5"/>
    <x v="527"/>
    <n v="7"/>
    <s v="Q3"/>
  </r>
  <r>
    <n v="312"/>
    <n v="29208"/>
    <n v="1"/>
    <n v="100"/>
    <n v="1"/>
    <s v="SO45215"/>
    <n v="1"/>
    <n v="1"/>
    <n v="1"/>
    <n v="3578.27"/>
    <n v="3578.27"/>
    <n v="0"/>
    <n v="0"/>
    <n v="2171.2941999999998"/>
    <n v="286.26159999999999"/>
    <n v="89.456800000000001"/>
    <d v="2011-08-04T00:00:00"/>
    <d v="2011-07-30T00:00:00"/>
    <n v="3578.27"/>
    <n v="2171.2941999999998"/>
    <n v="1406.9758000000002"/>
    <s v="Road-150 Red, 48"/>
    <s v="AmberLopez"/>
    <s v="3578.27"/>
    <m/>
    <n v="2011"/>
    <x v="5"/>
    <x v="527"/>
    <n v="7"/>
    <s v="Q3"/>
  </r>
  <r>
    <n v="313"/>
    <n v="29261"/>
    <n v="1"/>
    <n v="100"/>
    <n v="4"/>
    <s v="SO45216"/>
    <n v="1"/>
    <n v="1"/>
    <n v="1"/>
    <n v="3578.27"/>
    <n v="3578.27"/>
    <n v="0"/>
    <n v="0"/>
    <n v="2171.2941999999998"/>
    <n v="286.26159999999999"/>
    <n v="89.456800000000001"/>
    <d v="2011-08-04T00:00:00"/>
    <d v="2011-07-30T00:00:00"/>
    <n v="3578.27"/>
    <n v="2171.2941999999998"/>
    <n v="1406.9758000000002"/>
    <s v="Road-150 Red, 52"/>
    <s v="RobertTurner"/>
    <s v="3578.27"/>
    <m/>
    <n v="2011"/>
    <x v="5"/>
    <x v="527"/>
    <n v="7"/>
    <s v="Q3"/>
  </r>
  <r>
    <n v="344"/>
    <n v="28420"/>
    <n v="1"/>
    <n v="100"/>
    <n v="7"/>
    <s v="SO45205"/>
    <n v="1"/>
    <n v="1"/>
    <n v="1"/>
    <n v="3399.99"/>
    <n v="3399.99"/>
    <n v="0"/>
    <n v="0"/>
    <n v="1912.1543999999999"/>
    <n v="271.99919999999997"/>
    <n v="84.999799999999993"/>
    <d v="2011-08-03T00:00:00"/>
    <d v="2011-07-29T00:00:00"/>
    <n v="3399.99"/>
    <n v="1912.1543999999999"/>
    <n v="1487.8355999999999"/>
    <s v="Mountain-100 Silver, 38"/>
    <s v="TracyChapman"/>
    <s v="3399.99"/>
    <m/>
    <n v="2011"/>
    <x v="5"/>
    <x v="528"/>
    <n v="7"/>
    <s v="Q3"/>
  </r>
  <r>
    <n v="313"/>
    <n v="12474"/>
    <n v="1"/>
    <n v="100"/>
    <n v="7"/>
    <s v="SO45206"/>
    <n v="1"/>
    <n v="1"/>
    <n v="1"/>
    <n v="3578.27"/>
    <n v="3578.27"/>
    <n v="0"/>
    <n v="0"/>
    <n v="2171.2941999999998"/>
    <n v="286.26159999999999"/>
    <n v="89.456800000000001"/>
    <d v="2011-08-03T00:00:00"/>
    <d v="2011-07-29T00:00:00"/>
    <n v="3578.27"/>
    <n v="2171.2941999999998"/>
    <n v="1406.9758000000002"/>
    <s v="Road-150 Red, 52"/>
    <s v="TammyChandra"/>
    <s v="3578.27"/>
    <m/>
    <n v="2011"/>
    <x v="5"/>
    <x v="528"/>
    <n v="7"/>
    <s v="Q3"/>
  </r>
  <r>
    <n v="312"/>
    <n v="29156"/>
    <n v="1"/>
    <n v="100"/>
    <n v="4"/>
    <s v="SO45207"/>
    <n v="1"/>
    <n v="1"/>
    <n v="1"/>
    <n v="3578.27"/>
    <n v="3578.27"/>
    <n v="0"/>
    <n v="0"/>
    <n v="2171.2941999999998"/>
    <n v="286.26159999999999"/>
    <n v="89.456800000000001"/>
    <d v="2011-08-03T00:00:00"/>
    <d v="2011-07-29T00:00:00"/>
    <n v="3578.27"/>
    <n v="2171.2941999999998"/>
    <n v="1406.9758000000002"/>
    <s v="Road-150 Red, 48"/>
    <s v="AshleyBarnes"/>
    <s v="3578.27"/>
    <m/>
    <n v="2011"/>
    <x v="5"/>
    <x v="528"/>
    <n v="7"/>
    <s v="Q3"/>
  </r>
  <r>
    <n v="344"/>
    <n v="19884"/>
    <n v="1"/>
    <n v="19"/>
    <n v="6"/>
    <s v="SO45208"/>
    <n v="1"/>
    <n v="1"/>
    <n v="1"/>
    <n v="3399.99"/>
    <n v="3399.99"/>
    <n v="0"/>
    <n v="0"/>
    <n v="1912.1543999999999"/>
    <n v="271.99919999999997"/>
    <n v="84.999799999999993"/>
    <d v="2011-08-03T00:00:00"/>
    <d v="2011-07-29T00:00:00"/>
    <n v="3399.99"/>
    <n v="1912.1543999999999"/>
    <n v="1487.8355999999999"/>
    <s v="Mountain-100 Silver, 38"/>
    <s v="JamesSimmons"/>
    <s v="3399.99"/>
    <m/>
    <n v="2011"/>
    <x v="5"/>
    <x v="528"/>
    <n v="7"/>
    <s v="Q3"/>
  </r>
  <r>
    <n v="314"/>
    <n v="29201"/>
    <n v="1"/>
    <n v="100"/>
    <n v="4"/>
    <s v="SO45209"/>
    <n v="1"/>
    <n v="1"/>
    <n v="1"/>
    <n v="3578.27"/>
    <n v="3578.27"/>
    <n v="0"/>
    <n v="0"/>
    <n v="2171.2941999999998"/>
    <n v="286.26159999999999"/>
    <n v="89.456800000000001"/>
    <d v="2011-08-03T00:00:00"/>
    <d v="2011-07-29T00:00:00"/>
    <n v="3578.27"/>
    <n v="2171.2941999999998"/>
    <n v="1406.9758000000002"/>
    <s v="Road-150 Red, 56"/>
    <s v="KaraJai"/>
    <s v="3578.27"/>
    <m/>
    <n v="2011"/>
    <x v="5"/>
    <x v="528"/>
    <n v="7"/>
    <s v="Q3"/>
  </r>
  <r>
    <n v="311"/>
    <n v="29239"/>
    <n v="1"/>
    <n v="100"/>
    <n v="4"/>
    <s v="SO45210"/>
    <n v="1"/>
    <n v="1"/>
    <n v="1"/>
    <n v="3578.27"/>
    <n v="3578.27"/>
    <n v="0"/>
    <n v="0"/>
    <n v="2171.2941999999998"/>
    <n v="286.26159999999999"/>
    <n v="89.456800000000001"/>
    <d v="2011-08-03T00:00:00"/>
    <d v="2011-07-29T00:00:00"/>
    <n v="3578.27"/>
    <n v="2171.2941999999998"/>
    <n v="1406.9758000000002"/>
    <s v="Road-150 Red, 44"/>
    <s v="SamanthaMiller"/>
    <s v="3578.27"/>
    <m/>
    <n v="2011"/>
    <x v="5"/>
    <x v="528"/>
    <n v="7"/>
    <s v="Q3"/>
  </r>
  <r>
    <n v="311"/>
    <n v="18724"/>
    <n v="1"/>
    <n v="6"/>
    <n v="9"/>
    <s v="SO45211"/>
    <n v="1"/>
    <n v="1"/>
    <n v="1"/>
    <n v="3578.27"/>
    <n v="3578.27"/>
    <n v="0"/>
    <n v="0"/>
    <n v="2171.2941999999998"/>
    <n v="286.26159999999999"/>
    <n v="89.456800000000001"/>
    <d v="2011-08-03T00:00:00"/>
    <d v="2011-07-29T00:00:00"/>
    <n v="3578.27"/>
    <n v="2171.2941999999998"/>
    <n v="1406.9758000000002"/>
    <s v="Road-150 Red, 44"/>
    <s v="DeniseFernandez"/>
    <s v="3578.27"/>
    <m/>
    <n v="2011"/>
    <x v="5"/>
    <x v="528"/>
    <n v="7"/>
    <s v="Q3"/>
  </r>
  <r>
    <n v="314"/>
    <n v="18729"/>
    <n v="1"/>
    <n v="6"/>
    <n v="9"/>
    <s v="SO45212"/>
    <n v="1"/>
    <n v="1"/>
    <n v="1"/>
    <n v="3578.27"/>
    <n v="3578.27"/>
    <n v="0"/>
    <n v="0"/>
    <n v="2171.2941999999998"/>
    <n v="286.26159999999999"/>
    <n v="89.456800000000001"/>
    <d v="2011-08-03T00:00:00"/>
    <d v="2011-07-29T00:00:00"/>
    <n v="3578.27"/>
    <n v="2171.2941999999998"/>
    <n v="1406.9758000000002"/>
    <s v="Road-150 Red, 56"/>
    <s v="EvanParker"/>
    <s v="3578.27"/>
    <m/>
    <n v="2011"/>
    <x v="5"/>
    <x v="528"/>
    <n v="7"/>
    <s v="Q3"/>
  </r>
  <r>
    <n v="349"/>
    <n v="11464"/>
    <n v="1"/>
    <n v="6"/>
    <n v="9"/>
    <s v="SO45213"/>
    <n v="1"/>
    <n v="1"/>
    <n v="1"/>
    <n v="3374.99"/>
    <n v="3374.99"/>
    <n v="0"/>
    <n v="0"/>
    <n v="1898.0944"/>
    <n v="269.99919999999997"/>
    <n v="84.374799999999993"/>
    <d v="2011-08-03T00:00:00"/>
    <d v="2011-07-29T00:00:00"/>
    <n v="3374.99"/>
    <n v="1898.0944"/>
    <n v="1476.8955999999998"/>
    <s v="Mountain-100 Black, 42"/>
    <s v="AlejandroHuang"/>
    <s v="3374.99"/>
    <m/>
    <n v="2011"/>
    <x v="5"/>
    <x v="528"/>
    <n v="7"/>
    <s v="Q3"/>
  </r>
  <r>
    <n v="313"/>
    <n v="14847"/>
    <n v="1"/>
    <n v="98"/>
    <n v="10"/>
    <s v="SO45198"/>
    <n v="1"/>
    <n v="1"/>
    <n v="1"/>
    <n v="3578.27"/>
    <n v="3578.27"/>
    <n v="0"/>
    <n v="0"/>
    <n v="2171.2941999999998"/>
    <n v="286.26159999999999"/>
    <n v="89.456800000000001"/>
    <d v="2011-08-02T00:00:00"/>
    <d v="2011-07-28T00:00:00"/>
    <n v="3578.27"/>
    <n v="2171.2941999999998"/>
    <n v="1406.9758000000002"/>
    <s v="Road-150 Red, 52"/>
    <s v="VadimSazanovich"/>
    <s v="3578.27"/>
    <m/>
    <n v="2011"/>
    <x v="5"/>
    <x v="529"/>
    <n v="7"/>
    <s v="Q3"/>
  </r>
  <r>
    <n v="346"/>
    <n v="29476"/>
    <n v="1"/>
    <n v="100"/>
    <n v="8"/>
    <s v="SO45199"/>
    <n v="1"/>
    <n v="1"/>
    <n v="1"/>
    <n v="3399.99"/>
    <n v="3399.99"/>
    <n v="0"/>
    <n v="0"/>
    <n v="1912.1543999999999"/>
    <n v="271.99919999999997"/>
    <n v="84.999799999999993"/>
    <d v="2011-08-02T00:00:00"/>
    <d v="2011-07-28T00:00:00"/>
    <n v="3399.99"/>
    <n v="1912.1543999999999"/>
    <n v="1487.8355999999999"/>
    <s v="Mountain-100 Silver, 44"/>
    <s v="ElizabethBradley"/>
    <s v="3399.99"/>
    <m/>
    <n v="2011"/>
    <x v="5"/>
    <x v="529"/>
    <n v="7"/>
    <s v="Q3"/>
  </r>
  <r>
    <n v="311"/>
    <n v="29148"/>
    <n v="1"/>
    <n v="100"/>
    <n v="4"/>
    <s v="SO45200"/>
    <n v="1"/>
    <n v="1"/>
    <n v="1"/>
    <n v="3578.27"/>
    <n v="3578.27"/>
    <n v="0"/>
    <n v="0"/>
    <n v="2171.2941999999998"/>
    <n v="286.26159999999999"/>
    <n v="89.456800000000001"/>
    <d v="2011-08-02T00:00:00"/>
    <d v="2011-07-28T00:00:00"/>
    <n v="3578.27"/>
    <n v="2171.2941999999998"/>
    <n v="1406.9758000000002"/>
    <s v="Road-150 Red, 44"/>
    <s v="GabriellaMurphy"/>
    <s v="3578.27"/>
    <m/>
    <n v="2011"/>
    <x v="5"/>
    <x v="529"/>
    <n v="7"/>
    <s v="Q3"/>
  </r>
  <r>
    <n v="312"/>
    <n v="29168"/>
    <n v="1"/>
    <n v="100"/>
    <n v="4"/>
    <s v="SO45201"/>
    <n v="1"/>
    <n v="1"/>
    <n v="1"/>
    <n v="3578.27"/>
    <n v="3578.27"/>
    <n v="0"/>
    <n v="0"/>
    <n v="2171.2941999999998"/>
    <n v="286.26159999999999"/>
    <n v="89.456800000000001"/>
    <d v="2011-08-02T00:00:00"/>
    <d v="2011-07-28T00:00:00"/>
    <n v="3578.27"/>
    <n v="2171.2941999999998"/>
    <n v="1406.9758000000002"/>
    <s v="Road-150 Red, 48"/>
    <s v="DerrickRomero"/>
    <s v="3578.27"/>
    <m/>
    <n v="2011"/>
    <x v="5"/>
    <x v="529"/>
    <n v="7"/>
    <s v="Q3"/>
  </r>
  <r>
    <n v="314"/>
    <n v="19094"/>
    <n v="1"/>
    <n v="6"/>
    <n v="9"/>
    <s v="SO45202"/>
    <n v="1"/>
    <n v="1"/>
    <n v="1"/>
    <n v="3578.27"/>
    <n v="3578.27"/>
    <n v="0"/>
    <n v="0"/>
    <n v="2171.2941999999998"/>
    <n v="286.26159999999999"/>
    <n v="89.456800000000001"/>
    <d v="2011-08-02T00:00:00"/>
    <d v="2011-07-28T00:00:00"/>
    <n v="3578.27"/>
    <n v="2171.2941999999998"/>
    <n v="1406.9758000000002"/>
    <s v="Road-150 Red, 56"/>
    <s v="ToddYang"/>
    <s v="3578.27"/>
    <m/>
    <n v="2011"/>
    <x v="5"/>
    <x v="529"/>
    <n v="7"/>
    <s v="Q3"/>
  </r>
  <r>
    <n v="314"/>
    <n v="18907"/>
    <n v="1"/>
    <n v="6"/>
    <n v="9"/>
    <s v="SO45203"/>
    <n v="1"/>
    <n v="1"/>
    <n v="1"/>
    <n v="3578.27"/>
    <n v="3578.27"/>
    <n v="0"/>
    <n v="0"/>
    <n v="2171.2941999999998"/>
    <n v="286.26159999999999"/>
    <n v="89.456800000000001"/>
    <d v="2011-08-02T00:00:00"/>
    <d v="2011-07-28T00:00:00"/>
    <n v="3578.27"/>
    <n v="2171.2941999999998"/>
    <n v="1406.9758000000002"/>
    <s v="Road-150 Red, 56"/>
    <s v="PriscillaNara"/>
    <s v="3578.27"/>
    <m/>
    <n v="2011"/>
    <x v="5"/>
    <x v="529"/>
    <n v="7"/>
    <s v="Q3"/>
  </r>
  <r>
    <n v="345"/>
    <n v="11460"/>
    <n v="1"/>
    <n v="6"/>
    <n v="9"/>
    <s v="SO45204"/>
    <n v="1"/>
    <n v="1"/>
    <n v="1"/>
    <n v="3399.99"/>
    <n v="3399.99"/>
    <n v="0"/>
    <n v="0"/>
    <n v="1912.1543999999999"/>
    <n v="271.99919999999997"/>
    <n v="84.999799999999993"/>
    <d v="2011-08-02T00:00:00"/>
    <d v="2011-07-28T00:00:00"/>
    <n v="3399.99"/>
    <n v="1912.1543999999999"/>
    <n v="1487.8355999999999"/>
    <s v="Mountain-100 Silver, 42"/>
    <s v="MelvinChande"/>
    <s v="3399.99"/>
    <m/>
    <n v="2011"/>
    <x v="5"/>
    <x v="529"/>
    <n v="7"/>
    <s v="Q3"/>
  </r>
  <r>
    <n v="314"/>
    <n v="14846"/>
    <n v="1"/>
    <n v="98"/>
    <n v="10"/>
    <s v="SO45192"/>
    <n v="1"/>
    <n v="1"/>
    <n v="1"/>
    <n v="3578.27"/>
    <n v="3578.27"/>
    <n v="0"/>
    <n v="0"/>
    <n v="2171.2941999999998"/>
    <n v="286.26159999999999"/>
    <n v="89.456800000000001"/>
    <d v="2011-08-01T00:00:00"/>
    <d v="2011-07-27T00:00:00"/>
    <n v="3578.27"/>
    <n v="2171.2941999999998"/>
    <n v="1406.9758000000002"/>
    <s v="Road-150 Red, 56"/>
    <s v="KelseyChande"/>
    <s v="3578.27"/>
    <m/>
    <n v="2011"/>
    <x v="5"/>
    <x v="530"/>
    <n v="7"/>
    <s v="Q3"/>
  </r>
  <r>
    <n v="310"/>
    <n v="22889"/>
    <n v="1"/>
    <n v="19"/>
    <n v="6"/>
    <s v="SO45193"/>
    <n v="1"/>
    <n v="1"/>
    <n v="1"/>
    <n v="3578.27"/>
    <n v="3578.27"/>
    <n v="0"/>
    <n v="0"/>
    <n v="2171.2941999999998"/>
    <n v="286.26159999999999"/>
    <n v="89.456800000000001"/>
    <d v="2011-08-01T00:00:00"/>
    <d v="2011-07-27T00:00:00"/>
    <n v="3578.27"/>
    <n v="2171.2941999999998"/>
    <n v="1406.9758000000002"/>
    <s v="Road-150 Red, 62"/>
    <s v="JuliaLong"/>
    <s v="3578.27"/>
    <m/>
    <n v="2011"/>
    <x v="5"/>
    <x v="530"/>
    <n v="7"/>
    <s v="Q3"/>
  </r>
  <r>
    <n v="313"/>
    <n v="29221"/>
    <n v="1"/>
    <n v="100"/>
    <n v="4"/>
    <s v="SO45194"/>
    <n v="1"/>
    <n v="1"/>
    <n v="1"/>
    <n v="3578.27"/>
    <n v="3578.27"/>
    <n v="0"/>
    <n v="0"/>
    <n v="2171.2941999999998"/>
    <n v="286.26159999999999"/>
    <n v="89.456800000000001"/>
    <d v="2011-08-01T00:00:00"/>
    <d v="2011-07-27T00:00:00"/>
    <n v="3578.27"/>
    <n v="2171.2941999999998"/>
    <n v="1406.9758000000002"/>
    <s v="Road-150 Red, 52"/>
    <s v="KellyBennett"/>
    <s v="3578.27"/>
    <m/>
    <n v="2011"/>
    <x v="5"/>
    <x v="530"/>
    <n v="7"/>
    <s v="Q3"/>
  </r>
  <r>
    <n v="313"/>
    <n v="18929"/>
    <n v="1"/>
    <n v="6"/>
    <n v="9"/>
    <s v="SO45195"/>
    <n v="1"/>
    <n v="1"/>
    <n v="1"/>
    <n v="3578.27"/>
    <n v="3578.27"/>
    <n v="0"/>
    <n v="0"/>
    <n v="2171.2941999999998"/>
    <n v="286.26159999999999"/>
    <n v="89.456800000000001"/>
    <d v="2011-08-01T00:00:00"/>
    <d v="2011-07-27T00:00:00"/>
    <n v="3578.27"/>
    <n v="2171.2941999999998"/>
    <n v="1406.9758000000002"/>
    <s v="Road-150 Red, 52"/>
    <s v="DonaldGarcia"/>
    <s v="3578.27"/>
    <m/>
    <n v="2011"/>
    <x v="5"/>
    <x v="530"/>
    <n v="7"/>
    <s v="Q3"/>
  </r>
  <r>
    <n v="311"/>
    <n v="18739"/>
    <n v="1"/>
    <n v="6"/>
    <n v="9"/>
    <s v="SO45196"/>
    <n v="1"/>
    <n v="1"/>
    <n v="1"/>
    <n v="3578.27"/>
    <n v="3578.27"/>
    <n v="0"/>
    <n v="0"/>
    <n v="2171.2941999999998"/>
    <n v="286.26159999999999"/>
    <n v="89.456800000000001"/>
    <d v="2011-08-01T00:00:00"/>
    <d v="2011-07-27T00:00:00"/>
    <n v="3578.27"/>
    <n v="2171.2941999999998"/>
    <n v="1406.9758000000002"/>
    <s v="Road-150 Red, 44"/>
    <s v="ChristyPal"/>
    <s v="3578.27"/>
    <m/>
    <n v="2011"/>
    <x v="5"/>
    <x v="530"/>
    <n v="7"/>
    <s v="Q3"/>
  </r>
  <r>
    <n v="314"/>
    <n v="18902"/>
    <n v="1"/>
    <n v="6"/>
    <n v="9"/>
    <s v="SO45197"/>
    <n v="1"/>
    <n v="1"/>
    <n v="1"/>
    <n v="3578.27"/>
    <n v="3578.27"/>
    <n v="0"/>
    <n v="0"/>
    <n v="2171.2941999999998"/>
    <n v="286.26159999999999"/>
    <n v="89.456800000000001"/>
    <d v="2011-08-01T00:00:00"/>
    <d v="2011-07-27T00:00:00"/>
    <n v="3578.27"/>
    <n v="2171.2941999999998"/>
    <n v="1406.9758000000002"/>
    <s v="Road-150 Red, 56"/>
    <s v="SteveChen"/>
    <s v="3578.27"/>
    <m/>
    <n v="2011"/>
    <x v="5"/>
    <x v="530"/>
    <n v="7"/>
    <s v="Q3"/>
  </r>
  <r>
    <n v="313"/>
    <n v="14991"/>
    <n v="1"/>
    <n v="98"/>
    <n v="10"/>
    <s v="SO45186"/>
    <n v="1"/>
    <n v="1"/>
    <n v="1"/>
    <n v="3578.27"/>
    <n v="3578.27"/>
    <n v="0"/>
    <n v="0"/>
    <n v="2171.2941999999998"/>
    <n v="286.26159999999999"/>
    <n v="89.456800000000001"/>
    <d v="2011-07-31T00:00:00"/>
    <d v="2011-07-26T00:00:00"/>
    <n v="3578.27"/>
    <n v="2171.2941999999998"/>
    <n v="1406.9758000000002"/>
    <s v="Road-150 Red, 52"/>
    <s v="EdwinZhao"/>
    <s v="3578.27"/>
    <m/>
    <n v="2011"/>
    <x v="5"/>
    <x v="531"/>
    <n v="7"/>
    <s v="Q3"/>
  </r>
  <r>
    <n v="310"/>
    <n v="15047"/>
    <n v="1"/>
    <n v="98"/>
    <n v="10"/>
    <s v="SO45187"/>
    <n v="1"/>
    <n v="1"/>
    <n v="1"/>
    <n v="3578.27"/>
    <n v="3578.27"/>
    <n v="0"/>
    <n v="0"/>
    <n v="2171.2941999999998"/>
    <n v="286.26159999999999"/>
    <n v="89.456800000000001"/>
    <d v="2011-07-31T00:00:00"/>
    <d v="2011-07-26T00:00:00"/>
    <n v="3578.27"/>
    <n v="2171.2941999999998"/>
    <n v="1406.9758000000002"/>
    <s v="Road-150 Red, 62"/>
    <s v="MeghanVazquez"/>
    <s v="3578.27"/>
    <m/>
    <n v="2011"/>
    <x v="5"/>
    <x v="531"/>
    <n v="7"/>
    <s v="Q3"/>
  </r>
  <r>
    <n v="311"/>
    <n v="14861"/>
    <n v="1"/>
    <n v="98"/>
    <n v="10"/>
    <s v="SO45188"/>
    <n v="1"/>
    <n v="1"/>
    <n v="1"/>
    <n v="3578.27"/>
    <n v="3578.27"/>
    <n v="0"/>
    <n v="0"/>
    <n v="2171.2941999999998"/>
    <n v="286.26159999999999"/>
    <n v="89.456800000000001"/>
    <d v="2011-07-31T00:00:00"/>
    <d v="2011-07-26T00:00:00"/>
    <n v="3578.27"/>
    <n v="2171.2941999999998"/>
    <n v="1406.9758000000002"/>
    <s v="Road-150 Red, 44"/>
    <s v="MistyDeng"/>
    <s v="3578.27"/>
    <m/>
    <n v="2011"/>
    <x v="5"/>
    <x v="531"/>
    <n v="7"/>
    <s v="Q3"/>
  </r>
  <r>
    <n v="310"/>
    <n v="29145"/>
    <n v="1"/>
    <n v="100"/>
    <n v="1"/>
    <s v="SO45189"/>
    <n v="1"/>
    <n v="1"/>
    <n v="1"/>
    <n v="3578.27"/>
    <n v="3578.27"/>
    <n v="0"/>
    <n v="0"/>
    <n v="2171.2941999999998"/>
    <n v="286.26159999999999"/>
    <n v="89.456800000000001"/>
    <d v="2011-07-31T00:00:00"/>
    <d v="2011-07-26T00:00:00"/>
    <n v="3578.27"/>
    <n v="2171.2941999999998"/>
    <n v="1406.9758000000002"/>
    <s v="Road-150 Red, 62"/>
    <s v="ShelbyGray"/>
    <s v="3578.27"/>
    <m/>
    <n v="2011"/>
    <x v="5"/>
    <x v="531"/>
    <n v="7"/>
    <s v="Q3"/>
  </r>
  <r>
    <n v="313"/>
    <n v="18931"/>
    <n v="1"/>
    <n v="6"/>
    <n v="9"/>
    <s v="SO45190"/>
    <n v="1"/>
    <n v="1"/>
    <n v="1"/>
    <n v="3578.27"/>
    <n v="3578.27"/>
    <n v="0"/>
    <n v="0"/>
    <n v="2171.2941999999998"/>
    <n v="286.26159999999999"/>
    <n v="89.456800000000001"/>
    <d v="2011-07-31T00:00:00"/>
    <d v="2011-07-26T00:00:00"/>
    <n v="3578.27"/>
    <n v="2171.2941999999998"/>
    <n v="1406.9758000000002"/>
    <s v="Road-150 Red, 52"/>
    <s v="RosaShe"/>
    <s v="3578.27"/>
    <m/>
    <n v="2011"/>
    <x v="5"/>
    <x v="531"/>
    <n v="7"/>
    <s v="Q3"/>
  </r>
  <r>
    <n v="328"/>
    <n v="14660"/>
    <n v="1"/>
    <n v="100"/>
    <n v="1"/>
    <s v="SO45191"/>
    <n v="1"/>
    <n v="1"/>
    <n v="1"/>
    <n v="699.09820000000002"/>
    <n v="699.09820000000002"/>
    <n v="0"/>
    <n v="0"/>
    <n v="413.1463"/>
    <n v="55.927900000000001"/>
    <n v="17.477499999999999"/>
    <d v="2011-07-31T00:00:00"/>
    <d v="2011-07-26T00:00:00"/>
    <n v="699.09820000000002"/>
    <n v="413.1463"/>
    <n v="285.95190000000002"/>
    <s v="Road-650 Red, 48"/>
    <s v="GabrielleHoward"/>
    <s v="699.09820000000002"/>
    <m/>
    <n v="2011"/>
    <x v="5"/>
    <x v="531"/>
    <n v="7"/>
    <s v="Q3"/>
  </r>
  <r>
    <n v="311"/>
    <n v="15046"/>
    <n v="1"/>
    <n v="98"/>
    <n v="10"/>
    <s v="SO45180"/>
    <n v="1"/>
    <n v="1"/>
    <n v="1"/>
    <n v="3578.27"/>
    <n v="3578.27"/>
    <n v="0"/>
    <n v="0"/>
    <n v="2171.2941999999998"/>
    <n v="286.26159999999999"/>
    <n v="89.456800000000001"/>
    <d v="2011-07-30T00:00:00"/>
    <d v="2011-07-25T00:00:00"/>
    <n v="3578.27"/>
    <n v="2171.2941999999998"/>
    <n v="1406.9758000000002"/>
    <s v="Road-150 Red, 44"/>
    <s v="CaseyTang"/>
    <s v="3578.27"/>
    <m/>
    <n v="2011"/>
    <x v="5"/>
    <x v="532"/>
    <n v="7"/>
    <s v="Q3"/>
  </r>
  <r>
    <n v="310"/>
    <n v="14929"/>
    <n v="1"/>
    <n v="98"/>
    <n v="10"/>
    <s v="SO45181"/>
    <n v="1"/>
    <n v="1"/>
    <n v="1"/>
    <n v="3578.27"/>
    <n v="3578.27"/>
    <n v="0"/>
    <n v="0"/>
    <n v="2171.2941999999998"/>
    <n v="286.26159999999999"/>
    <n v="89.456800000000001"/>
    <d v="2011-07-30T00:00:00"/>
    <d v="2011-07-25T00:00:00"/>
    <n v="3578.27"/>
    <n v="2171.2941999999998"/>
    <n v="1406.9758000000002"/>
    <s v="Road-150 Red, 62"/>
    <s v="PeterAnand"/>
    <s v="3578.27"/>
    <m/>
    <n v="2011"/>
    <x v="5"/>
    <x v="532"/>
    <n v="7"/>
    <s v="Q3"/>
  </r>
  <r>
    <n v="312"/>
    <n v="18769"/>
    <n v="1"/>
    <n v="6"/>
    <n v="9"/>
    <s v="SO45182"/>
    <n v="1"/>
    <n v="1"/>
    <n v="1"/>
    <n v="3578.27"/>
    <n v="3578.27"/>
    <n v="0"/>
    <n v="0"/>
    <n v="2171.2941999999998"/>
    <n v="286.26159999999999"/>
    <n v="89.456800000000001"/>
    <d v="2011-07-30T00:00:00"/>
    <d v="2011-07-25T00:00:00"/>
    <n v="3578.27"/>
    <n v="2171.2941999999998"/>
    <n v="1406.9758000000002"/>
    <s v="Road-150 Red, 48"/>
    <s v="TheresaDominguez"/>
    <s v="3578.27"/>
    <m/>
    <n v="2011"/>
    <x v="5"/>
    <x v="532"/>
    <n v="7"/>
    <s v="Q3"/>
  </r>
  <r>
    <n v="334"/>
    <n v="25711"/>
    <n v="1"/>
    <n v="6"/>
    <n v="9"/>
    <s v="SO45183"/>
    <n v="1"/>
    <n v="1"/>
    <n v="1"/>
    <n v="699.09820000000002"/>
    <n v="699.09820000000002"/>
    <n v="0"/>
    <n v="0"/>
    <n v="413.1463"/>
    <n v="55.927900000000001"/>
    <n v="17.477499999999999"/>
    <d v="2011-07-30T00:00:00"/>
    <d v="2011-07-25T00:00:00"/>
    <n v="699.09820000000002"/>
    <n v="413.1463"/>
    <n v="285.95190000000002"/>
    <s v="Road-650 Black, 60"/>
    <s v="MarioLuo"/>
    <s v="699.09820000000002"/>
    <m/>
    <n v="2011"/>
    <x v="5"/>
    <x v="532"/>
    <n v="7"/>
    <s v="Q3"/>
  </r>
  <r>
    <n v="320"/>
    <n v="25717"/>
    <n v="1"/>
    <n v="6"/>
    <n v="9"/>
    <s v="SO45184"/>
    <n v="1"/>
    <n v="1"/>
    <n v="1"/>
    <n v="699.09820000000002"/>
    <n v="699.09820000000002"/>
    <n v="0"/>
    <n v="0"/>
    <n v="413.1463"/>
    <n v="55.927900000000001"/>
    <n v="17.477499999999999"/>
    <d v="2011-07-30T00:00:00"/>
    <d v="2011-07-25T00:00:00"/>
    <n v="699.09820000000002"/>
    <n v="413.1463"/>
    <n v="285.95190000000002"/>
    <s v="Road-650 Red, 58"/>
    <s v="ErnestGuo"/>
    <s v="699.09820000000002"/>
    <m/>
    <n v="2011"/>
    <x v="5"/>
    <x v="532"/>
    <n v="7"/>
    <s v="Q3"/>
  </r>
  <r>
    <n v="310"/>
    <n v="14949"/>
    <n v="1"/>
    <n v="98"/>
    <n v="10"/>
    <s v="SO45185"/>
    <n v="1"/>
    <n v="1"/>
    <n v="1"/>
    <n v="3578.27"/>
    <n v="3578.27"/>
    <n v="0"/>
    <n v="0"/>
    <n v="2171.2941999999998"/>
    <n v="286.26159999999999"/>
    <n v="89.456800000000001"/>
    <d v="2011-07-30T00:00:00"/>
    <d v="2011-07-25T00:00:00"/>
    <n v="3578.27"/>
    <n v="2171.2941999999998"/>
    <n v="1406.9758000000002"/>
    <s v="Road-150 Red, 62"/>
    <s v="SteveWu"/>
    <s v="3578.27"/>
    <m/>
    <n v="2011"/>
    <x v="5"/>
    <x v="532"/>
    <n v="7"/>
    <s v="Q3"/>
  </r>
  <r>
    <n v="334"/>
    <n v="18008"/>
    <n v="1"/>
    <n v="100"/>
    <n v="7"/>
    <s v="SO45172"/>
    <n v="1"/>
    <n v="1"/>
    <n v="1"/>
    <n v="699.09820000000002"/>
    <n v="699.09820000000002"/>
    <n v="0"/>
    <n v="0"/>
    <n v="413.1463"/>
    <n v="55.927900000000001"/>
    <n v="17.477499999999999"/>
    <d v="2011-07-29T00:00:00"/>
    <d v="2011-07-24T00:00:00"/>
    <n v="699.09820000000002"/>
    <n v="413.1463"/>
    <n v="285.95190000000002"/>
    <s v="Road-650 Black, 60"/>
    <s v="DeannaSai"/>
    <s v="699.09820000000002"/>
    <m/>
    <n v="2011"/>
    <x v="5"/>
    <x v="533"/>
    <n v="7"/>
    <s v="Q3"/>
  </r>
  <r>
    <n v="314"/>
    <n v="29157"/>
    <n v="1"/>
    <n v="100"/>
    <n v="4"/>
    <s v="SO45173"/>
    <n v="1"/>
    <n v="1"/>
    <n v="1"/>
    <n v="3578.27"/>
    <n v="3578.27"/>
    <n v="0"/>
    <n v="0"/>
    <n v="2171.2941999999998"/>
    <n v="286.26159999999999"/>
    <n v="89.456800000000001"/>
    <d v="2011-07-29T00:00:00"/>
    <d v="2011-07-24T00:00:00"/>
    <n v="3578.27"/>
    <n v="2171.2941999999998"/>
    <n v="1406.9758000000002"/>
    <s v="Road-150 Red, 56"/>
    <s v="SethPowell"/>
    <s v="3578.27"/>
    <m/>
    <n v="2011"/>
    <x v="5"/>
    <x v="533"/>
    <n v="7"/>
    <s v="Q3"/>
  </r>
  <r>
    <n v="313"/>
    <n v="29198"/>
    <n v="1"/>
    <n v="100"/>
    <n v="4"/>
    <s v="SO45174"/>
    <n v="1"/>
    <n v="1"/>
    <n v="1"/>
    <n v="3578.27"/>
    <n v="3578.27"/>
    <n v="0"/>
    <n v="0"/>
    <n v="2171.2941999999998"/>
    <n v="286.26159999999999"/>
    <n v="89.456800000000001"/>
    <d v="2011-07-29T00:00:00"/>
    <d v="2011-07-24T00:00:00"/>
    <n v="3578.27"/>
    <n v="2171.2941999999998"/>
    <n v="1406.9758000000002"/>
    <s v="Road-150 Red, 52"/>
    <s v="FaithRamirez"/>
    <s v="3578.27"/>
    <m/>
    <n v="2011"/>
    <x v="5"/>
    <x v="533"/>
    <n v="7"/>
    <s v="Q3"/>
  </r>
  <r>
    <n v="313"/>
    <n v="29238"/>
    <n v="1"/>
    <n v="100"/>
    <n v="4"/>
    <s v="SO45175"/>
    <n v="1"/>
    <n v="1"/>
    <n v="1"/>
    <n v="3578.27"/>
    <n v="3578.27"/>
    <n v="0"/>
    <n v="0"/>
    <n v="2171.2941999999998"/>
    <n v="286.26159999999999"/>
    <n v="89.456800000000001"/>
    <d v="2011-07-29T00:00:00"/>
    <d v="2011-07-24T00:00:00"/>
    <n v="3578.27"/>
    <n v="2171.2941999999998"/>
    <n v="1406.9758000000002"/>
    <s v="Road-150 Red, 52"/>
    <s v="XavierPowell"/>
    <s v="3578.27"/>
    <m/>
    <n v="2011"/>
    <x v="5"/>
    <x v="533"/>
    <n v="7"/>
    <s v="Q3"/>
  </r>
  <r>
    <n v="313"/>
    <n v="29254"/>
    <n v="1"/>
    <n v="100"/>
    <n v="1"/>
    <s v="SO45176"/>
    <n v="1"/>
    <n v="1"/>
    <n v="1"/>
    <n v="3578.27"/>
    <n v="3578.27"/>
    <n v="0"/>
    <n v="0"/>
    <n v="2171.2941999999998"/>
    <n v="286.26159999999999"/>
    <n v="89.456800000000001"/>
    <d v="2011-07-29T00:00:00"/>
    <d v="2011-07-24T00:00:00"/>
    <n v="3578.27"/>
    <n v="2171.2941999999998"/>
    <n v="1406.9758000000002"/>
    <s v="Road-150 Red, 52"/>
    <s v="ErinSanchez"/>
    <s v="3578.27"/>
    <m/>
    <n v="2011"/>
    <x v="5"/>
    <x v="533"/>
    <n v="7"/>
    <s v="Q3"/>
  </r>
  <r>
    <n v="314"/>
    <n v="18903"/>
    <n v="1"/>
    <n v="6"/>
    <n v="9"/>
    <s v="SO45177"/>
    <n v="1"/>
    <n v="1"/>
    <n v="1"/>
    <n v="3578.27"/>
    <n v="3578.27"/>
    <n v="0"/>
    <n v="0"/>
    <n v="2171.2941999999998"/>
    <n v="286.26159999999999"/>
    <n v="89.456800000000001"/>
    <d v="2011-07-29T00:00:00"/>
    <d v="2011-07-24T00:00:00"/>
    <n v="3578.27"/>
    <n v="2171.2941999999998"/>
    <n v="1406.9758000000002"/>
    <s v="Road-150 Red, 56"/>
    <s v="LouisZeng"/>
    <s v="3578.27"/>
    <m/>
    <n v="2011"/>
    <x v="5"/>
    <x v="533"/>
    <n v="7"/>
    <s v="Q3"/>
  </r>
  <r>
    <n v="347"/>
    <n v="11456"/>
    <n v="1"/>
    <n v="6"/>
    <n v="9"/>
    <s v="SO45178"/>
    <n v="1"/>
    <n v="1"/>
    <n v="1"/>
    <n v="3399.99"/>
    <n v="3399.99"/>
    <n v="0"/>
    <n v="0"/>
    <n v="1912.1543999999999"/>
    <n v="271.99919999999997"/>
    <n v="84.999799999999993"/>
    <d v="2011-07-29T00:00:00"/>
    <d v="2011-07-24T00:00:00"/>
    <n v="3399.99"/>
    <n v="1912.1543999999999"/>
    <n v="1487.8355999999999"/>
    <s v="Mountain-100 Silver, 48"/>
    <s v="JonGao"/>
    <s v="3399.99"/>
    <m/>
    <n v="2011"/>
    <x v="5"/>
    <x v="533"/>
    <n v="7"/>
    <s v="Q3"/>
  </r>
  <r>
    <n v="351"/>
    <n v="11457"/>
    <n v="1"/>
    <n v="6"/>
    <n v="9"/>
    <s v="SO45179"/>
    <n v="1"/>
    <n v="1"/>
    <n v="1"/>
    <n v="3374.99"/>
    <n v="3374.99"/>
    <n v="0"/>
    <n v="0"/>
    <n v="1898.0944"/>
    <n v="269.99919999999997"/>
    <n v="84.374799999999993"/>
    <d v="2011-07-29T00:00:00"/>
    <d v="2011-07-24T00:00:00"/>
    <n v="3374.99"/>
    <n v="1898.0944"/>
    <n v="1476.8955999999998"/>
    <s v="Mountain-100 Black, 48"/>
    <s v="JaimeGutierrez"/>
    <s v="3374.99"/>
    <m/>
    <n v="2011"/>
    <x v="5"/>
    <x v="533"/>
    <n v="7"/>
    <s v="Q3"/>
  </r>
  <r>
    <n v="313"/>
    <n v="22881"/>
    <n v="1"/>
    <n v="19"/>
    <n v="6"/>
    <s v="SO45165"/>
    <n v="1"/>
    <n v="1"/>
    <n v="1"/>
    <n v="3578.27"/>
    <n v="3578.27"/>
    <n v="0"/>
    <n v="0"/>
    <n v="2171.2941999999998"/>
    <n v="286.26159999999999"/>
    <n v="89.456800000000001"/>
    <d v="2011-07-28T00:00:00"/>
    <d v="2011-07-23T00:00:00"/>
    <n v="3578.27"/>
    <n v="2171.2941999999998"/>
    <n v="1406.9758000000002"/>
    <s v="Road-150 Red, 52"/>
    <s v="WyattMartinez"/>
    <s v="3578.27"/>
    <m/>
    <n v="2011"/>
    <x v="5"/>
    <x v="534"/>
    <n v="7"/>
    <s v="Q3"/>
  </r>
  <r>
    <n v="312"/>
    <n v="19083"/>
    <n v="1"/>
    <n v="6"/>
    <n v="9"/>
    <s v="SO45166"/>
    <n v="1"/>
    <n v="1"/>
    <n v="1"/>
    <n v="3578.27"/>
    <n v="3578.27"/>
    <n v="0"/>
    <n v="0"/>
    <n v="2171.2941999999998"/>
    <n v="286.26159999999999"/>
    <n v="89.456800000000001"/>
    <d v="2011-07-28T00:00:00"/>
    <d v="2011-07-23T00:00:00"/>
    <n v="3578.27"/>
    <n v="2171.2941999999998"/>
    <n v="1406.9758000000002"/>
    <s v="Road-150 Red, 48"/>
    <s v="StevenRivera"/>
    <s v="3578.27"/>
    <m/>
    <n v="2011"/>
    <x v="5"/>
    <x v="534"/>
    <n v="7"/>
    <s v="Q3"/>
  </r>
  <r>
    <n v="311"/>
    <n v="18706"/>
    <n v="1"/>
    <n v="6"/>
    <n v="9"/>
    <s v="SO45167"/>
    <n v="1"/>
    <n v="1"/>
    <n v="1"/>
    <n v="3578.27"/>
    <n v="3578.27"/>
    <n v="0"/>
    <n v="0"/>
    <n v="2171.2941999999998"/>
    <n v="286.26159999999999"/>
    <n v="89.456800000000001"/>
    <d v="2011-07-28T00:00:00"/>
    <d v="2011-07-23T00:00:00"/>
    <n v="3578.27"/>
    <n v="2171.2941999999998"/>
    <n v="1406.9758000000002"/>
    <s v="Road-150 Red, 44"/>
    <s v="DarrylZheng"/>
    <s v="3578.27"/>
    <m/>
    <n v="2011"/>
    <x v="5"/>
    <x v="534"/>
    <n v="7"/>
    <s v="Q3"/>
  </r>
  <r>
    <n v="312"/>
    <n v="18738"/>
    <n v="1"/>
    <n v="6"/>
    <n v="9"/>
    <s v="SO45168"/>
    <n v="1"/>
    <n v="1"/>
    <n v="1"/>
    <n v="3578.27"/>
    <n v="3578.27"/>
    <n v="0"/>
    <n v="0"/>
    <n v="2171.2941999999998"/>
    <n v="286.26159999999999"/>
    <n v="89.456800000000001"/>
    <d v="2011-07-28T00:00:00"/>
    <d v="2011-07-23T00:00:00"/>
    <n v="3578.27"/>
    <n v="2171.2941999999998"/>
    <n v="1406.9758000000002"/>
    <s v="Road-150 Red, 48"/>
    <s v="TamaraLuo"/>
    <s v="3578.27"/>
    <m/>
    <n v="2011"/>
    <x v="5"/>
    <x v="534"/>
    <n v="7"/>
    <s v="Q3"/>
  </r>
  <r>
    <n v="314"/>
    <n v="18766"/>
    <n v="1"/>
    <n v="6"/>
    <n v="9"/>
    <s v="SO45169"/>
    <n v="1"/>
    <n v="1"/>
    <n v="1"/>
    <n v="3578.27"/>
    <n v="3578.27"/>
    <n v="0"/>
    <n v="0"/>
    <n v="2171.2941999999998"/>
    <n v="286.26159999999999"/>
    <n v="89.456800000000001"/>
    <d v="2011-07-28T00:00:00"/>
    <d v="2011-07-23T00:00:00"/>
    <n v="3578.27"/>
    <n v="2171.2941999999998"/>
    <n v="1406.9758000000002"/>
    <s v="Road-150 Red, 56"/>
    <s v="FranciscoSai"/>
    <s v="3578.27"/>
    <m/>
    <n v="2011"/>
    <x v="5"/>
    <x v="534"/>
    <n v="7"/>
    <s v="Q3"/>
  </r>
  <r>
    <n v="351"/>
    <n v="11462"/>
    <n v="1"/>
    <n v="6"/>
    <n v="9"/>
    <s v="SO45170"/>
    <n v="1"/>
    <n v="1"/>
    <n v="1"/>
    <n v="3374.99"/>
    <n v="3374.99"/>
    <n v="0"/>
    <n v="0"/>
    <n v="1898.0944"/>
    <n v="269.99919999999997"/>
    <n v="84.374799999999993"/>
    <d v="2011-07-28T00:00:00"/>
    <d v="2011-07-23T00:00:00"/>
    <n v="3374.99"/>
    <n v="1898.0944"/>
    <n v="1476.8955999999998"/>
    <s v="Mountain-100 Black, 48"/>
    <s v="LauraLin"/>
    <s v="3374.99"/>
    <m/>
    <n v="2011"/>
    <x v="5"/>
    <x v="534"/>
    <n v="7"/>
    <s v="Q3"/>
  </r>
  <r>
    <n v="345"/>
    <n v="11754"/>
    <n v="1"/>
    <n v="6"/>
    <n v="9"/>
    <s v="SO45171"/>
    <n v="1"/>
    <n v="1"/>
    <n v="1"/>
    <n v="3399.99"/>
    <n v="3399.99"/>
    <n v="0"/>
    <n v="0"/>
    <n v="1912.1543999999999"/>
    <n v="271.99919999999997"/>
    <n v="84.999799999999993"/>
    <d v="2011-07-28T00:00:00"/>
    <d v="2011-07-23T00:00:00"/>
    <n v="3399.99"/>
    <n v="1912.1543999999999"/>
    <n v="1487.8355999999999"/>
    <s v="Mountain-100 Silver, 42"/>
    <s v="JanetOrtega"/>
    <s v="3399.99"/>
    <m/>
    <n v="2011"/>
    <x v="5"/>
    <x v="534"/>
    <n v="7"/>
    <s v="Q3"/>
  </r>
  <r>
    <n v="344"/>
    <n v="28419"/>
    <n v="1"/>
    <n v="100"/>
    <n v="7"/>
    <s v="SO45158"/>
    <n v="1"/>
    <n v="1"/>
    <n v="1"/>
    <n v="3399.99"/>
    <n v="3399.99"/>
    <n v="0"/>
    <n v="0"/>
    <n v="1912.1543999999999"/>
    <n v="271.99919999999997"/>
    <n v="84.999799999999993"/>
    <d v="2011-07-27T00:00:00"/>
    <d v="2011-07-22T00:00:00"/>
    <n v="3399.99"/>
    <n v="1912.1543999999999"/>
    <n v="1487.8355999999999"/>
    <s v="Mountain-100 Silver, 38"/>
    <s v="CherylSuarez"/>
    <s v="3399.99"/>
    <m/>
    <n v="2011"/>
    <x v="5"/>
    <x v="535"/>
    <n v="7"/>
    <s v="Q3"/>
  </r>
  <r>
    <n v="310"/>
    <n v="14984"/>
    <n v="1"/>
    <n v="98"/>
    <n v="10"/>
    <s v="SO45160"/>
    <n v="1"/>
    <n v="1"/>
    <n v="1"/>
    <n v="3578.27"/>
    <n v="3578.27"/>
    <n v="0"/>
    <n v="0"/>
    <n v="2171.2941999999998"/>
    <n v="286.26159999999999"/>
    <n v="89.456800000000001"/>
    <d v="2011-07-27T00:00:00"/>
    <d v="2011-07-22T00:00:00"/>
    <n v="3578.27"/>
    <n v="2171.2941999999998"/>
    <n v="1406.9758000000002"/>
    <s v="Road-150 Red, 62"/>
    <s v="ReginaVance"/>
    <s v="3578.27"/>
    <m/>
    <n v="2011"/>
    <x v="5"/>
    <x v="535"/>
    <n v="7"/>
    <s v="Q3"/>
  </r>
  <r>
    <n v="349"/>
    <n v="25978"/>
    <n v="1"/>
    <n v="100"/>
    <n v="4"/>
    <s v="SO45161"/>
    <n v="1"/>
    <n v="1"/>
    <n v="1"/>
    <n v="3374.99"/>
    <n v="3374.99"/>
    <n v="0"/>
    <n v="0"/>
    <n v="1898.0944"/>
    <n v="269.99919999999997"/>
    <n v="84.374799999999993"/>
    <d v="2011-07-27T00:00:00"/>
    <d v="2011-07-22T00:00:00"/>
    <n v="3374.99"/>
    <n v="1898.0944"/>
    <n v="1476.8955999999998"/>
    <s v="Mountain-100 Black, 42"/>
    <s v="MorganPerez"/>
    <s v="3374.99"/>
    <m/>
    <n v="2011"/>
    <x v="5"/>
    <x v="535"/>
    <n v="7"/>
    <s v="Q3"/>
  </r>
  <r>
    <n v="312"/>
    <n v="18721"/>
    <n v="1"/>
    <n v="6"/>
    <n v="9"/>
    <s v="SO45162"/>
    <n v="1"/>
    <n v="1"/>
    <n v="1"/>
    <n v="3578.27"/>
    <n v="3578.27"/>
    <n v="0"/>
    <n v="0"/>
    <n v="2171.2941999999998"/>
    <n v="286.26159999999999"/>
    <n v="89.456800000000001"/>
    <d v="2011-07-27T00:00:00"/>
    <d v="2011-07-22T00:00:00"/>
    <n v="3578.27"/>
    <n v="2171.2941999999998"/>
    <n v="1406.9758000000002"/>
    <s v="Road-150 Red, 48"/>
    <s v="AndyGomez"/>
    <s v="3578.27"/>
    <m/>
    <n v="2011"/>
    <x v="5"/>
    <x v="535"/>
    <n v="7"/>
    <s v="Q3"/>
  </r>
  <r>
    <n v="328"/>
    <n v="25714"/>
    <n v="1"/>
    <n v="6"/>
    <n v="9"/>
    <s v="SO45163"/>
    <n v="1"/>
    <n v="1"/>
    <n v="1"/>
    <n v="699.09820000000002"/>
    <n v="699.09820000000002"/>
    <n v="0"/>
    <n v="0"/>
    <n v="413.1463"/>
    <n v="55.927900000000001"/>
    <n v="17.477499999999999"/>
    <d v="2011-07-27T00:00:00"/>
    <d v="2011-07-22T00:00:00"/>
    <n v="699.09820000000002"/>
    <n v="413.1463"/>
    <n v="285.95190000000002"/>
    <s v="Road-650 Red, 48"/>
    <s v="DarrenGutierrez"/>
    <s v="699.09820000000002"/>
    <m/>
    <n v="2011"/>
    <x v="5"/>
    <x v="535"/>
    <n v="7"/>
    <s v="Q3"/>
  </r>
  <r>
    <n v="349"/>
    <n v="11453"/>
    <n v="1"/>
    <n v="6"/>
    <n v="9"/>
    <s v="SO45164"/>
    <n v="1"/>
    <n v="1"/>
    <n v="1"/>
    <n v="3374.99"/>
    <n v="3374.99"/>
    <n v="0"/>
    <n v="0"/>
    <n v="1898.0944"/>
    <n v="269.99919999999997"/>
    <n v="84.374799999999993"/>
    <d v="2011-07-27T00:00:00"/>
    <d v="2011-07-22T00:00:00"/>
    <n v="3374.99"/>
    <n v="1898.0944"/>
    <n v="1476.8955999999998"/>
    <s v="Mountain-100 Black, 42"/>
    <s v="StanleyMalhotra"/>
    <s v="3374.99"/>
    <m/>
    <n v="2011"/>
    <x v="5"/>
    <x v="535"/>
    <n v="7"/>
    <s v="Q3"/>
  </r>
  <r>
    <n v="314"/>
    <n v="14941"/>
    <n v="1"/>
    <n v="98"/>
    <n v="10"/>
    <s v="SO45149"/>
    <n v="1"/>
    <n v="1"/>
    <n v="1"/>
    <n v="3578.27"/>
    <n v="3578.27"/>
    <n v="0"/>
    <n v="0"/>
    <n v="2171.2941999999998"/>
    <n v="286.26159999999999"/>
    <n v="89.456800000000001"/>
    <d v="2011-07-26T00:00:00"/>
    <d v="2011-07-21T00:00:00"/>
    <n v="3578.27"/>
    <n v="2171.2941999999998"/>
    <n v="1406.9758000000002"/>
    <s v="Road-150 Red, 56"/>
    <s v="EmmaPatterson"/>
    <s v="3578.27"/>
    <m/>
    <n v="2011"/>
    <x v="5"/>
    <x v="536"/>
    <n v="7"/>
    <s v="Q3"/>
  </r>
  <r>
    <n v="346"/>
    <n v="25980"/>
    <n v="1"/>
    <n v="100"/>
    <n v="1"/>
    <s v="SO45150"/>
    <n v="1"/>
    <n v="1"/>
    <n v="1"/>
    <n v="3399.99"/>
    <n v="3399.99"/>
    <n v="0"/>
    <n v="0"/>
    <n v="1912.1543999999999"/>
    <n v="271.99919999999997"/>
    <n v="84.999799999999993"/>
    <d v="2011-07-26T00:00:00"/>
    <d v="2011-07-21T00:00:00"/>
    <n v="3399.99"/>
    <n v="1912.1543999999999"/>
    <n v="1487.8355999999999"/>
    <s v="Mountain-100 Silver, 44"/>
    <s v="JuliaJones"/>
    <s v="3399.99"/>
    <m/>
    <n v="2011"/>
    <x v="5"/>
    <x v="536"/>
    <n v="7"/>
    <s v="Q3"/>
  </r>
  <r>
    <n v="314"/>
    <n v="29202"/>
    <n v="1"/>
    <n v="100"/>
    <n v="1"/>
    <s v="SO45151"/>
    <n v="1"/>
    <n v="1"/>
    <n v="1"/>
    <n v="3578.27"/>
    <n v="3578.27"/>
    <n v="0"/>
    <n v="0"/>
    <n v="2171.2941999999998"/>
    <n v="286.26159999999999"/>
    <n v="89.456800000000001"/>
    <d v="2011-07-26T00:00:00"/>
    <d v="2011-07-21T00:00:00"/>
    <n v="3578.27"/>
    <n v="2171.2941999999998"/>
    <n v="1406.9758000000002"/>
    <s v="Road-150 Red, 56"/>
    <s v="JerryKumar"/>
    <s v="3578.27"/>
    <m/>
    <n v="2011"/>
    <x v="5"/>
    <x v="536"/>
    <n v="7"/>
    <s v="Q3"/>
  </r>
  <r>
    <n v="310"/>
    <n v="29276"/>
    <n v="1"/>
    <n v="100"/>
    <n v="1"/>
    <s v="SO45152"/>
    <n v="1"/>
    <n v="1"/>
    <n v="1"/>
    <n v="3578.27"/>
    <n v="3578.27"/>
    <n v="0"/>
    <n v="0"/>
    <n v="2171.2941999999998"/>
    <n v="286.26159999999999"/>
    <n v="89.456800000000001"/>
    <d v="2011-07-26T00:00:00"/>
    <d v="2011-07-21T00:00:00"/>
    <n v="3578.27"/>
    <n v="2171.2941999999998"/>
    <n v="1406.9758000000002"/>
    <s v="Road-150 Red, 62"/>
    <s v="SydneyFlores"/>
    <s v="3578.27"/>
    <m/>
    <n v="2011"/>
    <x v="5"/>
    <x v="536"/>
    <n v="7"/>
    <s v="Q3"/>
  </r>
  <r>
    <n v="310"/>
    <n v="19089"/>
    <n v="1"/>
    <n v="6"/>
    <n v="9"/>
    <s v="SO45153"/>
    <n v="1"/>
    <n v="1"/>
    <n v="1"/>
    <n v="3578.27"/>
    <n v="3578.27"/>
    <n v="0"/>
    <n v="0"/>
    <n v="2171.2941999999998"/>
    <n v="286.26159999999999"/>
    <n v="89.456800000000001"/>
    <d v="2011-07-26T00:00:00"/>
    <d v="2011-07-21T00:00:00"/>
    <n v="3578.27"/>
    <n v="2171.2941999999998"/>
    <n v="1406.9758000000002"/>
    <s v="Road-150 Red, 62"/>
    <s v="ReginaArthur"/>
    <s v="3578.27"/>
    <m/>
    <n v="2011"/>
    <x v="5"/>
    <x v="536"/>
    <n v="7"/>
    <s v="Q3"/>
  </r>
  <r>
    <n v="313"/>
    <n v="18767"/>
    <n v="1"/>
    <n v="6"/>
    <n v="9"/>
    <s v="SO45154"/>
    <n v="1"/>
    <n v="1"/>
    <n v="1"/>
    <n v="3578.27"/>
    <n v="3578.27"/>
    <n v="0"/>
    <n v="0"/>
    <n v="2171.2941999999998"/>
    <n v="286.26159999999999"/>
    <n v="89.456800000000001"/>
    <d v="2011-07-26T00:00:00"/>
    <d v="2011-07-21T00:00:00"/>
    <n v="3578.27"/>
    <n v="2171.2941999999998"/>
    <n v="1406.9758000000002"/>
    <s v="Road-150 Red, 52"/>
    <s v="GaryAlonso"/>
    <s v="3578.27"/>
    <m/>
    <n v="2011"/>
    <x v="5"/>
    <x v="536"/>
    <n v="7"/>
    <s v="Q3"/>
  </r>
  <r>
    <n v="312"/>
    <n v="18900"/>
    <n v="1"/>
    <n v="6"/>
    <n v="9"/>
    <s v="SO45155"/>
    <n v="1"/>
    <n v="1"/>
    <n v="1"/>
    <n v="3578.27"/>
    <n v="3578.27"/>
    <n v="0"/>
    <n v="0"/>
    <n v="2171.2941999999998"/>
    <n v="286.26159999999999"/>
    <n v="89.456800000000001"/>
    <d v="2011-07-26T00:00:00"/>
    <d v="2011-07-21T00:00:00"/>
    <n v="3578.27"/>
    <n v="2171.2941999999998"/>
    <n v="1406.9758000000002"/>
    <s v="Road-150 Red, 48"/>
    <s v="MathewTorres"/>
    <s v="3578.27"/>
    <m/>
    <n v="2011"/>
    <x v="5"/>
    <x v="536"/>
    <n v="7"/>
    <s v="Q3"/>
  </r>
  <r>
    <n v="344"/>
    <n v="11465"/>
    <n v="1"/>
    <n v="6"/>
    <n v="9"/>
    <s v="SO45156"/>
    <n v="1"/>
    <n v="1"/>
    <n v="1"/>
    <n v="3399.99"/>
    <n v="3399.99"/>
    <n v="0"/>
    <n v="0"/>
    <n v="1912.1543999999999"/>
    <n v="271.99919999999997"/>
    <n v="84.999799999999993"/>
    <d v="2011-07-26T00:00:00"/>
    <d v="2011-07-21T00:00:00"/>
    <n v="3399.99"/>
    <n v="1912.1543999999999"/>
    <n v="1487.8355999999999"/>
    <s v="Mountain-100 Silver, 38"/>
    <s v="LouisLuo"/>
    <s v="3399.99"/>
    <m/>
    <n v="2011"/>
    <x v="5"/>
    <x v="536"/>
    <n v="7"/>
    <s v="Q3"/>
  </r>
  <r>
    <n v="344"/>
    <n v="11750"/>
    <n v="1"/>
    <n v="6"/>
    <n v="9"/>
    <s v="SO45157"/>
    <n v="1"/>
    <n v="1"/>
    <n v="1"/>
    <n v="3399.99"/>
    <n v="3399.99"/>
    <n v="0"/>
    <n v="0"/>
    <n v="1912.1543999999999"/>
    <n v="271.99919999999997"/>
    <n v="84.999799999999993"/>
    <d v="2011-07-26T00:00:00"/>
    <d v="2011-07-21T00:00:00"/>
    <n v="3399.99"/>
    <n v="1912.1543999999999"/>
    <n v="1487.8355999999999"/>
    <s v="Mountain-100 Silver, 38"/>
    <s v="LatoyaShe"/>
    <s v="3399.99"/>
    <m/>
    <n v="2011"/>
    <x v="5"/>
    <x v="536"/>
    <n v="7"/>
    <s v="Q3"/>
  </r>
  <r>
    <n v="310"/>
    <n v="14950"/>
    <n v="1"/>
    <n v="98"/>
    <n v="10"/>
    <s v="SO45146"/>
    <n v="1"/>
    <n v="1"/>
    <n v="1"/>
    <n v="3578.27"/>
    <n v="3578.27"/>
    <n v="0"/>
    <n v="0"/>
    <n v="2171.2941999999998"/>
    <n v="286.26159999999999"/>
    <n v="89.456800000000001"/>
    <d v="2011-07-25T00:00:00"/>
    <d v="2011-07-20T00:00:00"/>
    <n v="3578.27"/>
    <n v="2171.2941999999998"/>
    <n v="1406.9758000000002"/>
    <s v="Road-150 Red, 62"/>
    <s v="MariaHernandez"/>
    <s v="3578.27"/>
    <m/>
    <n v="2011"/>
    <x v="5"/>
    <x v="537"/>
    <n v="7"/>
    <s v="Q3"/>
  </r>
  <r>
    <n v="312"/>
    <n v="29166"/>
    <n v="1"/>
    <n v="100"/>
    <n v="4"/>
    <s v="SO45147"/>
    <n v="1"/>
    <n v="1"/>
    <n v="1"/>
    <n v="3578.27"/>
    <n v="3578.27"/>
    <n v="0"/>
    <n v="0"/>
    <n v="2171.2941999999998"/>
    <n v="286.26159999999999"/>
    <n v="89.456800000000001"/>
    <d v="2011-07-25T00:00:00"/>
    <d v="2011-07-20T00:00:00"/>
    <n v="3578.27"/>
    <n v="2171.2941999999998"/>
    <n v="1406.9758000000002"/>
    <s v="Road-150 Red, 48"/>
    <s v="JaimeHernandez"/>
    <s v="3578.27"/>
    <m/>
    <n v="2011"/>
    <x v="5"/>
    <x v="537"/>
    <n v="7"/>
    <s v="Q3"/>
  </r>
  <r>
    <n v="342"/>
    <n v="14656"/>
    <n v="1"/>
    <n v="100"/>
    <n v="1"/>
    <s v="SO45148"/>
    <n v="1"/>
    <n v="1"/>
    <n v="1"/>
    <n v="699.09820000000002"/>
    <n v="699.09820000000002"/>
    <n v="0"/>
    <n v="0"/>
    <n v="413.1463"/>
    <n v="55.927900000000001"/>
    <n v="17.477499999999999"/>
    <d v="2011-07-25T00:00:00"/>
    <d v="2011-07-20T00:00:00"/>
    <n v="699.09820000000002"/>
    <n v="413.1463"/>
    <n v="285.95190000000002"/>
    <s v="Road-650 Black, 52"/>
    <s v="BryantFernandez"/>
    <s v="699.09820000000002"/>
    <m/>
    <n v="2011"/>
    <x v="5"/>
    <x v="537"/>
    <n v="7"/>
    <s v="Q3"/>
  </r>
  <r>
    <n v="314"/>
    <n v="12468"/>
    <n v="1"/>
    <n v="100"/>
    <n v="7"/>
    <s v="SO45139"/>
    <n v="1"/>
    <n v="1"/>
    <n v="1"/>
    <n v="3578.27"/>
    <n v="3578.27"/>
    <n v="0"/>
    <n v="0"/>
    <n v="2171.2941999999998"/>
    <n v="286.26159999999999"/>
    <n v="89.456800000000001"/>
    <d v="2011-07-24T00:00:00"/>
    <d v="2011-07-19T00:00:00"/>
    <n v="3578.27"/>
    <n v="2171.2941999999998"/>
    <n v="1406.9758000000002"/>
    <s v="Road-150 Red, 56"/>
    <s v="WayneNath"/>
    <s v="3578.27"/>
    <m/>
    <n v="2011"/>
    <x v="5"/>
    <x v="538"/>
    <n v="7"/>
    <s v="Q3"/>
  </r>
  <r>
    <n v="312"/>
    <n v="12485"/>
    <n v="1"/>
    <n v="100"/>
    <n v="7"/>
    <s v="SO45140"/>
    <n v="1"/>
    <n v="1"/>
    <n v="1"/>
    <n v="3578.27"/>
    <n v="3578.27"/>
    <n v="0"/>
    <n v="0"/>
    <n v="2171.2941999999998"/>
    <n v="286.26159999999999"/>
    <n v="89.456800000000001"/>
    <d v="2011-07-24T00:00:00"/>
    <d v="2011-07-19T00:00:00"/>
    <n v="3578.27"/>
    <n v="2171.2941999999998"/>
    <n v="1406.9758000000002"/>
    <s v="Road-150 Red, 48"/>
    <s v="VeronicaSubram"/>
    <s v="3578.27"/>
    <m/>
    <n v="2011"/>
    <x v="5"/>
    <x v="538"/>
    <n v="7"/>
    <s v="Q3"/>
  </r>
  <r>
    <n v="312"/>
    <n v="29222"/>
    <n v="1"/>
    <n v="100"/>
    <n v="4"/>
    <s v="SO45141"/>
    <n v="1"/>
    <n v="1"/>
    <n v="1"/>
    <n v="3578.27"/>
    <n v="3578.27"/>
    <n v="0"/>
    <n v="0"/>
    <n v="2171.2941999999998"/>
    <n v="286.26159999999999"/>
    <n v="89.456800000000001"/>
    <d v="2011-07-24T00:00:00"/>
    <d v="2011-07-19T00:00:00"/>
    <n v="3578.27"/>
    <n v="2171.2941999999998"/>
    <n v="1406.9758000000002"/>
    <s v="Road-150 Red, 48"/>
    <s v="EvanPerez"/>
    <s v="3578.27"/>
    <m/>
    <n v="2011"/>
    <x v="5"/>
    <x v="538"/>
    <n v="7"/>
    <s v="Q3"/>
  </r>
  <r>
    <n v="311"/>
    <n v="22901"/>
    <n v="1"/>
    <n v="19"/>
    <n v="6"/>
    <s v="SO45142"/>
    <n v="1"/>
    <n v="1"/>
    <n v="1"/>
    <n v="3578.27"/>
    <n v="3578.27"/>
    <n v="0"/>
    <n v="0"/>
    <n v="2171.2941999999998"/>
    <n v="286.26159999999999"/>
    <n v="89.456800000000001"/>
    <d v="2011-07-24T00:00:00"/>
    <d v="2011-07-19T00:00:00"/>
    <n v="3578.27"/>
    <n v="2171.2941999999998"/>
    <n v="1406.9758000000002"/>
    <s v="Road-150 Red, 44"/>
    <s v="KatherineStewart"/>
    <s v="3578.27"/>
    <m/>
    <n v="2011"/>
    <x v="5"/>
    <x v="538"/>
    <n v="7"/>
    <s v="Q3"/>
  </r>
  <r>
    <n v="310"/>
    <n v="29278"/>
    <n v="1"/>
    <n v="100"/>
    <n v="4"/>
    <s v="SO45143"/>
    <n v="1"/>
    <n v="1"/>
    <n v="1"/>
    <n v="3578.27"/>
    <n v="3578.27"/>
    <n v="0"/>
    <n v="0"/>
    <n v="2171.2941999999998"/>
    <n v="286.26159999999999"/>
    <n v="89.456800000000001"/>
    <d v="2011-07-24T00:00:00"/>
    <d v="2011-07-19T00:00:00"/>
    <n v="3578.27"/>
    <n v="2171.2941999999998"/>
    <n v="1406.9758000000002"/>
    <s v="Road-150 Red, 62"/>
    <s v="JanetScott"/>
    <s v="3578.27"/>
    <m/>
    <n v="2011"/>
    <x v="5"/>
    <x v="538"/>
    <n v="7"/>
    <s v="Q3"/>
  </r>
  <r>
    <n v="311"/>
    <n v="19093"/>
    <n v="1"/>
    <n v="6"/>
    <n v="9"/>
    <s v="SO45144"/>
    <n v="1"/>
    <n v="1"/>
    <n v="1"/>
    <n v="3578.27"/>
    <n v="3578.27"/>
    <n v="0"/>
    <n v="0"/>
    <n v="2171.2941999999998"/>
    <n v="286.26159999999999"/>
    <n v="89.456800000000001"/>
    <d v="2011-07-24T00:00:00"/>
    <d v="2011-07-19T00:00:00"/>
    <n v="3578.27"/>
    <n v="2171.2941999999998"/>
    <n v="1406.9758000000002"/>
    <s v="Road-150 Red, 44"/>
    <s v="TaraAshe"/>
    <s v="3578.27"/>
    <m/>
    <n v="2011"/>
    <x v="5"/>
    <x v="538"/>
    <n v="7"/>
    <s v="Q3"/>
  </r>
  <r>
    <n v="314"/>
    <n v="18716"/>
    <n v="1"/>
    <n v="6"/>
    <n v="9"/>
    <s v="SO45145"/>
    <n v="1"/>
    <n v="1"/>
    <n v="1"/>
    <n v="3578.27"/>
    <n v="3578.27"/>
    <n v="0"/>
    <n v="0"/>
    <n v="2171.2941999999998"/>
    <n v="286.26159999999999"/>
    <n v="89.456800000000001"/>
    <d v="2011-07-24T00:00:00"/>
    <d v="2011-07-19T00:00:00"/>
    <n v="3578.27"/>
    <n v="2171.2941999999998"/>
    <n v="1406.9758000000002"/>
    <s v="Road-150 Red, 56"/>
    <s v="SethCampbell"/>
    <s v="3578.27"/>
    <m/>
    <n v="2011"/>
    <x v="5"/>
    <x v="538"/>
    <n v="7"/>
    <s v="Q3"/>
  </r>
  <r>
    <n v="313"/>
    <n v="14975"/>
    <n v="1"/>
    <n v="98"/>
    <n v="10"/>
    <s v="SO45130"/>
    <n v="1"/>
    <n v="1"/>
    <n v="1"/>
    <n v="3578.27"/>
    <n v="3578.27"/>
    <n v="0"/>
    <n v="0"/>
    <n v="2171.2941999999998"/>
    <n v="286.26159999999999"/>
    <n v="89.456800000000001"/>
    <d v="2011-07-23T00:00:00"/>
    <d v="2011-07-18T00:00:00"/>
    <n v="3578.27"/>
    <n v="2171.2941999999998"/>
    <n v="1406.9758000000002"/>
    <s v="Road-150 Red, 52"/>
    <s v="DaltonScott"/>
    <s v="3578.27"/>
    <m/>
    <n v="2011"/>
    <x v="5"/>
    <x v="539"/>
    <n v="7"/>
    <s v="Q3"/>
  </r>
  <r>
    <n v="344"/>
    <n v="25979"/>
    <n v="1"/>
    <n v="100"/>
    <n v="1"/>
    <s v="SO45131"/>
    <n v="1"/>
    <n v="1"/>
    <n v="1"/>
    <n v="3399.99"/>
    <n v="3399.99"/>
    <n v="0"/>
    <n v="0"/>
    <n v="1912.1543999999999"/>
    <n v="271.99919999999997"/>
    <n v="84.999799999999993"/>
    <d v="2011-07-23T00:00:00"/>
    <d v="2011-07-18T00:00:00"/>
    <n v="3399.99"/>
    <n v="1912.1543999999999"/>
    <n v="1487.8355999999999"/>
    <s v="Mountain-100 Silver, 38"/>
    <s v="MiguelEdwards"/>
    <s v="3399.99"/>
    <m/>
    <n v="2011"/>
    <x v="5"/>
    <x v="539"/>
    <n v="7"/>
    <s v="Q3"/>
  </r>
  <r>
    <n v="350"/>
    <n v="25985"/>
    <n v="1"/>
    <n v="100"/>
    <n v="4"/>
    <s v="SO45132"/>
    <n v="1"/>
    <n v="1"/>
    <n v="1"/>
    <n v="3374.99"/>
    <n v="3374.99"/>
    <n v="0"/>
    <n v="0"/>
    <n v="1898.0944"/>
    <n v="269.99919999999997"/>
    <n v="84.374799999999993"/>
    <d v="2011-07-23T00:00:00"/>
    <d v="2011-07-18T00:00:00"/>
    <n v="3374.99"/>
    <n v="1898.0944"/>
    <n v="1476.8955999999998"/>
    <s v="Mountain-100 Black, 44"/>
    <s v="JustinHarris"/>
    <s v="3374.99"/>
    <m/>
    <n v="2011"/>
    <x v="5"/>
    <x v="539"/>
    <n v="7"/>
    <s v="Q3"/>
  </r>
  <r>
    <n v="314"/>
    <n v="29163"/>
    <n v="1"/>
    <n v="100"/>
    <n v="1"/>
    <s v="SO45133"/>
    <n v="1"/>
    <n v="1"/>
    <n v="1"/>
    <n v="3578.27"/>
    <n v="3578.27"/>
    <n v="0"/>
    <n v="0"/>
    <n v="2171.2941999999998"/>
    <n v="286.26159999999999"/>
    <n v="89.456800000000001"/>
    <d v="2011-07-23T00:00:00"/>
    <d v="2011-07-18T00:00:00"/>
    <n v="3578.27"/>
    <n v="2171.2941999999998"/>
    <n v="1406.9758000000002"/>
    <s v="Road-150 Red, 56"/>
    <s v="MasonMurphy"/>
    <s v="3578.27"/>
    <m/>
    <n v="2011"/>
    <x v="5"/>
    <x v="539"/>
    <n v="7"/>
    <s v="Q3"/>
  </r>
  <r>
    <n v="314"/>
    <n v="22895"/>
    <n v="1"/>
    <n v="19"/>
    <n v="6"/>
    <s v="SO45134"/>
    <n v="1"/>
    <n v="1"/>
    <n v="1"/>
    <n v="3578.27"/>
    <n v="3578.27"/>
    <n v="0"/>
    <n v="0"/>
    <n v="2171.2941999999998"/>
    <n v="286.26159999999999"/>
    <n v="89.456800000000001"/>
    <d v="2011-07-23T00:00:00"/>
    <d v="2011-07-18T00:00:00"/>
    <n v="3578.27"/>
    <n v="2171.2941999999998"/>
    <n v="1406.9758000000002"/>
    <s v="Road-150 Red, 56"/>
    <s v="EduardoPerez"/>
    <s v="3578.27"/>
    <m/>
    <n v="2011"/>
    <x v="5"/>
    <x v="539"/>
    <n v="7"/>
    <s v="Q3"/>
  </r>
  <r>
    <n v="310"/>
    <n v="29264"/>
    <n v="1"/>
    <n v="100"/>
    <n v="4"/>
    <s v="SO45135"/>
    <n v="1"/>
    <n v="1"/>
    <n v="1"/>
    <n v="3578.27"/>
    <n v="3578.27"/>
    <n v="0"/>
    <n v="0"/>
    <n v="2171.2941999999998"/>
    <n v="286.26159999999999"/>
    <n v="89.456800000000001"/>
    <d v="2011-07-23T00:00:00"/>
    <d v="2011-07-18T00:00:00"/>
    <n v="3578.27"/>
    <n v="2171.2941999999998"/>
    <n v="1406.9758000000002"/>
    <s v="Road-150 Red, 62"/>
    <s v="RileyBrooks"/>
    <s v="3578.27"/>
    <m/>
    <n v="2011"/>
    <x v="5"/>
    <x v="539"/>
    <n v="7"/>
    <s v="Q3"/>
  </r>
  <r>
    <n v="312"/>
    <n v="19084"/>
    <n v="1"/>
    <n v="6"/>
    <n v="9"/>
    <s v="SO45136"/>
    <n v="1"/>
    <n v="1"/>
    <n v="1"/>
    <n v="3578.27"/>
    <n v="3578.27"/>
    <n v="0"/>
    <n v="0"/>
    <n v="2171.2941999999998"/>
    <n v="286.26159999999999"/>
    <n v="89.456800000000001"/>
    <d v="2011-07-23T00:00:00"/>
    <d v="2011-07-18T00:00:00"/>
    <n v="3578.27"/>
    <n v="2171.2941999999998"/>
    <n v="1406.9758000000002"/>
    <s v="Road-150 Red, 48"/>
    <s v="ColleenRaje"/>
    <s v="3578.27"/>
    <m/>
    <n v="2011"/>
    <x v="5"/>
    <x v="539"/>
    <n v="7"/>
    <s v="Q3"/>
  </r>
  <r>
    <n v="310"/>
    <n v="18735"/>
    <n v="1"/>
    <n v="6"/>
    <n v="9"/>
    <s v="SO45137"/>
    <n v="1"/>
    <n v="1"/>
    <n v="1"/>
    <n v="3578.27"/>
    <n v="3578.27"/>
    <n v="0"/>
    <n v="0"/>
    <n v="2171.2941999999998"/>
    <n v="286.26159999999999"/>
    <n v="89.456800000000001"/>
    <d v="2011-07-23T00:00:00"/>
    <d v="2011-07-18T00:00:00"/>
    <n v="3578.27"/>
    <n v="2171.2941999999998"/>
    <n v="1406.9758000000002"/>
    <s v="Road-150 Red, 62"/>
    <s v="LatashaMoreno"/>
    <s v="3578.27"/>
    <m/>
    <n v="2011"/>
    <x v="5"/>
    <x v="539"/>
    <n v="7"/>
    <s v="Q3"/>
  </r>
  <r>
    <n v="349"/>
    <n v="11452"/>
    <n v="1"/>
    <n v="6"/>
    <n v="9"/>
    <s v="SO45138"/>
    <n v="1"/>
    <n v="1"/>
    <n v="1"/>
    <n v="3374.99"/>
    <n v="3374.99"/>
    <n v="0"/>
    <n v="0"/>
    <n v="1898.0944"/>
    <n v="269.99919999999997"/>
    <n v="84.374799999999993"/>
    <d v="2011-07-23T00:00:00"/>
    <d v="2011-07-18T00:00:00"/>
    <n v="3374.99"/>
    <n v="1898.0944"/>
    <n v="1476.8955999999998"/>
    <s v="Mountain-100 Black, 42"/>
    <s v="ErikaRubio"/>
    <s v="3374.99"/>
    <m/>
    <n v="2011"/>
    <x v="5"/>
    <x v="539"/>
    <n v="7"/>
    <s v="Q3"/>
  </r>
  <r>
    <n v="311"/>
    <n v="12480"/>
    <n v="1"/>
    <n v="100"/>
    <n v="7"/>
    <s v="SO45126"/>
    <n v="1"/>
    <n v="1"/>
    <n v="1"/>
    <n v="3578.27"/>
    <n v="3578.27"/>
    <n v="0"/>
    <n v="0"/>
    <n v="2171.2941999999998"/>
    <n v="286.26159999999999"/>
    <n v="89.456800000000001"/>
    <d v="2011-07-22T00:00:00"/>
    <d v="2011-07-17T00:00:00"/>
    <n v="3578.27"/>
    <n v="2171.2941999999998"/>
    <n v="1406.9758000000002"/>
    <s v="Road-150 Red, 44"/>
    <s v="MeredithAlvarez"/>
    <s v="3578.27"/>
    <m/>
    <n v="2011"/>
    <x v="5"/>
    <x v="540"/>
    <n v="7"/>
    <s v="Q3"/>
  </r>
  <r>
    <n v="313"/>
    <n v="29158"/>
    <n v="1"/>
    <n v="100"/>
    <n v="1"/>
    <s v="SO45127"/>
    <n v="1"/>
    <n v="1"/>
    <n v="1"/>
    <n v="3578.27"/>
    <n v="3578.27"/>
    <n v="0"/>
    <n v="0"/>
    <n v="2171.2941999999998"/>
    <n v="286.26159999999999"/>
    <n v="89.456800000000001"/>
    <d v="2011-07-22T00:00:00"/>
    <d v="2011-07-17T00:00:00"/>
    <n v="3578.27"/>
    <n v="2171.2941999999998"/>
    <n v="1406.9758000000002"/>
    <s v="Road-150 Red, 52"/>
    <s v="IanEdwards"/>
    <s v="3578.27"/>
    <m/>
    <n v="2011"/>
    <x v="5"/>
    <x v="540"/>
    <n v="7"/>
    <s v="Q3"/>
  </r>
  <r>
    <n v="310"/>
    <n v="18726"/>
    <n v="1"/>
    <n v="6"/>
    <n v="9"/>
    <s v="SO45128"/>
    <n v="1"/>
    <n v="1"/>
    <n v="1"/>
    <n v="3578.27"/>
    <n v="3578.27"/>
    <n v="0"/>
    <n v="0"/>
    <n v="2171.2941999999998"/>
    <n v="286.26159999999999"/>
    <n v="89.456800000000001"/>
    <d v="2011-07-22T00:00:00"/>
    <d v="2011-07-17T00:00:00"/>
    <n v="3578.27"/>
    <n v="2171.2941999999998"/>
    <n v="1406.9758000000002"/>
    <s v="Road-150 Red, 62"/>
    <s v="KatrinaAnand"/>
    <s v="3578.27"/>
    <m/>
    <n v="2011"/>
    <x v="5"/>
    <x v="540"/>
    <n v="7"/>
    <s v="Q3"/>
  </r>
  <r>
    <n v="350"/>
    <n v="11759"/>
    <n v="1"/>
    <n v="6"/>
    <n v="9"/>
    <s v="SO45129"/>
    <n v="1"/>
    <n v="1"/>
    <n v="1"/>
    <n v="3374.99"/>
    <n v="3374.99"/>
    <n v="0"/>
    <n v="0"/>
    <n v="1898.0944"/>
    <n v="269.99919999999997"/>
    <n v="84.374799999999993"/>
    <d v="2011-07-22T00:00:00"/>
    <d v="2011-07-17T00:00:00"/>
    <n v="3374.99"/>
    <n v="1898.0944"/>
    <n v="1476.8955999999998"/>
    <s v="Mountain-100 Black, 44"/>
    <s v="DawnNath"/>
    <s v="3374.99"/>
    <m/>
    <n v="2011"/>
    <x v="5"/>
    <x v="540"/>
    <n v="7"/>
    <s v="Q3"/>
  </r>
  <r>
    <n v="310"/>
    <n v="29169"/>
    <n v="1"/>
    <n v="100"/>
    <n v="1"/>
    <s v="SO45121"/>
    <n v="1"/>
    <n v="1"/>
    <n v="1"/>
    <n v="3578.27"/>
    <n v="3578.27"/>
    <n v="0"/>
    <n v="0"/>
    <n v="2171.2941999999998"/>
    <n v="286.26159999999999"/>
    <n v="89.456800000000001"/>
    <d v="2011-07-21T00:00:00"/>
    <d v="2011-07-16T00:00:00"/>
    <n v="3578.27"/>
    <n v="2171.2941999999998"/>
    <n v="1406.9758000000002"/>
    <s v="Road-150 Red, 62"/>
    <s v="VictoriaBailey"/>
    <s v="3578.27"/>
    <m/>
    <n v="2011"/>
    <x v="5"/>
    <x v="541"/>
    <n v="7"/>
    <s v="Q3"/>
  </r>
  <r>
    <n v="314"/>
    <n v="29236"/>
    <n v="1"/>
    <n v="100"/>
    <n v="4"/>
    <s v="SO45122"/>
    <n v="1"/>
    <n v="1"/>
    <n v="1"/>
    <n v="3578.27"/>
    <n v="3578.27"/>
    <n v="0"/>
    <n v="0"/>
    <n v="2171.2941999999998"/>
    <n v="286.26159999999999"/>
    <n v="89.456800000000001"/>
    <d v="2011-07-21T00:00:00"/>
    <d v="2011-07-16T00:00:00"/>
    <n v="3578.27"/>
    <n v="2171.2941999999998"/>
    <n v="1406.9758000000002"/>
    <s v="Road-150 Red, 56"/>
    <s v="EricYoung"/>
    <s v="3578.27"/>
    <m/>
    <n v="2011"/>
    <x v="5"/>
    <x v="541"/>
    <n v="7"/>
    <s v="Q3"/>
  </r>
  <r>
    <n v="311"/>
    <n v="22971"/>
    <n v="1"/>
    <n v="19"/>
    <n v="6"/>
    <s v="SO45123"/>
    <n v="1"/>
    <n v="1"/>
    <n v="1"/>
    <n v="3578.27"/>
    <n v="3578.27"/>
    <n v="0"/>
    <n v="0"/>
    <n v="2171.2941999999998"/>
    <n v="286.26159999999999"/>
    <n v="89.456800000000001"/>
    <d v="2011-07-21T00:00:00"/>
    <d v="2011-07-16T00:00:00"/>
    <n v="3578.27"/>
    <n v="2171.2941999999998"/>
    <n v="1406.9758000000002"/>
    <s v="Road-150 Red, 44"/>
    <s v="MorganHoward"/>
    <s v="3578.27"/>
    <m/>
    <n v="2011"/>
    <x v="5"/>
    <x v="541"/>
    <n v="7"/>
    <s v="Q3"/>
  </r>
  <r>
    <n v="313"/>
    <n v="18725"/>
    <n v="1"/>
    <n v="6"/>
    <n v="9"/>
    <s v="SO45124"/>
    <n v="1"/>
    <n v="1"/>
    <n v="1"/>
    <n v="3578.27"/>
    <n v="3578.27"/>
    <n v="0"/>
    <n v="0"/>
    <n v="2171.2941999999998"/>
    <n v="286.26159999999999"/>
    <n v="89.456800000000001"/>
    <d v="2011-07-21T00:00:00"/>
    <d v="2011-07-16T00:00:00"/>
    <n v="3578.27"/>
    <n v="2171.2941999999998"/>
    <n v="1406.9758000000002"/>
    <s v="Road-150 Red, 52"/>
    <s v="DeniseKapoor"/>
    <s v="3578.27"/>
    <m/>
    <n v="2011"/>
    <x v="5"/>
    <x v="541"/>
    <n v="7"/>
    <s v="Q3"/>
  </r>
  <r>
    <n v="312"/>
    <n v="18708"/>
    <n v="1"/>
    <n v="6"/>
    <n v="9"/>
    <s v="SO45125"/>
    <n v="1"/>
    <n v="1"/>
    <n v="1"/>
    <n v="3578.27"/>
    <n v="3578.27"/>
    <n v="0"/>
    <n v="0"/>
    <n v="2171.2941999999998"/>
    <n v="286.26159999999999"/>
    <n v="89.456800000000001"/>
    <d v="2011-07-21T00:00:00"/>
    <d v="2011-07-16T00:00:00"/>
    <n v="3578.27"/>
    <n v="2171.2941999999998"/>
    <n v="1406.9758000000002"/>
    <s v="Road-150 Red, 48"/>
    <s v="MicahZhao"/>
    <s v="3578.27"/>
    <m/>
    <n v="2011"/>
    <x v="5"/>
    <x v="541"/>
    <n v="7"/>
    <s v="Q3"/>
  </r>
  <r>
    <n v="313"/>
    <n v="29141"/>
    <n v="1"/>
    <n v="100"/>
    <n v="4"/>
    <s v="SO45113"/>
    <n v="1"/>
    <n v="1"/>
    <n v="1"/>
    <n v="3578.27"/>
    <n v="3578.27"/>
    <n v="0"/>
    <n v="0"/>
    <n v="2171.2941999999998"/>
    <n v="286.26159999999999"/>
    <n v="89.456800000000001"/>
    <d v="2011-07-20T00:00:00"/>
    <d v="2011-07-15T00:00:00"/>
    <n v="3578.27"/>
    <n v="2171.2941999999998"/>
    <n v="1406.9758000000002"/>
    <s v="Road-150 Red, 52"/>
    <s v="SuzanneWang"/>
    <s v="3578.27"/>
    <m/>
    <n v="2011"/>
    <x v="5"/>
    <x v="542"/>
    <n v="7"/>
    <s v="Q3"/>
  </r>
  <r>
    <n v="310"/>
    <n v="29146"/>
    <n v="1"/>
    <n v="100"/>
    <n v="1"/>
    <s v="SO45114"/>
    <n v="1"/>
    <n v="1"/>
    <n v="1"/>
    <n v="3578.27"/>
    <n v="3578.27"/>
    <n v="0"/>
    <n v="0"/>
    <n v="2171.2941999999998"/>
    <n v="286.26159999999999"/>
    <n v="89.456800000000001"/>
    <d v="2011-07-20T00:00:00"/>
    <d v="2011-07-15T00:00:00"/>
    <n v="3578.27"/>
    <n v="2171.2941999999998"/>
    <n v="1406.9758000000002"/>
    <s v="Road-150 Red, 62"/>
    <s v="IanHenderson"/>
    <s v="3578.27"/>
    <m/>
    <n v="2011"/>
    <x v="5"/>
    <x v="542"/>
    <n v="7"/>
    <s v="Q3"/>
  </r>
  <r>
    <n v="348"/>
    <n v="25984"/>
    <n v="1"/>
    <n v="100"/>
    <n v="4"/>
    <s v="SO45115"/>
    <n v="1"/>
    <n v="1"/>
    <n v="1"/>
    <n v="3374.99"/>
    <n v="3374.99"/>
    <n v="0"/>
    <n v="0"/>
    <n v="1898.0944"/>
    <n v="269.99919999999997"/>
    <n v="84.374799999999993"/>
    <d v="2011-07-20T00:00:00"/>
    <d v="2011-07-15T00:00:00"/>
    <n v="3374.99"/>
    <n v="1898.0944"/>
    <n v="1476.8955999999998"/>
    <s v="Mountain-100 Black, 38"/>
    <s v="IsabellaWright"/>
    <s v="3374.99"/>
    <m/>
    <n v="2011"/>
    <x v="5"/>
    <x v="542"/>
    <n v="7"/>
    <s v="Q3"/>
  </r>
  <r>
    <n v="311"/>
    <n v="29204"/>
    <n v="1"/>
    <n v="100"/>
    <n v="1"/>
    <s v="SO45116"/>
    <n v="1"/>
    <n v="1"/>
    <n v="1"/>
    <n v="3578.27"/>
    <n v="3578.27"/>
    <n v="0"/>
    <n v="0"/>
    <n v="2171.2941999999998"/>
    <n v="286.26159999999999"/>
    <n v="89.456800000000001"/>
    <d v="2011-07-20T00:00:00"/>
    <d v="2011-07-15T00:00:00"/>
    <n v="3578.27"/>
    <n v="2171.2941999999998"/>
    <n v="1406.9758000000002"/>
    <s v="Road-150 Red, 44"/>
    <s v="AustinSharma"/>
    <s v="3578.27"/>
    <m/>
    <n v="2011"/>
    <x v="5"/>
    <x v="542"/>
    <n v="7"/>
    <s v="Q3"/>
  </r>
  <r>
    <n v="342"/>
    <n v="14727"/>
    <n v="1"/>
    <n v="100"/>
    <n v="1"/>
    <s v="SO45117"/>
    <n v="1"/>
    <n v="1"/>
    <n v="1"/>
    <n v="699.09820000000002"/>
    <n v="699.09820000000002"/>
    <n v="0"/>
    <n v="0"/>
    <n v="413.1463"/>
    <n v="55.927900000000001"/>
    <n v="17.477499999999999"/>
    <d v="2011-07-20T00:00:00"/>
    <d v="2011-07-15T00:00:00"/>
    <n v="699.09820000000002"/>
    <n v="413.1463"/>
    <n v="285.95190000000002"/>
    <s v="Road-650 Black, 52"/>
    <s v="AnnaBryant"/>
    <s v="699.09820000000002"/>
    <m/>
    <n v="2011"/>
    <x v="5"/>
    <x v="542"/>
    <n v="7"/>
    <s v="Q3"/>
  </r>
  <r>
    <n v="314"/>
    <n v="18722"/>
    <n v="1"/>
    <n v="6"/>
    <n v="9"/>
    <s v="SO45118"/>
    <n v="1"/>
    <n v="1"/>
    <n v="1"/>
    <n v="3578.27"/>
    <n v="3578.27"/>
    <n v="0"/>
    <n v="0"/>
    <n v="2171.2941999999998"/>
    <n v="286.26159999999999"/>
    <n v="89.456800000000001"/>
    <d v="2011-07-20T00:00:00"/>
    <d v="2011-07-15T00:00:00"/>
    <n v="3578.27"/>
    <n v="2171.2941999999998"/>
    <n v="1406.9758000000002"/>
    <s v="Road-150 Red, 56"/>
    <s v="JonathonNavarro"/>
    <s v="3578.27"/>
    <m/>
    <n v="2011"/>
    <x v="5"/>
    <x v="542"/>
    <n v="7"/>
    <s v="Q3"/>
  </r>
  <r>
    <n v="314"/>
    <n v="18740"/>
    <n v="1"/>
    <n v="6"/>
    <n v="9"/>
    <s v="SO45119"/>
    <n v="1"/>
    <n v="1"/>
    <n v="1"/>
    <n v="3578.27"/>
    <n v="3578.27"/>
    <n v="0"/>
    <n v="0"/>
    <n v="2171.2941999999998"/>
    <n v="286.26159999999999"/>
    <n v="89.456800000000001"/>
    <d v="2011-07-20T00:00:00"/>
    <d v="2011-07-15T00:00:00"/>
    <n v="3578.27"/>
    <n v="2171.2941999999998"/>
    <n v="1406.9758000000002"/>
    <s v="Road-150 Red, 56"/>
    <s v="AdamHill"/>
    <s v="3578.27"/>
    <m/>
    <n v="2011"/>
    <x v="5"/>
    <x v="542"/>
    <n v="7"/>
    <s v="Q3"/>
  </r>
  <r>
    <n v="344"/>
    <n v="11751"/>
    <n v="1"/>
    <n v="6"/>
    <n v="9"/>
    <s v="SO45120"/>
    <n v="1"/>
    <n v="1"/>
    <n v="1"/>
    <n v="3399.99"/>
    <n v="3399.99"/>
    <n v="0"/>
    <n v="0"/>
    <n v="1912.1543999999999"/>
    <n v="271.99919999999997"/>
    <n v="84.999799999999993"/>
    <d v="2011-07-20T00:00:00"/>
    <d v="2011-07-15T00:00:00"/>
    <n v="3399.99"/>
    <n v="1912.1543999999999"/>
    <n v="1487.8355999999999"/>
    <s v="Mountain-100 Silver, 38"/>
    <s v="VictoriaGonzales"/>
    <s v="3399.99"/>
    <m/>
    <n v="2011"/>
    <x v="5"/>
    <x v="542"/>
    <n v="7"/>
    <s v="Q3"/>
  </r>
  <r>
    <n v="311"/>
    <n v="14937"/>
    <n v="1"/>
    <n v="98"/>
    <n v="10"/>
    <s v="SO45109"/>
    <n v="1"/>
    <n v="1"/>
    <n v="1"/>
    <n v="3578.27"/>
    <n v="3578.27"/>
    <n v="0"/>
    <n v="0"/>
    <n v="2171.2941999999998"/>
    <n v="286.26159999999999"/>
    <n v="89.456800000000001"/>
    <d v="2011-07-19T00:00:00"/>
    <d v="2011-07-14T00:00:00"/>
    <n v="3578.27"/>
    <n v="2171.2941999999998"/>
    <n v="1406.9758000000002"/>
    <s v="Road-150 Red, 44"/>
    <s v="BrendanXu"/>
    <s v="3578.27"/>
    <m/>
    <n v="2011"/>
    <x v="5"/>
    <x v="543"/>
    <n v="7"/>
    <s v="Q3"/>
  </r>
  <r>
    <n v="311"/>
    <n v="18710"/>
    <n v="1"/>
    <n v="6"/>
    <n v="9"/>
    <s v="SO45110"/>
    <n v="1"/>
    <n v="1"/>
    <n v="1"/>
    <n v="3578.27"/>
    <n v="3578.27"/>
    <n v="0"/>
    <n v="0"/>
    <n v="2171.2941999999998"/>
    <n v="286.26159999999999"/>
    <n v="89.456800000000001"/>
    <d v="2011-07-19T00:00:00"/>
    <d v="2011-07-14T00:00:00"/>
    <n v="3578.27"/>
    <n v="2171.2941999999998"/>
    <n v="1406.9758000000002"/>
    <s v="Road-150 Red, 44"/>
    <s v="RicardoXie"/>
    <s v="3578.27"/>
    <m/>
    <n v="2011"/>
    <x v="5"/>
    <x v="543"/>
    <n v="7"/>
    <s v="Q3"/>
  </r>
  <r>
    <n v="326"/>
    <n v="25713"/>
    <n v="1"/>
    <n v="6"/>
    <n v="9"/>
    <s v="SO45111"/>
    <n v="1"/>
    <n v="1"/>
    <n v="1"/>
    <n v="699.09820000000002"/>
    <n v="699.09820000000002"/>
    <n v="0"/>
    <n v="0"/>
    <n v="413.1463"/>
    <n v="55.927900000000001"/>
    <n v="17.477499999999999"/>
    <d v="2011-07-19T00:00:00"/>
    <d v="2011-07-14T00:00:00"/>
    <n v="699.09820000000002"/>
    <n v="413.1463"/>
    <n v="285.95190000000002"/>
    <s v="Road-650 Red, 44"/>
    <s v="LatashaGill"/>
    <s v="699.09820000000002"/>
    <m/>
    <n v="2011"/>
    <x v="5"/>
    <x v="543"/>
    <n v="7"/>
    <s v="Q3"/>
  </r>
  <r>
    <n v="324"/>
    <n v="20558"/>
    <n v="1"/>
    <n v="98"/>
    <n v="10"/>
    <s v="SO45112"/>
    <n v="1"/>
    <n v="1"/>
    <n v="1"/>
    <n v="699.09820000000002"/>
    <n v="699.09820000000002"/>
    <n v="0"/>
    <n v="0"/>
    <n v="413.1463"/>
    <n v="55.927900000000001"/>
    <n v="17.477499999999999"/>
    <d v="2011-07-19T00:00:00"/>
    <d v="2011-07-14T00:00:00"/>
    <n v="699.09820000000002"/>
    <n v="413.1463"/>
    <n v="285.95190000000002"/>
    <s v="Road-650 Red, 62"/>
    <s v="BriannaStewart"/>
    <s v="699.09820000000002"/>
    <m/>
    <n v="2011"/>
    <x v="5"/>
    <x v="543"/>
    <n v="7"/>
    <s v="Q3"/>
  </r>
  <r>
    <n v="310"/>
    <n v="29140"/>
    <n v="1"/>
    <n v="100"/>
    <n v="1"/>
    <s v="SO45103"/>
    <n v="1"/>
    <n v="1"/>
    <n v="1"/>
    <n v="3578.27"/>
    <n v="3578.27"/>
    <n v="0"/>
    <n v="0"/>
    <n v="2171.2941999999998"/>
    <n v="286.26159999999999"/>
    <n v="89.456800000000001"/>
    <d v="2011-07-18T00:00:00"/>
    <d v="2011-07-13T00:00:00"/>
    <n v="3578.27"/>
    <n v="2171.2941999999998"/>
    <n v="1406.9758000000002"/>
    <s v="Road-150 Red, 62"/>
    <s v="RichardWard"/>
    <s v="3578.27"/>
    <m/>
    <n v="2011"/>
    <x v="5"/>
    <x v="544"/>
    <n v="7"/>
    <s v="Q3"/>
  </r>
  <r>
    <n v="310"/>
    <n v="29142"/>
    <n v="1"/>
    <n v="100"/>
    <n v="4"/>
    <s v="SO45104"/>
    <n v="1"/>
    <n v="1"/>
    <n v="1"/>
    <n v="3578.27"/>
    <n v="3578.27"/>
    <n v="0"/>
    <n v="0"/>
    <n v="2171.2941999999998"/>
    <n v="286.26159999999999"/>
    <n v="89.456800000000001"/>
    <d v="2011-07-18T00:00:00"/>
    <d v="2011-07-13T00:00:00"/>
    <n v="3578.27"/>
    <n v="2171.2941999999998"/>
    <n v="1406.9758000000002"/>
    <s v="Road-150 Red, 62"/>
    <s v="AshleySmith"/>
    <s v="3578.27"/>
    <m/>
    <n v="2011"/>
    <x v="5"/>
    <x v="544"/>
    <n v="7"/>
    <s v="Q3"/>
  </r>
  <r>
    <n v="312"/>
    <n v="22765"/>
    <n v="1"/>
    <n v="19"/>
    <n v="6"/>
    <s v="SO45105"/>
    <n v="1"/>
    <n v="1"/>
    <n v="1"/>
    <n v="3578.27"/>
    <n v="3578.27"/>
    <n v="0"/>
    <n v="0"/>
    <n v="2171.2941999999998"/>
    <n v="286.26159999999999"/>
    <n v="89.456800000000001"/>
    <d v="2011-07-18T00:00:00"/>
    <d v="2011-07-13T00:00:00"/>
    <n v="3578.27"/>
    <n v="2171.2941999999998"/>
    <n v="1406.9758000000002"/>
    <s v="Road-150 Red, 48"/>
    <s v="LuisCollins"/>
    <s v="3578.27"/>
    <m/>
    <n v="2011"/>
    <x v="5"/>
    <x v="544"/>
    <n v="7"/>
    <s v="Q3"/>
  </r>
  <r>
    <n v="348"/>
    <n v="19987"/>
    <n v="1"/>
    <n v="19"/>
    <n v="6"/>
    <s v="SO45106"/>
    <n v="1"/>
    <n v="1"/>
    <n v="1"/>
    <n v="3374.99"/>
    <n v="3374.99"/>
    <n v="0"/>
    <n v="0"/>
    <n v="1898.0944"/>
    <n v="269.99919999999997"/>
    <n v="84.374799999999993"/>
    <d v="2011-07-18T00:00:00"/>
    <d v="2011-07-13T00:00:00"/>
    <n v="3374.99"/>
    <n v="1898.0944"/>
    <n v="1476.8955999999998"/>
    <s v="Mountain-100 Black, 38"/>
    <s v="TaylorMoore"/>
    <s v="3374.99"/>
    <m/>
    <n v="2011"/>
    <x v="5"/>
    <x v="544"/>
    <n v="7"/>
    <s v="Q3"/>
  </r>
  <r>
    <n v="312"/>
    <n v="29275"/>
    <n v="1"/>
    <n v="100"/>
    <n v="4"/>
    <s v="SO45107"/>
    <n v="1"/>
    <n v="1"/>
    <n v="1"/>
    <n v="3578.27"/>
    <n v="3578.27"/>
    <n v="0"/>
    <n v="0"/>
    <n v="2171.2941999999998"/>
    <n v="286.26159999999999"/>
    <n v="89.456800000000001"/>
    <d v="2011-07-18T00:00:00"/>
    <d v="2011-07-13T00:00:00"/>
    <n v="3578.27"/>
    <n v="2171.2941999999998"/>
    <n v="1406.9758000000002"/>
    <s v="Road-150 Red, 48"/>
    <s v="TaylorThomas"/>
    <s v="3578.27"/>
    <m/>
    <n v="2011"/>
    <x v="5"/>
    <x v="544"/>
    <n v="7"/>
    <s v="Q3"/>
  </r>
  <r>
    <n v="310"/>
    <n v="22975"/>
    <n v="1"/>
    <n v="19"/>
    <n v="6"/>
    <s v="SO45108"/>
    <n v="1"/>
    <n v="1"/>
    <n v="1"/>
    <n v="3578.27"/>
    <n v="3578.27"/>
    <n v="0"/>
    <n v="0"/>
    <n v="2171.2941999999998"/>
    <n v="286.26159999999999"/>
    <n v="89.456800000000001"/>
    <d v="2011-07-18T00:00:00"/>
    <d v="2011-07-13T00:00:00"/>
    <n v="3578.27"/>
    <n v="2171.2941999999998"/>
    <n v="1406.9758000000002"/>
    <s v="Road-150 Red, 62"/>
    <s v="CourtneyTurner"/>
    <s v="3578.27"/>
    <m/>
    <n v="2011"/>
    <x v="5"/>
    <x v="544"/>
    <n v="7"/>
    <s v="Q3"/>
  </r>
  <r>
    <n v="326"/>
    <n v="19428"/>
    <n v="1"/>
    <n v="100"/>
    <n v="8"/>
    <s v="SO45100"/>
    <n v="1"/>
    <n v="1"/>
    <n v="1"/>
    <n v="699.09820000000002"/>
    <n v="699.09820000000002"/>
    <n v="0"/>
    <n v="0"/>
    <n v="413.1463"/>
    <n v="55.927900000000001"/>
    <n v="17.477499999999999"/>
    <d v="2011-07-17T00:00:00"/>
    <d v="2011-07-12T00:00:00"/>
    <n v="699.09820000000002"/>
    <n v="413.1463"/>
    <n v="285.95190000000002"/>
    <s v="Road-650 Red, 44"/>
    <s v="EricTurner"/>
    <s v="699.09820000000002"/>
    <m/>
    <n v="2011"/>
    <x v="5"/>
    <x v="545"/>
    <n v="7"/>
    <s v="Q3"/>
  </r>
  <r>
    <n v="313"/>
    <n v="22748"/>
    <n v="1"/>
    <n v="19"/>
    <n v="6"/>
    <s v="SO45101"/>
    <n v="1"/>
    <n v="1"/>
    <n v="1"/>
    <n v="3578.27"/>
    <n v="3578.27"/>
    <n v="0"/>
    <n v="0"/>
    <n v="2171.2941999999998"/>
    <n v="286.26159999999999"/>
    <n v="89.456800000000001"/>
    <d v="2011-07-17T00:00:00"/>
    <d v="2011-07-12T00:00:00"/>
    <n v="3578.27"/>
    <n v="2171.2941999999998"/>
    <n v="1406.9758000000002"/>
    <s v="Road-150 Red, 52"/>
    <s v="AdamPhillips"/>
    <s v="3578.27"/>
    <m/>
    <n v="2011"/>
    <x v="5"/>
    <x v="545"/>
    <n v="7"/>
    <s v="Q3"/>
  </r>
  <r>
    <n v="310"/>
    <n v="29274"/>
    <n v="1"/>
    <n v="100"/>
    <n v="4"/>
    <s v="SO45102"/>
    <n v="1"/>
    <n v="1"/>
    <n v="1"/>
    <n v="3578.27"/>
    <n v="3578.27"/>
    <n v="0"/>
    <n v="0"/>
    <n v="2171.2941999999998"/>
    <n v="286.26159999999999"/>
    <n v="89.456800000000001"/>
    <d v="2011-07-17T00:00:00"/>
    <d v="2011-07-12T00:00:00"/>
    <n v="3578.27"/>
    <n v="2171.2941999999998"/>
    <n v="1406.9758000000002"/>
    <s v="Road-150 Red, 62"/>
    <s v="MiguelGreen"/>
    <s v="3578.27"/>
    <m/>
    <n v="2011"/>
    <x v="5"/>
    <x v="545"/>
    <n v="7"/>
    <s v="Q3"/>
  </r>
  <r>
    <n v="344"/>
    <n v="11394"/>
    <n v="1"/>
    <n v="98"/>
    <n v="10"/>
    <s v="SO45095"/>
    <n v="1"/>
    <n v="1"/>
    <n v="1"/>
    <n v="3399.99"/>
    <n v="3399.99"/>
    <n v="0"/>
    <n v="0"/>
    <n v="1912.1543999999999"/>
    <n v="271.99919999999997"/>
    <n v="84.999799999999993"/>
    <d v="2011-07-16T00:00:00"/>
    <d v="2011-07-11T00:00:00"/>
    <n v="3399.99"/>
    <n v="1912.1543999999999"/>
    <n v="1487.8355999999999"/>
    <s v="Mountain-100 Silver, 38"/>
    <s v="GeorgeMcDonald"/>
    <s v="3399.99"/>
    <m/>
    <n v="2011"/>
    <x v="5"/>
    <x v="546"/>
    <n v="7"/>
    <s v="Q3"/>
  </r>
  <r>
    <n v="312"/>
    <n v="12483"/>
    <n v="1"/>
    <n v="100"/>
    <n v="7"/>
    <s v="SO45096"/>
    <n v="1"/>
    <n v="1"/>
    <n v="1"/>
    <n v="3578.27"/>
    <n v="3578.27"/>
    <n v="0"/>
    <n v="0"/>
    <n v="2171.2941999999998"/>
    <n v="286.26159999999999"/>
    <n v="89.456800000000001"/>
    <d v="2011-07-16T00:00:00"/>
    <d v="2011-07-11T00:00:00"/>
    <n v="3578.27"/>
    <n v="2171.2941999999998"/>
    <n v="1406.9758000000002"/>
    <s v="Road-150 Red, 48"/>
    <s v="AmandaPerez"/>
    <s v="3578.27"/>
    <m/>
    <n v="2011"/>
    <x v="5"/>
    <x v="546"/>
    <n v="7"/>
    <s v="Q3"/>
  </r>
  <r>
    <n v="313"/>
    <n v="29151"/>
    <n v="1"/>
    <n v="100"/>
    <n v="4"/>
    <s v="SO45097"/>
    <n v="1"/>
    <n v="1"/>
    <n v="1"/>
    <n v="3578.27"/>
    <n v="3578.27"/>
    <n v="0"/>
    <n v="0"/>
    <n v="2171.2941999999998"/>
    <n v="286.26159999999999"/>
    <n v="89.456800000000001"/>
    <d v="2011-07-16T00:00:00"/>
    <d v="2011-07-11T00:00:00"/>
    <n v="3578.27"/>
    <n v="2171.2941999999998"/>
    <n v="1406.9758000000002"/>
    <s v="Road-150 Red, 52"/>
    <s v="CarolineLong"/>
    <s v="3578.27"/>
    <m/>
    <n v="2011"/>
    <x v="5"/>
    <x v="546"/>
    <n v="7"/>
    <s v="Q3"/>
  </r>
  <r>
    <n v="310"/>
    <n v="29167"/>
    <n v="1"/>
    <n v="100"/>
    <n v="1"/>
    <s v="SO45098"/>
    <n v="1"/>
    <n v="1"/>
    <n v="1"/>
    <n v="3578.27"/>
    <n v="3578.27"/>
    <n v="0"/>
    <n v="0"/>
    <n v="2171.2941999999998"/>
    <n v="286.26159999999999"/>
    <n v="89.456800000000001"/>
    <d v="2011-07-16T00:00:00"/>
    <d v="2011-07-11T00:00:00"/>
    <n v="3578.27"/>
    <n v="2171.2941999999998"/>
    <n v="1406.9758000000002"/>
    <s v="Road-150 Red, 62"/>
    <s v="DawnShen"/>
    <s v="3578.27"/>
    <m/>
    <n v="2011"/>
    <x v="5"/>
    <x v="546"/>
    <n v="7"/>
    <s v="Q3"/>
  </r>
  <r>
    <n v="312"/>
    <n v="29174"/>
    <n v="1"/>
    <n v="100"/>
    <n v="1"/>
    <s v="SO45099"/>
    <n v="1"/>
    <n v="1"/>
    <n v="1"/>
    <n v="3578.27"/>
    <n v="3578.27"/>
    <n v="0"/>
    <n v="0"/>
    <n v="2171.2941999999998"/>
    <n v="286.26159999999999"/>
    <n v="89.456800000000001"/>
    <d v="2011-07-16T00:00:00"/>
    <d v="2011-07-11T00:00:00"/>
    <n v="3578.27"/>
    <n v="2171.2941999999998"/>
    <n v="1406.9758000000002"/>
    <s v="Road-150 Red, 48"/>
    <s v="RichardParker"/>
    <s v="3578.27"/>
    <m/>
    <n v="2011"/>
    <x v="5"/>
    <x v="546"/>
    <n v="7"/>
    <s v="Q3"/>
  </r>
  <r>
    <n v="350"/>
    <n v="11388"/>
    <n v="1"/>
    <n v="98"/>
    <n v="10"/>
    <s v="SO45087"/>
    <n v="1"/>
    <n v="1"/>
    <n v="1"/>
    <n v="3374.99"/>
    <n v="3374.99"/>
    <n v="0"/>
    <n v="0"/>
    <n v="1898.0944"/>
    <n v="269.99919999999997"/>
    <n v="84.374799999999993"/>
    <d v="2011-07-15T00:00:00"/>
    <d v="2011-07-10T00:00:00"/>
    <n v="3374.99"/>
    <n v="1898.0944"/>
    <n v="1476.8955999999998"/>
    <s v="Mountain-100 Black, 44"/>
    <s v="JosephMartin"/>
    <s v="3374.99"/>
    <m/>
    <n v="2011"/>
    <x v="5"/>
    <x v="547"/>
    <n v="7"/>
    <s v="Q3"/>
  </r>
  <r>
    <n v="345"/>
    <n v="11398"/>
    <n v="1"/>
    <n v="98"/>
    <n v="10"/>
    <s v="SO45088"/>
    <n v="1"/>
    <n v="1"/>
    <n v="1"/>
    <n v="3399.99"/>
    <n v="3399.99"/>
    <n v="0"/>
    <n v="0"/>
    <n v="1912.1543999999999"/>
    <n v="271.99919999999997"/>
    <n v="84.999799999999993"/>
    <d v="2011-07-15T00:00:00"/>
    <d v="2011-07-10T00:00:00"/>
    <n v="3399.99"/>
    <n v="1912.1543999999999"/>
    <n v="1487.8355999999999"/>
    <s v="Mountain-100 Silver, 42"/>
    <s v="ColinNath"/>
    <s v="3399.99"/>
    <m/>
    <n v="2011"/>
    <x v="5"/>
    <x v="547"/>
    <n v="7"/>
    <s v="Q3"/>
  </r>
  <r>
    <n v="351"/>
    <n v="25977"/>
    <n v="1"/>
    <n v="100"/>
    <n v="4"/>
    <s v="SO45089"/>
    <n v="1"/>
    <n v="1"/>
    <n v="1"/>
    <n v="3374.99"/>
    <n v="3374.99"/>
    <n v="0"/>
    <n v="0"/>
    <n v="1898.0944"/>
    <n v="269.99919999999997"/>
    <n v="84.374799999999993"/>
    <d v="2011-07-15T00:00:00"/>
    <d v="2011-07-10T00:00:00"/>
    <n v="3374.99"/>
    <n v="1898.0944"/>
    <n v="1476.8955999999998"/>
    <s v="Mountain-100 Black, 48"/>
    <s v="JennaLopez"/>
    <s v="3374.99"/>
    <m/>
    <n v="2011"/>
    <x v="5"/>
    <x v="547"/>
    <n v="7"/>
    <s v="Q3"/>
  </r>
  <r>
    <n v="310"/>
    <n v="29170"/>
    <n v="1"/>
    <n v="100"/>
    <n v="4"/>
    <s v="SO45090"/>
    <n v="1"/>
    <n v="1"/>
    <n v="1"/>
    <n v="3578.27"/>
    <n v="3578.27"/>
    <n v="0"/>
    <n v="0"/>
    <n v="2171.2941999999998"/>
    <n v="286.26159999999999"/>
    <n v="89.456800000000001"/>
    <d v="2011-07-15T00:00:00"/>
    <d v="2011-07-10T00:00:00"/>
    <n v="3578.27"/>
    <n v="2171.2941999999998"/>
    <n v="1406.9758000000002"/>
    <s v="Road-150 Red, 62"/>
    <s v="AlexandraAdams"/>
    <s v="3578.27"/>
    <m/>
    <n v="2011"/>
    <x v="5"/>
    <x v="547"/>
    <n v="7"/>
    <s v="Q3"/>
  </r>
  <r>
    <n v="314"/>
    <n v="18909"/>
    <n v="1"/>
    <n v="6"/>
    <n v="9"/>
    <s v="SO45091"/>
    <n v="1"/>
    <n v="1"/>
    <n v="1"/>
    <n v="3578.27"/>
    <n v="3578.27"/>
    <n v="0"/>
    <n v="0"/>
    <n v="2171.2941999999998"/>
    <n v="286.26159999999999"/>
    <n v="89.456800000000001"/>
    <d v="2011-07-15T00:00:00"/>
    <d v="2011-07-10T00:00:00"/>
    <n v="3578.27"/>
    <n v="2171.2941999999998"/>
    <n v="1406.9758000000002"/>
    <s v="Road-150 Red, 56"/>
    <s v="JodiChavez"/>
    <s v="3578.27"/>
    <m/>
    <n v="2011"/>
    <x v="5"/>
    <x v="547"/>
    <n v="7"/>
    <s v="Q3"/>
  </r>
  <r>
    <n v="313"/>
    <n v="18899"/>
    <n v="1"/>
    <n v="6"/>
    <n v="9"/>
    <s v="SO45092"/>
    <n v="1"/>
    <n v="1"/>
    <n v="1"/>
    <n v="3578.27"/>
    <n v="3578.27"/>
    <n v="0"/>
    <n v="0"/>
    <n v="2171.2941999999998"/>
    <n v="286.26159999999999"/>
    <n v="89.456800000000001"/>
    <d v="2011-07-15T00:00:00"/>
    <d v="2011-07-10T00:00:00"/>
    <n v="3578.27"/>
    <n v="2171.2941999999998"/>
    <n v="1406.9758000000002"/>
    <s v="Road-150 Red, 52"/>
    <s v="GlennLiu"/>
    <s v="3578.27"/>
    <m/>
    <n v="2011"/>
    <x v="5"/>
    <x v="547"/>
    <n v="7"/>
    <s v="Q3"/>
  </r>
  <r>
    <n v="310"/>
    <n v="22785"/>
    <n v="1"/>
    <n v="19"/>
    <n v="6"/>
    <s v="SO45094"/>
    <n v="1"/>
    <n v="1"/>
    <n v="1"/>
    <n v="3578.27"/>
    <n v="3578.27"/>
    <n v="0"/>
    <n v="0"/>
    <n v="2171.2941999999998"/>
    <n v="286.26159999999999"/>
    <n v="89.456800000000001"/>
    <d v="2011-07-15T00:00:00"/>
    <d v="2011-07-10T00:00:00"/>
    <n v="3578.27"/>
    <n v="2171.2941999999998"/>
    <n v="1406.9758000000002"/>
    <s v="Road-150 Red, 62"/>
    <s v="OscarPerry"/>
    <s v="3578.27"/>
    <m/>
    <n v="2011"/>
    <x v="5"/>
    <x v="547"/>
    <n v="7"/>
    <s v="Q3"/>
  </r>
  <r>
    <n v="312"/>
    <n v="14947"/>
    <n v="1"/>
    <n v="98"/>
    <n v="10"/>
    <s v="SO45083"/>
    <n v="1"/>
    <n v="1"/>
    <n v="1"/>
    <n v="3578.27"/>
    <n v="3578.27"/>
    <n v="0"/>
    <n v="0"/>
    <n v="2171.2941999999998"/>
    <n v="286.26159999999999"/>
    <n v="89.456800000000001"/>
    <d v="2011-07-14T00:00:00"/>
    <d v="2011-07-09T00:00:00"/>
    <n v="3578.27"/>
    <n v="2171.2941999999998"/>
    <n v="1406.9758000000002"/>
    <s v="Road-150 Red, 48"/>
    <s v="AlejandroChen"/>
    <s v="3578.27"/>
    <m/>
    <n v="2011"/>
    <x v="5"/>
    <x v="548"/>
    <n v="7"/>
    <s v="Q3"/>
  </r>
  <r>
    <n v="310"/>
    <n v="29143"/>
    <n v="1"/>
    <n v="100"/>
    <n v="4"/>
    <s v="SO45084"/>
    <n v="1"/>
    <n v="1"/>
    <n v="1"/>
    <n v="3578.27"/>
    <n v="3578.27"/>
    <n v="0"/>
    <n v="0"/>
    <n v="2171.2941999999998"/>
    <n v="286.26159999999999"/>
    <n v="89.456800000000001"/>
    <d v="2011-07-14T00:00:00"/>
    <d v="2011-07-09T00:00:00"/>
    <n v="3578.27"/>
    <n v="2171.2941999999998"/>
    <n v="1406.9758000000002"/>
    <s v="Road-150 Red, 62"/>
    <s v="GraceJenkins"/>
    <s v="3578.27"/>
    <m/>
    <n v="2011"/>
    <x v="5"/>
    <x v="548"/>
    <n v="7"/>
    <s v="Q3"/>
  </r>
  <r>
    <n v="312"/>
    <n v="18746"/>
    <n v="1"/>
    <n v="6"/>
    <n v="9"/>
    <s v="SO45085"/>
    <n v="1"/>
    <n v="1"/>
    <n v="1"/>
    <n v="3578.27"/>
    <n v="3578.27"/>
    <n v="0"/>
    <n v="0"/>
    <n v="2171.2941999999998"/>
    <n v="286.26159999999999"/>
    <n v="89.456800000000001"/>
    <d v="2011-07-14T00:00:00"/>
    <d v="2011-07-09T00:00:00"/>
    <n v="3578.27"/>
    <n v="2171.2941999999998"/>
    <n v="1406.9758000000002"/>
    <s v="Road-150 Red, 48"/>
    <s v="ReginaldAlvarez"/>
    <s v="3578.27"/>
    <m/>
    <n v="2011"/>
    <x v="5"/>
    <x v="548"/>
    <n v="7"/>
    <s v="Q3"/>
  </r>
  <r>
    <n v="314"/>
    <n v="18747"/>
    <n v="1"/>
    <n v="6"/>
    <n v="9"/>
    <s v="SO45086"/>
    <n v="1"/>
    <n v="1"/>
    <n v="1"/>
    <n v="3578.27"/>
    <n v="3578.27"/>
    <n v="0"/>
    <n v="0"/>
    <n v="2171.2941999999998"/>
    <n v="286.26159999999999"/>
    <n v="89.456800000000001"/>
    <d v="2011-07-14T00:00:00"/>
    <d v="2011-07-09T00:00:00"/>
    <n v="3578.27"/>
    <n v="2171.2941999999998"/>
    <n v="1406.9758000000002"/>
    <s v="Road-150 Red, 56"/>
    <s v="JacquelynDiaz"/>
    <s v="3578.27"/>
    <m/>
    <n v="2011"/>
    <x v="5"/>
    <x v="548"/>
    <n v="7"/>
    <s v="Q3"/>
  </r>
  <r>
    <n v="313"/>
    <n v="12494"/>
    <n v="1"/>
    <n v="100"/>
    <n v="7"/>
    <s v="SO45078"/>
    <n v="1"/>
    <n v="1"/>
    <n v="1"/>
    <n v="3578.27"/>
    <n v="3578.27"/>
    <n v="0"/>
    <n v="0"/>
    <n v="2171.2941999999998"/>
    <n v="286.26159999999999"/>
    <n v="89.456800000000001"/>
    <d v="2011-07-13T00:00:00"/>
    <d v="2011-07-08T00:00:00"/>
    <n v="3578.27"/>
    <n v="2171.2941999999998"/>
    <n v="1406.9758000000002"/>
    <s v="Road-150 Red, 52"/>
    <s v="AbbySandberg"/>
    <s v="3578.27"/>
    <m/>
    <n v="2011"/>
    <x v="5"/>
    <x v="549"/>
    <n v="7"/>
    <s v="Q3"/>
  </r>
  <r>
    <n v="312"/>
    <n v="29255"/>
    <n v="1"/>
    <n v="100"/>
    <n v="4"/>
    <s v="SO45079"/>
    <n v="1"/>
    <n v="1"/>
    <n v="1"/>
    <n v="3578.27"/>
    <n v="3578.27"/>
    <n v="0"/>
    <n v="0"/>
    <n v="2171.2941999999998"/>
    <n v="286.26159999999999"/>
    <n v="89.456800000000001"/>
    <d v="2011-07-13T00:00:00"/>
    <d v="2011-07-08T00:00:00"/>
    <n v="3578.27"/>
    <n v="2171.2941999999998"/>
    <n v="1406.9758000000002"/>
    <s v="Road-150 Red, 48"/>
    <s v="KyleWashington"/>
    <s v="3578.27"/>
    <m/>
    <n v="2011"/>
    <x v="5"/>
    <x v="549"/>
    <n v="7"/>
    <s v="Q3"/>
  </r>
  <r>
    <n v="332"/>
    <n v="14657"/>
    <n v="1"/>
    <n v="100"/>
    <n v="1"/>
    <s v="SO45080"/>
    <n v="1"/>
    <n v="1"/>
    <n v="1"/>
    <n v="699.09820000000002"/>
    <n v="699.09820000000002"/>
    <n v="0"/>
    <n v="0"/>
    <n v="413.1463"/>
    <n v="55.927900000000001"/>
    <n v="17.477499999999999"/>
    <d v="2011-07-13T00:00:00"/>
    <d v="2011-07-08T00:00:00"/>
    <n v="699.09820000000002"/>
    <n v="413.1463"/>
    <n v="285.95190000000002"/>
    <s v="Road-650 Black, 58"/>
    <s v="JohnThomas"/>
    <s v="699.09820000000002"/>
    <m/>
    <n v="2011"/>
    <x v="5"/>
    <x v="549"/>
    <n v="7"/>
    <s v="Q3"/>
  </r>
  <r>
    <n v="338"/>
    <n v="26782"/>
    <n v="1"/>
    <n v="19"/>
    <n v="6"/>
    <s v="SO45081"/>
    <n v="1"/>
    <n v="1"/>
    <n v="1"/>
    <n v="699.09820000000002"/>
    <n v="699.09820000000002"/>
    <n v="0"/>
    <n v="0"/>
    <n v="413.1463"/>
    <n v="55.927900000000001"/>
    <n v="17.477499999999999"/>
    <d v="2011-07-13T00:00:00"/>
    <d v="2011-07-08T00:00:00"/>
    <n v="699.09820000000002"/>
    <n v="413.1463"/>
    <n v="285.95190000000002"/>
    <s v="Road-650 Black, 44"/>
    <s v="SethLewis"/>
    <s v="699.09820000000002"/>
    <m/>
    <n v="2011"/>
    <x v="5"/>
    <x v="549"/>
    <n v="7"/>
    <s v="Q3"/>
  </r>
  <r>
    <n v="350"/>
    <n v="11455"/>
    <n v="1"/>
    <n v="6"/>
    <n v="9"/>
    <s v="SO45082"/>
    <n v="1"/>
    <n v="1"/>
    <n v="1"/>
    <n v="3374.99"/>
    <n v="3374.99"/>
    <n v="0"/>
    <n v="0"/>
    <n v="1898.0944"/>
    <n v="269.99919999999997"/>
    <n v="84.374799999999993"/>
    <d v="2011-07-13T00:00:00"/>
    <d v="2011-07-08T00:00:00"/>
    <n v="3374.99"/>
    <n v="1898.0944"/>
    <n v="1476.8955999999998"/>
    <s v="Mountain-100 Black, 44"/>
    <s v="RossSanz"/>
    <s v="3374.99"/>
    <m/>
    <n v="2011"/>
    <x v="5"/>
    <x v="549"/>
    <n v="7"/>
    <s v="Q3"/>
  </r>
  <r>
    <n v="313"/>
    <n v="14792"/>
    <n v="1"/>
    <n v="98"/>
    <n v="10"/>
    <s v="SO45031"/>
    <n v="1"/>
    <n v="1"/>
    <n v="1"/>
    <n v="3578.27"/>
    <n v="3578.27"/>
    <n v="0"/>
    <n v="0"/>
    <n v="2171.2941999999998"/>
    <n v="286.26159999999999"/>
    <n v="89.456800000000001"/>
    <d v="2011-07-12T00:00:00"/>
    <d v="2011-07-07T00:00:00"/>
    <n v="3578.27"/>
    <n v="2171.2941999999998"/>
    <n v="1406.9758000000002"/>
    <s v="Road-150 Red, 52"/>
    <s v="JeromeRubio"/>
    <s v="3578.27"/>
    <m/>
    <n v="2011"/>
    <x v="6"/>
    <x v="550"/>
    <n v="6"/>
    <s v="Q2"/>
  </r>
  <r>
    <n v="311"/>
    <n v="14139"/>
    <n v="1"/>
    <n v="29"/>
    <n v="8"/>
    <s v="SO45032"/>
    <n v="1"/>
    <n v="1"/>
    <n v="1"/>
    <n v="3578.27"/>
    <n v="3578.27"/>
    <n v="0"/>
    <n v="0"/>
    <n v="2171.2941999999998"/>
    <n v="286.26159999999999"/>
    <n v="89.456800000000001"/>
    <d v="2011-07-12T00:00:00"/>
    <d v="2011-07-07T00:00:00"/>
    <n v="3578.27"/>
    <n v="2171.2941999999998"/>
    <n v="1406.9758000000002"/>
    <s v="Road-150 Red, 44"/>
    <s v="MeredithSai"/>
    <s v="3578.27"/>
    <m/>
    <n v="2011"/>
    <x v="6"/>
    <x v="550"/>
    <n v="6"/>
    <s v="Q2"/>
  </r>
  <r>
    <n v="312"/>
    <n v="29138"/>
    <n v="1"/>
    <n v="100"/>
    <n v="4"/>
    <s v="SO45033"/>
    <n v="1"/>
    <n v="1"/>
    <n v="1"/>
    <n v="3578.27"/>
    <n v="3578.27"/>
    <n v="0"/>
    <n v="0"/>
    <n v="2171.2941999999998"/>
    <n v="286.26159999999999"/>
    <n v="89.456800000000001"/>
    <d v="2011-07-12T00:00:00"/>
    <d v="2011-07-07T00:00:00"/>
    <n v="3578.27"/>
    <n v="2171.2941999999998"/>
    <n v="1406.9758000000002"/>
    <s v="Road-150 Red, 48"/>
    <s v="EduardoWood"/>
    <s v="3578.27"/>
    <m/>
    <n v="2011"/>
    <x v="6"/>
    <x v="550"/>
    <n v="6"/>
    <s v="Q2"/>
  </r>
  <r>
    <n v="310"/>
    <n v="28822"/>
    <n v="1"/>
    <n v="100"/>
    <n v="1"/>
    <s v="SO45034"/>
    <n v="1"/>
    <n v="1"/>
    <n v="1"/>
    <n v="3578.27"/>
    <n v="3578.27"/>
    <n v="0"/>
    <n v="0"/>
    <n v="2171.2941999999998"/>
    <n v="286.26159999999999"/>
    <n v="89.456800000000001"/>
    <d v="2011-07-12T00:00:00"/>
    <d v="2011-07-07T00:00:00"/>
    <n v="3578.27"/>
    <n v="2171.2941999999998"/>
    <n v="1406.9758000000002"/>
    <s v="Road-150 Red, 62"/>
    <s v="AmandaAlexander"/>
    <s v="3578.27"/>
    <m/>
    <n v="2011"/>
    <x v="6"/>
    <x v="550"/>
    <n v="6"/>
    <s v="Q2"/>
  </r>
  <r>
    <n v="310"/>
    <n v="28839"/>
    <n v="1"/>
    <n v="100"/>
    <n v="1"/>
    <s v="SO45035"/>
    <n v="1"/>
    <n v="1"/>
    <n v="1"/>
    <n v="3578.27"/>
    <n v="3578.27"/>
    <n v="0"/>
    <n v="0"/>
    <n v="2171.2941999999998"/>
    <n v="286.26159999999999"/>
    <n v="89.456800000000001"/>
    <d v="2011-07-12T00:00:00"/>
    <d v="2011-07-07T00:00:00"/>
    <n v="3578.27"/>
    <n v="2171.2941999999998"/>
    <n v="1406.9758000000002"/>
    <s v="Road-150 Red, 62"/>
    <s v="ConnorParker"/>
    <s v="3578.27"/>
    <m/>
    <n v="2011"/>
    <x v="6"/>
    <x v="550"/>
    <n v="6"/>
    <s v="Q2"/>
  </r>
  <r>
    <n v="311"/>
    <n v="28846"/>
    <n v="1"/>
    <n v="100"/>
    <n v="4"/>
    <s v="SO45036"/>
    <n v="1"/>
    <n v="1"/>
    <n v="1"/>
    <n v="3578.27"/>
    <n v="3578.27"/>
    <n v="0"/>
    <n v="0"/>
    <n v="2171.2941999999998"/>
    <n v="286.26159999999999"/>
    <n v="89.456800000000001"/>
    <d v="2011-07-12T00:00:00"/>
    <d v="2011-07-07T00:00:00"/>
    <n v="3578.27"/>
    <n v="2171.2941999999998"/>
    <n v="1406.9758000000002"/>
    <s v="Road-150 Red, 44"/>
    <s v="CynthiaLopez"/>
    <s v="3578.27"/>
    <m/>
    <n v="2011"/>
    <x v="6"/>
    <x v="550"/>
    <n v="6"/>
    <s v="Q2"/>
  </r>
  <r>
    <n v="332"/>
    <n v="25704"/>
    <n v="1"/>
    <n v="6"/>
    <n v="9"/>
    <s v="SO45037"/>
    <n v="1"/>
    <n v="1"/>
    <n v="1"/>
    <n v="699.09820000000002"/>
    <n v="699.09820000000002"/>
    <n v="0"/>
    <n v="0"/>
    <n v="413.1463"/>
    <n v="55.927900000000001"/>
    <n v="17.477499999999999"/>
    <d v="2011-07-12T00:00:00"/>
    <d v="2011-07-07T00:00:00"/>
    <n v="699.09820000000002"/>
    <n v="413.1463"/>
    <n v="285.95190000000002"/>
    <s v="Road-650 Black, 58"/>
    <s v="SethMurphy"/>
    <s v="699.09820000000002"/>
    <m/>
    <n v="2011"/>
    <x v="6"/>
    <x v="550"/>
    <n v="6"/>
    <s v="Q2"/>
  </r>
  <r>
    <n v="344"/>
    <n v="29475"/>
    <n v="1"/>
    <n v="29"/>
    <n v="8"/>
    <s v="SO45024"/>
    <n v="1"/>
    <n v="1"/>
    <n v="1"/>
    <n v="3399.99"/>
    <n v="3399.99"/>
    <n v="0"/>
    <n v="0"/>
    <n v="1912.1543999999999"/>
    <n v="271.99919999999997"/>
    <n v="84.999799999999993"/>
    <d v="2011-07-11T00:00:00"/>
    <d v="2011-07-06T00:00:00"/>
    <n v="3399.99"/>
    <n v="1912.1543999999999"/>
    <n v="1487.8355999999999"/>
    <s v="Mountain-100 Silver, 38"/>
    <s v="JaredWard"/>
    <s v="3399.99"/>
    <m/>
    <n v="2011"/>
    <x v="6"/>
    <x v="551"/>
    <n v="6"/>
    <s v="Q2"/>
  </r>
  <r>
    <n v="311"/>
    <n v="29070"/>
    <n v="1"/>
    <n v="100"/>
    <n v="4"/>
    <s v="SO45025"/>
    <n v="1"/>
    <n v="1"/>
    <n v="1"/>
    <n v="3578.27"/>
    <n v="3578.27"/>
    <n v="0"/>
    <n v="0"/>
    <n v="2171.2941999999998"/>
    <n v="286.26159999999999"/>
    <n v="89.456800000000001"/>
    <d v="2011-07-11T00:00:00"/>
    <d v="2011-07-06T00:00:00"/>
    <n v="3578.27"/>
    <n v="2171.2941999999998"/>
    <n v="1406.9758000000002"/>
    <s v="Road-150 Red, 44"/>
    <s v="AriannaSimmons"/>
    <s v="3578.27"/>
    <m/>
    <n v="2011"/>
    <x v="6"/>
    <x v="551"/>
    <n v="6"/>
    <s v="Q2"/>
  </r>
  <r>
    <n v="344"/>
    <n v="25962"/>
    <n v="1"/>
    <n v="100"/>
    <n v="1"/>
    <s v="SO45026"/>
    <n v="1"/>
    <n v="1"/>
    <n v="1"/>
    <n v="3399.99"/>
    <n v="3399.99"/>
    <n v="0"/>
    <n v="0"/>
    <n v="1912.1543999999999"/>
    <n v="271.99919999999997"/>
    <n v="84.999799999999993"/>
    <d v="2011-07-11T00:00:00"/>
    <d v="2011-07-06T00:00:00"/>
    <n v="3399.99"/>
    <n v="1912.1543999999999"/>
    <n v="1487.8355999999999"/>
    <s v="Mountain-100 Silver, 38"/>
    <s v="JordynJenkins"/>
    <s v="3399.99"/>
    <m/>
    <n v="2011"/>
    <x v="6"/>
    <x v="551"/>
    <n v="6"/>
    <s v="Q2"/>
  </r>
  <r>
    <n v="314"/>
    <n v="28871"/>
    <n v="1"/>
    <n v="100"/>
    <n v="1"/>
    <s v="SO45027"/>
    <n v="1"/>
    <n v="1"/>
    <n v="1"/>
    <n v="3578.27"/>
    <n v="3578.27"/>
    <n v="0"/>
    <n v="0"/>
    <n v="2171.2941999999998"/>
    <n v="286.26159999999999"/>
    <n v="89.456800000000001"/>
    <d v="2011-07-11T00:00:00"/>
    <d v="2011-07-06T00:00:00"/>
    <n v="3578.27"/>
    <n v="2171.2941999999998"/>
    <n v="1406.9758000000002"/>
    <s v="Road-150 Red, 56"/>
    <s v="JasmineWest"/>
    <s v="3578.27"/>
    <m/>
    <n v="2011"/>
    <x v="6"/>
    <x v="551"/>
    <n v="6"/>
    <s v="Q2"/>
  </r>
  <r>
    <n v="314"/>
    <n v="18702"/>
    <n v="1"/>
    <n v="6"/>
    <n v="9"/>
    <s v="SO45028"/>
    <n v="1"/>
    <n v="1"/>
    <n v="1"/>
    <n v="3578.27"/>
    <n v="3578.27"/>
    <n v="0"/>
    <n v="0"/>
    <n v="2171.2941999999998"/>
    <n v="286.26159999999999"/>
    <n v="89.456800000000001"/>
    <d v="2011-07-11T00:00:00"/>
    <d v="2011-07-06T00:00:00"/>
    <n v="3578.27"/>
    <n v="2171.2941999999998"/>
    <n v="1406.9758000000002"/>
    <s v="Road-150 Red, 56"/>
    <s v="AdrianaSmith"/>
    <s v="3578.27"/>
    <m/>
    <n v="2011"/>
    <x v="6"/>
    <x v="551"/>
    <n v="6"/>
    <s v="Q2"/>
  </r>
  <r>
    <n v="311"/>
    <n v="18331"/>
    <n v="1"/>
    <n v="6"/>
    <n v="9"/>
    <s v="SO45029"/>
    <n v="1"/>
    <n v="1"/>
    <n v="1"/>
    <n v="3578.27"/>
    <n v="3578.27"/>
    <n v="0"/>
    <n v="0"/>
    <n v="2171.2941999999998"/>
    <n v="286.26159999999999"/>
    <n v="89.456800000000001"/>
    <d v="2011-07-11T00:00:00"/>
    <d v="2011-07-06T00:00:00"/>
    <n v="3578.27"/>
    <n v="2171.2941999999998"/>
    <n v="1406.9758000000002"/>
    <s v="Road-150 Red, 44"/>
    <s v="JerryChande"/>
    <s v="3578.27"/>
    <m/>
    <n v="2011"/>
    <x v="6"/>
    <x v="551"/>
    <n v="6"/>
    <s v="Q2"/>
  </r>
  <r>
    <n v="348"/>
    <n v="11450"/>
    <n v="1"/>
    <n v="6"/>
    <n v="9"/>
    <s v="SO45030"/>
    <n v="1"/>
    <n v="1"/>
    <n v="1"/>
    <n v="3374.99"/>
    <n v="3374.99"/>
    <n v="0"/>
    <n v="0"/>
    <n v="1898.0944"/>
    <n v="269.99919999999997"/>
    <n v="84.374799999999993"/>
    <d v="2011-07-11T00:00:00"/>
    <d v="2011-07-06T00:00:00"/>
    <n v="3374.99"/>
    <n v="1898.0944"/>
    <n v="1476.8955999999998"/>
    <s v="Mountain-100 Black, 38"/>
    <s v="BrettMehta"/>
    <s v="3374.99"/>
    <m/>
    <n v="2011"/>
    <x v="6"/>
    <x v="551"/>
    <n v="6"/>
    <s v="Q2"/>
  </r>
  <r>
    <n v="310"/>
    <n v="14770"/>
    <n v="1"/>
    <n v="98"/>
    <n v="10"/>
    <s v="SO45016"/>
    <n v="1"/>
    <n v="1"/>
    <n v="1"/>
    <n v="3578.27"/>
    <n v="3578.27"/>
    <n v="0"/>
    <n v="0"/>
    <n v="2171.2941999999998"/>
    <n v="286.26159999999999"/>
    <n v="89.456800000000001"/>
    <d v="2011-07-10T00:00:00"/>
    <d v="2011-07-05T00:00:00"/>
    <n v="3578.27"/>
    <n v="2171.2941999999998"/>
    <n v="1406.9758000000002"/>
    <s v="Road-150 Red, 62"/>
    <s v="MelvinAndersen"/>
    <s v="3578.27"/>
    <m/>
    <n v="2011"/>
    <x v="6"/>
    <x v="552"/>
    <n v="6"/>
    <s v="Q2"/>
  </r>
  <r>
    <n v="312"/>
    <n v="28826"/>
    <n v="1"/>
    <n v="100"/>
    <n v="1"/>
    <s v="SO45017"/>
    <n v="1"/>
    <n v="1"/>
    <n v="1"/>
    <n v="3578.27"/>
    <n v="3578.27"/>
    <n v="0"/>
    <n v="0"/>
    <n v="2171.2941999999998"/>
    <n v="286.26159999999999"/>
    <n v="89.456800000000001"/>
    <d v="2011-07-10T00:00:00"/>
    <d v="2011-07-05T00:00:00"/>
    <n v="3578.27"/>
    <n v="2171.2941999999998"/>
    <n v="1406.9758000000002"/>
    <s v="Road-150 Red, 48"/>
    <s v="JackSharma"/>
    <s v="3578.27"/>
    <m/>
    <n v="2011"/>
    <x v="6"/>
    <x v="552"/>
    <n v="6"/>
    <s v="Q2"/>
  </r>
  <r>
    <n v="313"/>
    <n v="18494"/>
    <n v="1"/>
    <n v="6"/>
    <n v="9"/>
    <s v="SO45018"/>
    <n v="1"/>
    <n v="1"/>
    <n v="1"/>
    <n v="3578.27"/>
    <n v="3578.27"/>
    <n v="0"/>
    <n v="0"/>
    <n v="2171.2941999999998"/>
    <n v="286.26159999999999"/>
    <n v="89.456800000000001"/>
    <d v="2011-07-10T00:00:00"/>
    <d v="2011-07-05T00:00:00"/>
    <n v="3578.27"/>
    <n v="2171.2941999999998"/>
    <n v="1406.9758000000002"/>
    <s v="Road-150 Red, 52"/>
    <s v="MarcusYoung"/>
    <s v="3578.27"/>
    <m/>
    <n v="2011"/>
    <x v="6"/>
    <x v="552"/>
    <n v="6"/>
    <s v="Q2"/>
  </r>
  <r>
    <n v="313"/>
    <n v="18691"/>
    <n v="1"/>
    <n v="6"/>
    <n v="9"/>
    <s v="SO45019"/>
    <n v="1"/>
    <n v="1"/>
    <n v="1"/>
    <n v="3578.27"/>
    <n v="3578.27"/>
    <n v="0"/>
    <n v="0"/>
    <n v="2171.2941999999998"/>
    <n v="286.26159999999999"/>
    <n v="89.456800000000001"/>
    <d v="2011-07-10T00:00:00"/>
    <d v="2011-07-05T00:00:00"/>
    <n v="3578.27"/>
    <n v="2171.2941999999998"/>
    <n v="1406.9758000000002"/>
    <s v="Road-150 Red, 52"/>
    <s v="ClaudiaZheng"/>
    <s v="3578.27"/>
    <m/>
    <n v="2011"/>
    <x v="6"/>
    <x v="552"/>
    <n v="6"/>
    <s v="Q2"/>
  </r>
  <r>
    <n v="311"/>
    <n v="18332"/>
    <n v="1"/>
    <n v="6"/>
    <n v="9"/>
    <s v="SO45020"/>
    <n v="1"/>
    <n v="1"/>
    <n v="1"/>
    <n v="3578.27"/>
    <n v="3578.27"/>
    <n v="0"/>
    <n v="0"/>
    <n v="2171.2941999999998"/>
    <n v="286.26159999999999"/>
    <n v="89.456800000000001"/>
    <d v="2011-07-10T00:00:00"/>
    <d v="2011-07-05T00:00:00"/>
    <n v="3578.27"/>
    <n v="2171.2941999999998"/>
    <n v="1406.9758000000002"/>
    <s v="Road-150 Red, 44"/>
    <s v="EmmanuelMalhotra"/>
    <s v="3578.27"/>
    <m/>
    <n v="2011"/>
    <x v="6"/>
    <x v="552"/>
    <n v="6"/>
    <s v="Q2"/>
  </r>
  <r>
    <n v="348"/>
    <n v="11358"/>
    <n v="1"/>
    <n v="6"/>
    <n v="9"/>
    <s v="SO45021"/>
    <n v="1"/>
    <n v="1"/>
    <n v="1"/>
    <n v="3374.99"/>
    <n v="3374.99"/>
    <n v="0"/>
    <n v="0"/>
    <n v="1898.0944"/>
    <n v="269.99919999999997"/>
    <n v="84.374799999999993"/>
    <d v="2011-07-10T00:00:00"/>
    <d v="2011-07-05T00:00:00"/>
    <n v="3374.99"/>
    <n v="1898.0944"/>
    <n v="1476.8955999999998"/>
    <s v="Mountain-100 Black, 38"/>
    <s v="CynthiaMalhotra"/>
    <s v="3374.99"/>
    <m/>
    <n v="2011"/>
    <x v="6"/>
    <x v="552"/>
    <n v="6"/>
    <s v="Q2"/>
  </r>
  <r>
    <n v="350"/>
    <n v="11447"/>
    <n v="1"/>
    <n v="6"/>
    <n v="9"/>
    <s v="SO45022"/>
    <n v="1"/>
    <n v="1"/>
    <n v="1"/>
    <n v="3374.99"/>
    <n v="3374.99"/>
    <n v="0"/>
    <n v="0"/>
    <n v="1898.0944"/>
    <n v="269.99919999999997"/>
    <n v="84.374799999999993"/>
    <d v="2011-07-10T00:00:00"/>
    <d v="2011-07-05T00:00:00"/>
    <n v="3374.99"/>
    <n v="1898.0944"/>
    <n v="1476.8955999999998"/>
    <s v="Mountain-100 Black, 44"/>
    <s v="JenniferRoberts"/>
    <s v="3374.99"/>
    <m/>
    <n v="2011"/>
    <x v="6"/>
    <x v="552"/>
    <n v="6"/>
    <s v="Q2"/>
  </r>
  <r>
    <n v="310"/>
    <n v="13807"/>
    <n v="1"/>
    <n v="29"/>
    <n v="8"/>
    <s v="SO45023"/>
    <n v="1"/>
    <n v="1"/>
    <n v="1"/>
    <n v="3578.27"/>
    <n v="3578.27"/>
    <n v="0"/>
    <n v="0"/>
    <n v="2171.2941999999998"/>
    <n v="286.26159999999999"/>
    <n v="89.456800000000001"/>
    <d v="2011-07-10T00:00:00"/>
    <d v="2011-07-05T00:00:00"/>
    <n v="3578.27"/>
    <n v="2171.2941999999998"/>
    <n v="1406.9758000000002"/>
    <s v="Road-150 Red, 62"/>
    <s v="FrederickRana"/>
    <s v="3578.27"/>
    <m/>
    <n v="2011"/>
    <x v="6"/>
    <x v="552"/>
    <n v="6"/>
    <s v="Q2"/>
  </r>
  <r>
    <n v="312"/>
    <n v="12373"/>
    <n v="1"/>
    <n v="39"/>
    <n v="7"/>
    <s v="SO45006"/>
    <n v="1"/>
    <n v="1"/>
    <n v="1"/>
    <n v="3578.27"/>
    <n v="3578.27"/>
    <n v="0"/>
    <n v="0"/>
    <n v="2171.2941999999998"/>
    <n v="286.26159999999999"/>
    <n v="89.456800000000001"/>
    <d v="2011-07-09T00:00:00"/>
    <d v="2011-07-04T00:00:00"/>
    <n v="3578.27"/>
    <n v="2171.2941999999998"/>
    <n v="1406.9758000000002"/>
    <s v="Road-150 Red, 48"/>
    <s v="IsaacGray"/>
    <s v="3578.27"/>
    <m/>
    <n v="2011"/>
    <x v="6"/>
    <x v="553"/>
    <n v="6"/>
    <s v="Q2"/>
  </r>
  <r>
    <n v="310"/>
    <n v="14137"/>
    <n v="1"/>
    <n v="29"/>
    <n v="8"/>
    <s v="SO45007"/>
    <n v="1"/>
    <n v="1"/>
    <n v="1"/>
    <n v="3578.27"/>
    <n v="3578.27"/>
    <n v="0"/>
    <n v="0"/>
    <n v="2171.2941999999998"/>
    <n v="286.26159999999999"/>
    <n v="89.456800000000001"/>
    <d v="2011-07-09T00:00:00"/>
    <d v="2011-07-04T00:00:00"/>
    <n v="3578.27"/>
    <n v="2171.2941999999998"/>
    <n v="1406.9758000000002"/>
    <s v="Road-150 Red, 62"/>
    <s v="JoyRuiz"/>
    <s v="3578.27"/>
    <m/>
    <n v="2011"/>
    <x v="6"/>
    <x v="553"/>
    <n v="6"/>
    <s v="Q2"/>
  </r>
  <r>
    <n v="313"/>
    <n v="14831"/>
    <n v="1"/>
    <n v="98"/>
    <n v="10"/>
    <s v="SO45008"/>
    <n v="1"/>
    <n v="1"/>
    <n v="1"/>
    <n v="3578.27"/>
    <n v="3578.27"/>
    <n v="0"/>
    <n v="0"/>
    <n v="2171.2941999999998"/>
    <n v="286.26159999999999"/>
    <n v="89.456800000000001"/>
    <d v="2011-07-09T00:00:00"/>
    <d v="2011-07-04T00:00:00"/>
    <n v="3578.27"/>
    <n v="2171.2941999999998"/>
    <n v="1406.9758000000002"/>
    <s v="Road-150 Red, 52"/>
    <s v="GilbertXie"/>
    <s v="3578.27"/>
    <m/>
    <n v="2011"/>
    <x v="6"/>
    <x v="553"/>
    <n v="6"/>
    <s v="Q2"/>
  </r>
  <r>
    <n v="338"/>
    <n v="19387"/>
    <n v="1"/>
    <n v="29"/>
    <n v="8"/>
    <s v="SO45009"/>
    <n v="1"/>
    <n v="1"/>
    <n v="1"/>
    <n v="699.09820000000002"/>
    <n v="699.09820000000002"/>
    <n v="0"/>
    <n v="0"/>
    <n v="413.1463"/>
    <n v="55.927900000000001"/>
    <n v="17.477499999999999"/>
    <d v="2011-07-09T00:00:00"/>
    <d v="2011-07-04T00:00:00"/>
    <n v="699.09820000000002"/>
    <n v="413.1463"/>
    <n v="285.95190000000002"/>
    <s v="Road-650 Black, 44"/>
    <s v="RuthRana"/>
    <s v="699.09820000000002"/>
    <m/>
    <n v="2011"/>
    <x v="6"/>
    <x v="553"/>
    <n v="6"/>
    <s v="Q2"/>
  </r>
  <r>
    <n v="313"/>
    <n v="28869"/>
    <n v="1"/>
    <n v="100"/>
    <n v="1"/>
    <s v="SO45010"/>
    <n v="1"/>
    <n v="1"/>
    <n v="1"/>
    <n v="3578.27"/>
    <n v="3578.27"/>
    <n v="0"/>
    <n v="0"/>
    <n v="2171.2941999999998"/>
    <n v="286.26159999999999"/>
    <n v="89.456800000000001"/>
    <d v="2011-07-09T00:00:00"/>
    <d v="2011-07-04T00:00:00"/>
    <n v="3578.27"/>
    <n v="2171.2941999999998"/>
    <n v="1406.9758000000002"/>
    <s v="Road-150 Red, 52"/>
    <s v="IsabellaHoward"/>
    <s v="3578.27"/>
    <m/>
    <n v="2011"/>
    <x v="6"/>
    <x v="553"/>
    <n v="6"/>
    <s v="Q2"/>
  </r>
  <r>
    <n v="313"/>
    <n v="22268"/>
    <n v="1"/>
    <n v="19"/>
    <n v="6"/>
    <s v="SO45011"/>
    <n v="1"/>
    <n v="1"/>
    <n v="1"/>
    <n v="3578.27"/>
    <n v="3578.27"/>
    <n v="0"/>
    <n v="0"/>
    <n v="2171.2941999999998"/>
    <n v="286.26159999999999"/>
    <n v="89.456800000000001"/>
    <d v="2011-07-09T00:00:00"/>
    <d v="2011-07-04T00:00:00"/>
    <n v="3578.27"/>
    <n v="2171.2941999999998"/>
    <n v="1406.9758000000002"/>
    <s v="Road-150 Red, 52"/>
    <s v="AlexandraBarnes"/>
    <s v="3578.27"/>
    <m/>
    <n v="2011"/>
    <x v="6"/>
    <x v="553"/>
    <n v="6"/>
    <s v="Q2"/>
  </r>
  <r>
    <n v="342"/>
    <n v="14650"/>
    <n v="1"/>
    <n v="100"/>
    <n v="1"/>
    <s v="SO45012"/>
    <n v="1"/>
    <n v="1"/>
    <n v="1"/>
    <n v="699.09820000000002"/>
    <n v="699.09820000000002"/>
    <n v="0"/>
    <n v="0"/>
    <n v="413.1463"/>
    <n v="55.927900000000001"/>
    <n v="17.477499999999999"/>
    <d v="2011-07-09T00:00:00"/>
    <d v="2011-07-04T00:00:00"/>
    <n v="699.09820000000002"/>
    <n v="413.1463"/>
    <n v="285.95190000000002"/>
    <s v="Road-650 Black, 52"/>
    <s v="AdamPerry"/>
    <s v="699.09820000000002"/>
    <m/>
    <n v="2011"/>
    <x v="6"/>
    <x v="553"/>
    <n v="6"/>
    <s v="Q2"/>
  </r>
  <r>
    <n v="310"/>
    <n v="18483"/>
    <n v="1"/>
    <n v="6"/>
    <n v="9"/>
    <s v="SO45013"/>
    <n v="1"/>
    <n v="1"/>
    <n v="1"/>
    <n v="3578.27"/>
    <n v="3578.27"/>
    <n v="0"/>
    <n v="0"/>
    <n v="2171.2941999999998"/>
    <n v="286.26159999999999"/>
    <n v="89.456800000000001"/>
    <d v="2011-07-09T00:00:00"/>
    <d v="2011-07-04T00:00:00"/>
    <n v="3578.27"/>
    <n v="2171.2941999999998"/>
    <n v="1406.9758000000002"/>
    <s v="Road-150 Red, 62"/>
    <s v="ByronGill"/>
    <s v="3578.27"/>
    <m/>
    <n v="2011"/>
    <x v="6"/>
    <x v="553"/>
    <n v="6"/>
    <s v="Q2"/>
  </r>
  <r>
    <n v="322"/>
    <n v="25705"/>
    <n v="1"/>
    <n v="6"/>
    <n v="9"/>
    <s v="SO45014"/>
    <n v="1"/>
    <n v="1"/>
    <n v="1"/>
    <n v="699.09820000000002"/>
    <n v="699.09820000000002"/>
    <n v="0"/>
    <n v="0"/>
    <n v="413.1463"/>
    <n v="55.927900000000001"/>
    <n v="17.477499999999999"/>
    <d v="2011-07-09T00:00:00"/>
    <d v="2011-07-04T00:00:00"/>
    <n v="699.09820000000002"/>
    <n v="413.1463"/>
    <n v="285.95190000000002"/>
    <s v="Road-650 Red, 60"/>
    <s v="LeviPrasad"/>
    <s v="699.09820000000002"/>
    <m/>
    <n v="2011"/>
    <x v="6"/>
    <x v="553"/>
    <n v="6"/>
    <s v="Q2"/>
  </r>
  <r>
    <n v="346"/>
    <n v="11360"/>
    <n v="1"/>
    <n v="6"/>
    <n v="9"/>
    <s v="SO45015"/>
    <n v="1"/>
    <n v="1"/>
    <n v="1"/>
    <n v="3399.99"/>
    <n v="3399.99"/>
    <n v="0"/>
    <n v="0"/>
    <n v="1912.1543999999999"/>
    <n v="271.99919999999997"/>
    <n v="84.999799999999993"/>
    <d v="2011-07-09T00:00:00"/>
    <d v="2011-07-04T00:00:00"/>
    <n v="3399.99"/>
    <n v="1912.1543999999999"/>
    <n v="1487.8355999999999"/>
    <s v="Mountain-100 Silver, 44"/>
    <s v="TyroneSerrano"/>
    <s v="3399.99"/>
    <m/>
    <n v="2011"/>
    <x v="6"/>
    <x v="553"/>
    <n v="6"/>
    <s v="Q2"/>
  </r>
  <r>
    <n v="312"/>
    <n v="13844"/>
    <n v="1"/>
    <n v="29"/>
    <n v="8"/>
    <s v="SO45002"/>
    <n v="1"/>
    <n v="1"/>
    <n v="1"/>
    <n v="3578.27"/>
    <n v="3578.27"/>
    <n v="0"/>
    <n v="0"/>
    <n v="2171.2941999999998"/>
    <n v="286.26159999999999"/>
    <n v="89.456800000000001"/>
    <d v="2011-07-08T00:00:00"/>
    <d v="2011-07-03T00:00:00"/>
    <n v="3578.27"/>
    <n v="2171.2941999999998"/>
    <n v="1406.9758000000002"/>
    <s v="Road-150 Red, 48"/>
    <s v="PhillipMehta"/>
    <s v="3578.27"/>
    <m/>
    <n v="2011"/>
    <x v="6"/>
    <x v="554"/>
    <n v="6"/>
    <s v="Q2"/>
  </r>
  <r>
    <n v="314"/>
    <n v="29059"/>
    <n v="1"/>
    <n v="100"/>
    <n v="4"/>
    <s v="SO45003"/>
    <n v="1"/>
    <n v="1"/>
    <n v="1"/>
    <n v="3578.27"/>
    <n v="3578.27"/>
    <n v="0"/>
    <n v="0"/>
    <n v="2171.2941999999998"/>
    <n v="286.26159999999999"/>
    <n v="89.456800000000001"/>
    <d v="2011-07-08T00:00:00"/>
    <d v="2011-07-03T00:00:00"/>
    <n v="3578.27"/>
    <n v="2171.2941999999998"/>
    <n v="1406.9758000000002"/>
    <s v="Road-150 Red, 56"/>
    <s v="JocelynPerry"/>
    <s v="3578.27"/>
    <m/>
    <n v="2011"/>
    <x v="6"/>
    <x v="554"/>
    <n v="6"/>
    <s v="Q2"/>
  </r>
  <r>
    <n v="314"/>
    <n v="29106"/>
    <n v="1"/>
    <n v="100"/>
    <n v="4"/>
    <s v="SO45004"/>
    <n v="1"/>
    <n v="1"/>
    <n v="1"/>
    <n v="3578.27"/>
    <n v="3578.27"/>
    <n v="0"/>
    <n v="0"/>
    <n v="2171.2941999999998"/>
    <n v="286.26159999999999"/>
    <n v="89.456800000000001"/>
    <d v="2011-07-08T00:00:00"/>
    <d v="2011-07-03T00:00:00"/>
    <n v="3578.27"/>
    <n v="2171.2941999999998"/>
    <n v="1406.9758000000002"/>
    <s v="Road-150 Red, 56"/>
    <s v="CalvinBeck"/>
    <s v="3578.27"/>
    <m/>
    <n v="2011"/>
    <x v="6"/>
    <x v="554"/>
    <n v="6"/>
    <s v="Q2"/>
  </r>
  <r>
    <n v="312"/>
    <n v="28844"/>
    <n v="1"/>
    <n v="100"/>
    <n v="4"/>
    <s v="SO45005"/>
    <n v="1"/>
    <n v="1"/>
    <n v="1"/>
    <n v="3578.27"/>
    <n v="3578.27"/>
    <n v="0"/>
    <n v="0"/>
    <n v="2171.2941999999998"/>
    <n v="286.26159999999999"/>
    <n v="89.456800000000001"/>
    <d v="2011-07-08T00:00:00"/>
    <d v="2011-07-03T00:00:00"/>
    <n v="3578.27"/>
    <n v="2171.2941999999998"/>
    <n v="1406.9758000000002"/>
    <s v="Road-150 Red, 48"/>
    <s v="EmmaRivera"/>
    <s v="3578.27"/>
    <m/>
    <n v="2011"/>
    <x v="6"/>
    <x v="554"/>
    <n v="6"/>
    <s v="Q2"/>
  </r>
  <r>
    <n v="311"/>
    <n v="28805"/>
    <n v="1"/>
    <n v="100"/>
    <n v="4"/>
    <s v="SO44994"/>
    <n v="1"/>
    <n v="1"/>
    <n v="1"/>
    <n v="3578.27"/>
    <n v="3578.27"/>
    <n v="0"/>
    <n v="0"/>
    <n v="2171.2941999999998"/>
    <n v="286.26159999999999"/>
    <n v="89.456800000000001"/>
    <d v="2011-07-07T00:00:00"/>
    <d v="2011-07-02T00:00:00"/>
    <n v="3578.27"/>
    <n v="2171.2941999999998"/>
    <n v="1406.9758000000002"/>
    <s v="Road-150 Red, 44"/>
    <s v="MarissaBennett"/>
    <s v="3578.27"/>
    <m/>
    <n v="2011"/>
    <x v="6"/>
    <x v="555"/>
    <n v="6"/>
    <s v="Q2"/>
  </r>
  <r>
    <n v="313"/>
    <n v="28841"/>
    <n v="1"/>
    <n v="100"/>
    <n v="4"/>
    <s v="SO44995"/>
    <n v="1"/>
    <n v="1"/>
    <n v="1"/>
    <n v="3578.27"/>
    <n v="3578.27"/>
    <n v="0"/>
    <n v="0"/>
    <n v="2171.2941999999998"/>
    <n v="286.26159999999999"/>
    <n v="89.456800000000001"/>
    <d v="2011-07-07T00:00:00"/>
    <d v="2011-07-02T00:00:00"/>
    <n v="3578.27"/>
    <n v="2171.2941999999998"/>
    <n v="1406.9758000000002"/>
    <s v="Road-150 Red, 52"/>
    <s v="SamuelGonzales"/>
    <s v="3578.27"/>
    <m/>
    <n v="2011"/>
    <x v="6"/>
    <x v="555"/>
    <n v="6"/>
    <s v="Q2"/>
  </r>
  <r>
    <n v="349"/>
    <n v="25970"/>
    <n v="1"/>
    <n v="100"/>
    <n v="1"/>
    <s v="SO44996"/>
    <n v="1"/>
    <n v="1"/>
    <n v="1"/>
    <n v="3374.99"/>
    <n v="3374.99"/>
    <n v="0"/>
    <n v="0"/>
    <n v="1898.0944"/>
    <n v="269.99919999999997"/>
    <n v="84.374799999999993"/>
    <d v="2011-07-07T00:00:00"/>
    <d v="2011-07-02T00:00:00"/>
    <n v="3374.99"/>
    <n v="1898.0944"/>
    <n v="1476.8955999999998"/>
    <s v="Mountain-100 Black, 42"/>
    <s v="HaileyJames"/>
    <s v="3374.99"/>
    <m/>
    <n v="2011"/>
    <x v="6"/>
    <x v="555"/>
    <n v="6"/>
    <s v="Q2"/>
  </r>
  <r>
    <n v="310"/>
    <n v="28870"/>
    <n v="1"/>
    <n v="100"/>
    <n v="1"/>
    <s v="SO44997"/>
    <n v="1"/>
    <n v="1"/>
    <n v="1"/>
    <n v="3578.27"/>
    <n v="3578.27"/>
    <n v="0"/>
    <n v="0"/>
    <n v="2171.2941999999998"/>
    <n v="286.26159999999999"/>
    <n v="89.456800000000001"/>
    <d v="2011-07-07T00:00:00"/>
    <d v="2011-07-02T00:00:00"/>
    <n v="3578.27"/>
    <n v="2171.2941999999998"/>
    <n v="1406.9758000000002"/>
    <s v="Road-150 Red, 62"/>
    <s v="BrianWatson"/>
    <s v="3578.27"/>
    <m/>
    <n v="2011"/>
    <x v="6"/>
    <x v="555"/>
    <n v="6"/>
    <s v="Q2"/>
  </r>
  <r>
    <n v="340"/>
    <n v="14646"/>
    <n v="1"/>
    <n v="100"/>
    <n v="4"/>
    <s v="SO44998"/>
    <n v="1"/>
    <n v="1"/>
    <n v="1"/>
    <n v="699.09820000000002"/>
    <n v="699.09820000000002"/>
    <n v="0"/>
    <n v="0"/>
    <n v="413.1463"/>
    <n v="55.927900000000001"/>
    <n v="17.477499999999999"/>
    <d v="2011-07-07T00:00:00"/>
    <d v="2011-07-02T00:00:00"/>
    <n v="699.09820000000002"/>
    <n v="413.1463"/>
    <n v="285.95190000000002"/>
    <s v="Road-650 Black, 48"/>
    <s v="DylanGarcia"/>
    <s v="699.09820000000002"/>
    <m/>
    <n v="2011"/>
    <x v="6"/>
    <x v="555"/>
    <n v="6"/>
    <s v="Q2"/>
  </r>
  <r>
    <n v="311"/>
    <n v="18485"/>
    <n v="1"/>
    <n v="6"/>
    <n v="9"/>
    <s v="SO44999"/>
    <n v="1"/>
    <n v="1"/>
    <n v="1"/>
    <n v="3578.27"/>
    <n v="3578.27"/>
    <n v="0"/>
    <n v="0"/>
    <n v="2171.2941999999998"/>
    <n v="286.26159999999999"/>
    <n v="89.456800000000001"/>
    <d v="2011-07-07T00:00:00"/>
    <d v="2011-07-02T00:00:00"/>
    <n v="3578.27"/>
    <n v="2171.2941999999998"/>
    <n v="1406.9758000000002"/>
    <s v="Road-150 Red, 44"/>
    <s v="DevinGonzalez"/>
    <s v="3578.27"/>
    <m/>
    <n v="2011"/>
    <x v="6"/>
    <x v="555"/>
    <n v="6"/>
    <s v="Q2"/>
  </r>
  <r>
    <n v="312"/>
    <n v="18297"/>
    <n v="1"/>
    <n v="6"/>
    <n v="9"/>
    <s v="SO45000"/>
    <n v="1"/>
    <n v="1"/>
    <n v="1"/>
    <n v="3578.27"/>
    <n v="3578.27"/>
    <n v="0"/>
    <n v="0"/>
    <n v="2171.2941999999998"/>
    <n v="286.26159999999999"/>
    <n v="89.456800000000001"/>
    <d v="2011-07-07T00:00:00"/>
    <d v="2011-07-02T00:00:00"/>
    <n v="3578.27"/>
    <n v="2171.2941999999998"/>
    <n v="1406.9758000000002"/>
    <s v="Road-150 Red, 48"/>
    <s v="GloriaAlvarez"/>
    <s v="3578.27"/>
    <m/>
    <n v="2011"/>
    <x v="6"/>
    <x v="555"/>
    <n v="6"/>
    <s v="Q2"/>
  </r>
  <r>
    <n v="312"/>
    <n v="18302"/>
    <n v="1"/>
    <n v="6"/>
    <n v="9"/>
    <s v="SO45001"/>
    <n v="1"/>
    <n v="1"/>
    <n v="1"/>
    <n v="3578.27"/>
    <n v="3578.27"/>
    <n v="0"/>
    <n v="0"/>
    <n v="2171.2941999999998"/>
    <n v="286.26159999999999"/>
    <n v="89.456800000000001"/>
    <d v="2011-07-07T00:00:00"/>
    <d v="2011-07-02T00:00:00"/>
    <n v="3578.27"/>
    <n v="2171.2941999999998"/>
    <n v="1406.9758000000002"/>
    <s v="Road-150 Red, 48"/>
    <s v="WayneXie"/>
    <s v="3578.27"/>
    <m/>
    <n v="2011"/>
    <x v="6"/>
    <x v="555"/>
    <n v="6"/>
    <s v="Q2"/>
  </r>
  <r>
    <n v="314"/>
    <n v="12323"/>
    <n v="1"/>
    <n v="39"/>
    <n v="7"/>
    <s v="SO44987"/>
    <n v="1"/>
    <n v="1"/>
    <n v="1"/>
    <n v="3578.27"/>
    <n v="3578.27"/>
    <n v="0"/>
    <n v="0"/>
    <n v="2171.2941999999998"/>
    <n v="286.26159999999999"/>
    <n v="89.456800000000001"/>
    <d v="2011-07-06T00:00:00"/>
    <d v="2011-07-01T00:00:00"/>
    <n v="3578.27"/>
    <n v="2171.2941999999998"/>
    <n v="1406.9758000000002"/>
    <s v="Road-150 Red, 56"/>
    <s v="LawrenceAlonso"/>
    <s v="3578.27"/>
    <m/>
    <n v="2011"/>
    <x v="6"/>
    <x v="556"/>
    <n v="6"/>
    <s v="Q2"/>
  </r>
  <r>
    <n v="338"/>
    <n v="17999"/>
    <n v="1"/>
    <n v="39"/>
    <n v="7"/>
    <s v="SO44988"/>
    <n v="1"/>
    <n v="1"/>
    <n v="1"/>
    <n v="699.09820000000002"/>
    <n v="699.09820000000002"/>
    <n v="0"/>
    <n v="0"/>
    <n v="413.1463"/>
    <n v="55.927900000000001"/>
    <n v="17.477499999999999"/>
    <d v="2011-07-06T00:00:00"/>
    <d v="2011-07-01T00:00:00"/>
    <n v="699.09820000000002"/>
    <n v="413.1463"/>
    <n v="285.95190000000002"/>
    <s v="Road-650 Black, 44"/>
    <s v="ByronRomero"/>
    <s v="699.09820000000002"/>
    <m/>
    <n v="2011"/>
    <x v="6"/>
    <x v="556"/>
    <n v="6"/>
    <s v="Q2"/>
  </r>
  <r>
    <n v="311"/>
    <n v="28854"/>
    <n v="1"/>
    <n v="100"/>
    <n v="1"/>
    <s v="SO44989"/>
    <n v="1"/>
    <n v="1"/>
    <n v="1"/>
    <n v="3578.27"/>
    <n v="3578.27"/>
    <n v="0"/>
    <n v="0"/>
    <n v="2171.2941999999998"/>
    <n v="286.26159999999999"/>
    <n v="89.456800000000001"/>
    <d v="2011-07-06T00:00:00"/>
    <d v="2011-07-01T00:00:00"/>
    <n v="3578.27"/>
    <n v="2171.2941999999998"/>
    <n v="1406.9758000000002"/>
    <s v="Road-150 Red, 44"/>
    <s v="MorganWalker"/>
    <s v="3578.27"/>
    <m/>
    <n v="2011"/>
    <x v="6"/>
    <x v="556"/>
    <n v="6"/>
    <s v="Q2"/>
  </r>
  <r>
    <n v="338"/>
    <n v="14645"/>
    <n v="1"/>
    <n v="100"/>
    <n v="4"/>
    <s v="SO44990"/>
    <n v="1"/>
    <n v="1"/>
    <n v="1"/>
    <n v="699.09820000000002"/>
    <n v="699.09820000000002"/>
    <n v="0"/>
    <n v="0"/>
    <n v="413.1463"/>
    <n v="55.927900000000001"/>
    <n v="17.477499999999999"/>
    <d v="2011-07-06T00:00:00"/>
    <d v="2011-07-01T00:00:00"/>
    <n v="699.09820000000002"/>
    <n v="413.1463"/>
    <n v="285.95190000000002"/>
    <s v="Road-650 Black, 44"/>
    <s v="IsaacKelly"/>
    <s v="699.09820000000002"/>
    <m/>
    <n v="2011"/>
    <x v="6"/>
    <x v="556"/>
    <n v="6"/>
    <s v="Q2"/>
  </r>
  <r>
    <n v="314"/>
    <n v="18698"/>
    <n v="1"/>
    <n v="6"/>
    <n v="9"/>
    <s v="SO44991"/>
    <n v="1"/>
    <n v="1"/>
    <n v="1"/>
    <n v="3578.27"/>
    <n v="3578.27"/>
    <n v="0"/>
    <n v="0"/>
    <n v="2171.2941999999998"/>
    <n v="286.26159999999999"/>
    <n v="89.456800000000001"/>
    <d v="2011-07-06T00:00:00"/>
    <d v="2011-07-01T00:00:00"/>
    <n v="3578.27"/>
    <n v="2171.2941999999998"/>
    <n v="1406.9758000000002"/>
    <s v="Road-150 Red, 56"/>
    <s v="JaclynChande"/>
    <s v="3578.27"/>
    <m/>
    <n v="2011"/>
    <x v="6"/>
    <x v="556"/>
    <n v="6"/>
    <s v="Q2"/>
  </r>
  <r>
    <n v="311"/>
    <n v="18464"/>
    <n v="1"/>
    <n v="6"/>
    <n v="9"/>
    <s v="SO44992"/>
    <n v="1"/>
    <n v="1"/>
    <n v="1"/>
    <n v="3578.27"/>
    <n v="3578.27"/>
    <n v="0"/>
    <n v="0"/>
    <n v="2171.2941999999998"/>
    <n v="286.26159999999999"/>
    <n v="89.456800000000001"/>
    <d v="2011-07-06T00:00:00"/>
    <d v="2011-07-01T00:00:00"/>
    <n v="3578.27"/>
    <n v="2171.2941999999998"/>
    <n v="1406.9758000000002"/>
    <s v="Road-150 Red, 44"/>
    <s v="ToniSuri"/>
    <s v="3578.27"/>
    <m/>
    <n v="2011"/>
    <x v="6"/>
    <x v="556"/>
    <n v="6"/>
    <s v="Q2"/>
  </r>
  <r>
    <n v="350"/>
    <n v="11368"/>
    <n v="1"/>
    <n v="6"/>
    <n v="9"/>
    <s v="SO44993"/>
    <n v="1"/>
    <n v="1"/>
    <n v="1"/>
    <n v="3374.99"/>
    <n v="3374.99"/>
    <n v="0"/>
    <n v="0"/>
    <n v="1898.0944"/>
    <n v="269.99919999999997"/>
    <n v="84.374799999999993"/>
    <d v="2011-07-06T00:00:00"/>
    <d v="2011-07-01T00:00:00"/>
    <n v="3374.99"/>
    <n v="1898.0944"/>
    <n v="1476.8955999999998"/>
    <s v="Mountain-100 Black, 44"/>
    <s v="EdwardMiller"/>
    <s v="3374.99"/>
    <m/>
    <n v="2011"/>
    <x v="6"/>
    <x v="556"/>
    <n v="6"/>
    <s v="Q2"/>
  </r>
  <r>
    <n v="312"/>
    <n v="29132"/>
    <n v="1"/>
    <n v="100"/>
    <n v="4"/>
    <s v="SO44982"/>
    <n v="1"/>
    <n v="1"/>
    <n v="1"/>
    <n v="3578.27"/>
    <n v="3578.27"/>
    <n v="0"/>
    <n v="0"/>
    <n v="2171.2941999999998"/>
    <n v="286.26159999999999"/>
    <n v="89.456800000000001"/>
    <d v="2011-07-05T00:00:00"/>
    <d v="2011-06-30T00:00:00"/>
    <n v="3578.27"/>
    <n v="2171.2941999999998"/>
    <n v="1406.9758000000002"/>
    <s v="Road-150 Red, 48"/>
    <s v="BriannaCook"/>
    <s v="3578.27"/>
    <m/>
    <n v="2011"/>
    <x v="6"/>
    <x v="557"/>
    <n v="6"/>
    <s v="Q2"/>
  </r>
  <r>
    <n v="310"/>
    <n v="22252"/>
    <n v="1"/>
    <n v="19"/>
    <n v="6"/>
    <s v="SO44983"/>
    <n v="1"/>
    <n v="1"/>
    <n v="1"/>
    <n v="3578.27"/>
    <n v="3578.27"/>
    <n v="0"/>
    <n v="0"/>
    <n v="2171.2941999999998"/>
    <n v="286.26159999999999"/>
    <n v="89.456800000000001"/>
    <d v="2011-07-05T00:00:00"/>
    <d v="2011-06-30T00:00:00"/>
    <n v="3578.27"/>
    <n v="2171.2941999999998"/>
    <n v="1406.9758000000002"/>
    <s v="Road-150 Red, 62"/>
    <s v="MakaylaBrooks"/>
    <s v="3578.27"/>
    <m/>
    <n v="2011"/>
    <x v="6"/>
    <x v="557"/>
    <n v="6"/>
    <s v="Q2"/>
  </r>
  <r>
    <n v="314"/>
    <n v="29008"/>
    <n v="1"/>
    <n v="100"/>
    <n v="4"/>
    <s v="SO44984"/>
    <n v="1"/>
    <n v="1"/>
    <n v="1"/>
    <n v="3578.27"/>
    <n v="3578.27"/>
    <n v="0"/>
    <n v="0"/>
    <n v="2171.2941999999998"/>
    <n v="286.26159999999999"/>
    <n v="89.456800000000001"/>
    <d v="2011-07-05T00:00:00"/>
    <d v="2011-06-30T00:00:00"/>
    <n v="3578.27"/>
    <n v="2171.2941999999998"/>
    <n v="1406.9758000000002"/>
    <s v="Road-150 Red, 56"/>
    <s v="AndresLuo"/>
    <s v="3578.27"/>
    <m/>
    <n v="2011"/>
    <x v="6"/>
    <x v="557"/>
    <n v="6"/>
    <s v="Q2"/>
  </r>
  <r>
    <n v="311"/>
    <n v="18692"/>
    <n v="1"/>
    <n v="6"/>
    <n v="9"/>
    <s v="SO44985"/>
    <n v="1"/>
    <n v="1"/>
    <n v="1"/>
    <n v="3578.27"/>
    <n v="3578.27"/>
    <n v="0"/>
    <n v="0"/>
    <n v="2171.2941999999998"/>
    <n v="286.26159999999999"/>
    <n v="89.456800000000001"/>
    <d v="2011-07-05T00:00:00"/>
    <d v="2011-06-30T00:00:00"/>
    <n v="3578.27"/>
    <n v="2171.2941999999998"/>
    <n v="1406.9758000000002"/>
    <s v="Road-150 Red, 44"/>
    <s v="PrestonMehta"/>
    <s v="3578.27"/>
    <m/>
    <n v="2011"/>
    <x v="6"/>
    <x v="557"/>
    <n v="6"/>
    <s v="Q2"/>
  </r>
  <r>
    <n v="328"/>
    <n v="25708"/>
    <n v="1"/>
    <n v="6"/>
    <n v="9"/>
    <s v="SO44986"/>
    <n v="1"/>
    <n v="1"/>
    <n v="1"/>
    <n v="699.09820000000002"/>
    <n v="699.09820000000002"/>
    <n v="0"/>
    <n v="0"/>
    <n v="413.1463"/>
    <n v="55.927900000000001"/>
    <n v="17.477499999999999"/>
    <d v="2011-07-05T00:00:00"/>
    <d v="2011-06-30T00:00:00"/>
    <n v="699.09820000000002"/>
    <n v="413.1463"/>
    <n v="285.95190000000002"/>
    <s v="Road-650 Red, 48"/>
    <s v="MistySharma"/>
    <s v="699.09820000000002"/>
    <m/>
    <n v="2011"/>
    <x v="6"/>
    <x v="557"/>
    <n v="6"/>
    <s v="Q2"/>
  </r>
  <r>
    <n v="312"/>
    <n v="14776"/>
    <n v="1"/>
    <n v="98"/>
    <n v="10"/>
    <s v="SO44974"/>
    <n v="1"/>
    <n v="1"/>
    <n v="1"/>
    <n v="3578.27"/>
    <n v="3578.27"/>
    <n v="0"/>
    <n v="0"/>
    <n v="2171.2941999999998"/>
    <n v="286.26159999999999"/>
    <n v="89.456800000000001"/>
    <d v="2011-07-04T00:00:00"/>
    <d v="2011-06-29T00:00:00"/>
    <n v="3578.27"/>
    <n v="2171.2941999999998"/>
    <n v="1406.9758000000002"/>
    <s v="Road-150 Red, 48"/>
    <s v="RonaldArthur"/>
    <s v="3578.27"/>
    <m/>
    <n v="2011"/>
    <x v="6"/>
    <x v="558"/>
    <n v="6"/>
    <s v="Q2"/>
  </r>
  <r>
    <n v="311"/>
    <n v="28823"/>
    <n v="1"/>
    <n v="100"/>
    <n v="1"/>
    <s v="SO44975"/>
    <n v="1"/>
    <n v="1"/>
    <n v="1"/>
    <n v="3578.27"/>
    <n v="3578.27"/>
    <n v="0"/>
    <n v="0"/>
    <n v="2171.2941999999998"/>
    <n v="286.26159999999999"/>
    <n v="89.456800000000001"/>
    <d v="2011-07-04T00:00:00"/>
    <d v="2011-06-29T00:00:00"/>
    <n v="3578.27"/>
    <n v="2171.2941999999998"/>
    <n v="1406.9758000000002"/>
    <s v="Road-150 Red, 44"/>
    <s v="XavierBrown"/>
    <s v="3578.27"/>
    <m/>
    <n v="2011"/>
    <x v="6"/>
    <x v="558"/>
    <n v="6"/>
    <s v="Q2"/>
  </r>
  <r>
    <n v="311"/>
    <n v="28824"/>
    <n v="1"/>
    <n v="100"/>
    <n v="1"/>
    <s v="SO44976"/>
    <n v="1"/>
    <n v="1"/>
    <n v="1"/>
    <n v="3578.27"/>
    <n v="3578.27"/>
    <n v="0"/>
    <n v="0"/>
    <n v="2171.2941999999998"/>
    <n v="286.26159999999999"/>
    <n v="89.456800000000001"/>
    <d v="2011-07-04T00:00:00"/>
    <d v="2011-06-29T00:00:00"/>
    <n v="3578.27"/>
    <n v="2171.2941999999998"/>
    <n v="1406.9758000000002"/>
    <s v="Road-150 Red, 44"/>
    <s v="BrandonGonzales"/>
    <s v="3578.27"/>
    <m/>
    <n v="2011"/>
    <x v="6"/>
    <x v="558"/>
    <n v="6"/>
    <s v="Q2"/>
  </r>
  <r>
    <n v="313"/>
    <n v="29010"/>
    <n v="1"/>
    <n v="100"/>
    <n v="4"/>
    <s v="SO44977"/>
    <n v="1"/>
    <n v="1"/>
    <n v="1"/>
    <n v="3578.27"/>
    <n v="3578.27"/>
    <n v="0"/>
    <n v="0"/>
    <n v="2171.2941999999998"/>
    <n v="286.26159999999999"/>
    <n v="89.456800000000001"/>
    <d v="2011-07-04T00:00:00"/>
    <d v="2011-06-29T00:00:00"/>
    <n v="3578.27"/>
    <n v="2171.2941999999998"/>
    <n v="1406.9758000000002"/>
    <s v="Road-150 Red, 52"/>
    <s v="JenniferLong"/>
    <s v="3578.27"/>
    <m/>
    <n v="2011"/>
    <x v="6"/>
    <x v="558"/>
    <n v="6"/>
    <s v="Q2"/>
  </r>
  <r>
    <n v="322"/>
    <n v="14652"/>
    <n v="1"/>
    <n v="100"/>
    <n v="4"/>
    <s v="SO44978"/>
    <n v="1"/>
    <n v="1"/>
    <n v="1"/>
    <n v="699.09820000000002"/>
    <n v="699.09820000000002"/>
    <n v="0"/>
    <n v="0"/>
    <n v="413.1463"/>
    <n v="55.927900000000001"/>
    <n v="17.477499999999999"/>
    <d v="2011-07-04T00:00:00"/>
    <d v="2011-06-29T00:00:00"/>
    <n v="699.09820000000002"/>
    <n v="413.1463"/>
    <n v="285.95190000000002"/>
    <s v="Road-650 Red, 60"/>
    <s v="RussellLuo"/>
    <s v="699.09820000000002"/>
    <m/>
    <n v="2011"/>
    <x v="6"/>
    <x v="558"/>
    <n v="6"/>
    <s v="Q2"/>
  </r>
  <r>
    <n v="310"/>
    <n v="18469"/>
    <n v="1"/>
    <n v="6"/>
    <n v="9"/>
    <s v="SO44979"/>
    <n v="1"/>
    <n v="1"/>
    <n v="1"/>
    <n v="3578.27"/>
    <n v="3578.27"/>
    <n v="0"/>
    <n v="0"/>
    <n v="2171.2941999999998"/>
    <n v="286.26159999999999"/>
    <n v="89.456800000000001"/>
    <d v="2011-07-04T00:00:00"/>
    <d v="2011-06-29T00:00:00"/>
    <n v="3578.27"/>
    <n v="2171.2941999999998"/>
    <n v="1406.9758000000002"/>
    <s v="Road-150 Red, 62"/>
    <s v="RobynRubio"/>
    <s v="3578.27"/>
    <m/>
    <n v="2011"/>
    <x v="6"/>
    <x v="558"/>
    <n v="6"/>
    <s v="Q2"/>
  </r>
  <r>
    <n v="310"/>
    <n v="18699"/>
    <n v="1"/>
    <n v="6"/>
    <n v="9"/>
    <s v="SO44980"/>
    <n v="1"/>
    <n v="1"/>
    <n v="1"/>
    <n v="3578.27"/>
    <n v="3578.27"/>
    <n v="0"/>
    <n v="0"/>
    <n v="2171.2941999999998"/>
    <n v="286.26159999999999"/>
    <n v="89.456800000000001"/>
    <d v="2011-07-04T00:00:00"/>
    <d v="2011-06-29T00:00:00"/>
    <n v="3578.27"/>
    <n v="2171.2941999999998"/>
    <n v="1406.9758000000002"/>
    <s v="Road-150 Red, 62"/>
    <s v="BlakeGriffin"/>
    <s v="3578.27"/>
    <m/>
    <n v="2011"/>
    <x v="6"/>
    <x v="558"/>
    <n v="6"/>
    <s v="Q2"/>
  </r>
  <r>
    <n v="310"/>
    <n v="18462"/>
    <n v="1"/>
    <n v="6"/>
    <n v="9"/>
    <s v="SO44981"/>
    <n v="1"/>
    <n v="1"/>
    <n v="1"/>
    <n v="3578.27"/>
    <n v="3578.27"/>
    <n v="0"/>
    <n v="0"/>
    <n v="2171.2941999999998"/>
    <n v="286.26159999999999"/>
    <n v="89.456800000000001"/>
    <d v="2011-07-04T00:00:00"/>
    <d v="2011-06-29T00:00:00"/>
    <n v="3578.27"/>
    <n v="2171.2941999999998"/>
    <n v="1406.9758000000002"/>
    <s v="Road-150 Red, 62"/>
    <s v="ClarenceZhu"/>
    <s v="3578.27"/>
    <m/>
    <n v="2011"/>
    <x v="6"/>
    <x v="558"/>
    <n v="6"/>
    <s v="Q2"/>
  </r>
  <r>
    <n v="310"/>
    <n v="14794"/>
    <n v="1"/>
    <n v="98"/>
    <n v="10"/>
    <s v="SO44967"/>
    <n v="1"/>
    <n v="1"/>
    <n v="1"/>
    <n v="3578.27"/>
    <n v="3578.27"/>
    <n v="0"/>
    <n v="0"/>
    <n v="2171.2941999999998"/>
    <n v="286.26159999999999"/>
    <n v="89.456800000000001"/>
    <d v="2011-07-03T00:00:00"/>
    <d v="2011-06-28T00:00:00"/>
    <n v="3578.27"/>
    <n v="2171.2941999999998"/>
    <n v="1406.9758000000002"/>
    <s v="Road-150 Red, 62"/>
    <s v="GilbertBecker"/>
    <s v="3578.27"/>
    <m/>
    <n v="2011"/>
    <x v="6"/>
    <x v="559"/>
    <n v="6"/>
    <s v="Q2"/>
  </r>
  <r>
    <n v="342"/>
    <n v="19365"/>
    <n v="1"/>
    <n v="29"/>
    <n v="8"/>
    <s v="SO44968"/>
    <n v="1"/>
    <n v="1"/>
    <n v="1"/>
    <n v="699.09820000000002"/>
    <n v="699.09820000000002"/>
    <n v="0"/>
    <n v="0"/>
    <n v="413.1463"/>
    <n v="55.927900000000001"/>
    <n v="17.477499999999999"/>
    <d v="2011-07-03T00:00:00"/>
    <d v="2011-06-28T00:00:00"/>
    <n v="699.09820000000002"/>
    <n v="413.1463"/>
    <n v="285.95190000000002"/>
    <s v="Road-650 Black, 52"/>
    <s v="WayneShan"/>
    <s v="699.09820000000002"/>
    <m/>
    <n v="2011"/>
    <x v="6"/>
    <x v="559"/>
    <n v="6"/>
    <s v="Q2"/>
  </r>
  <r>
    <n v="312"/>
    <n v="22713"/>
    <n v="1"/>
    <n v="19"/>
    <n v="6"/>
    <s v="SO44969"/>
    <n v="1"/>
    <n v="1"/>
    <n v="1"/>
    <n v="3578.27"/>
    <n v="3578.27"/>
    <n v="0"/>
    <n v="0"/>
    <n v="2171.2941999999998"/>
    <n v="286.26159999999999"/>
    <n v="89.456800000000001"/>
    <d v="2011-07-03T00:00:00"/>
    <d v="2011-06-28T00:00:00"/>
    <n v="3578.27"/>
    <n v="2171.2941999999998"/>
    <n v="1406.9758000000002"/>
    <s v="Road-150 Red, 48"/>
    <s v="JosephMiller"/>
    <s v="3578.27"/>
    <m/>
    <n v="2011"/>
    <x v="6"/>
    <x v="559"/>
    <n v="6"/>
    <s v="Q2"/>
  </r>
  <r>
    <n v="312"/>
    <n v="28820"/>
    <n v="1"/>
    <n v="100"/>
    <n v="1"/>
    <s v="SO44970"/>
    <n v="1"/>
    <n v="1"/>
    <n v="1"/>
    <n v="3578.27"/>
    <n v="3578.27"/>
    <n v="0"/>
    <n v="0"/>
    <n v="2171.2941999999998"/>
    <n v="286.26159999999999"/>
    <n v="89.456800000000001"/>
    <d v="2011-07-03T00:00:00"/>
    <d v="2011-06-28T00:00:00"/>
    <n v="3578.27"/>
    <n v="2171.2941999999998"/>
    <n v="1406.9758000000002"/>
    <s v="Road-150 Red, 48"/>
    <s v="NaomiAlvarez"/>
    <s v="3578.27"/>
    <m/>
    <n v="2011"/>
    <x v="6"/>
    <x v="559"/>
    <n v="6"/>
    <s v="Q2"/>
  </r>
  <r>
    <n v="313"/>
    <n v="28989"/>
    <n v="1"/>
    <n v="100"/>
    <n v="1"/>
    <s v="SO44971"/>
    <n v="1"/>
    <n v="1"/>
    <n v="1"/>
    <n v="3578.27"/>
    <n v="3578.27"/>
    <n v="0"/>
    <n v="0"/>
    <n v="2171.2941999999998"/>
    <n v="286.26159999999999"/>
    <n v="89.456800000000001"/>
    <d v="2011-07-03T00:00:00"/>
    <d v="2011-06-28T00:00:00"/>
    <n v="3578.27"/>
    <n v="2171.2941999999998"/>
    <n v="1406.9758000000002"/>
    <s v="Road-150 Red, 52"/>
    <s v="AngelaCox"/>
    <s v="3578.27"/>
    <m/>
    <n v="2011"/>
    <x v="6"/>
    <x v="559"/>
    <n v="6"/>
    <s v="Q2"/>
  </r>
  <r>
    <n v="311"/>
    <n v="29016"/>
    <n v="1"/>
    <n v="100"/>
    <n v="1"/>
    <s v="SO44972"/>
    <n v="1"/>
    <n v="1"/>
    <n v="1"/>
    <n v="3578.27"/>
    <n v="3578.27"/>
    <n v="0"/>
    <n v="0"/>
    <n v="2171.2941999999998"/>
    <n v="286.26159999999999"/>
    <n v="89.456800000000001"/>
    <d v="2011-07-03T00:00:00"/>
    <d v="2011-06-28T00:00:00"/>
    <n v="3578.27"/>
    <n v="2171.2941999999998"/>
    <n v="1406.9758000000002"/>
    <s v="Road-150 Red, 44"/>
    <s v="JacksonPerez"/>
    <s v="3578.27"/>
    <m/>
    <n v="2011"/>
    <x v="6"/>
    <x v="559"/>
    <n v="6"/>
    <s v="Q2"/>
  </r>
  <r>
    <n v="314"/>
    <n v="18482"/>
    <n v="1"/>
    <n v="6"/>
    <n v="9"/>
    <s v="SO44973"/>
    <n v="1"/>
    <n v="1"/>
    <n v="1"/>
    <n v="3578.27"/>
    <n v="3578.27"/>
    <n v="0"/>
    <n v="0"/>
    <n v="2171.2941999999998"/>
    <n v="286.26159999999999"/>
    <n v="89.456800000000001"/>
    <d v="2011-07-03T00:00:00"/>
    <d v="2011-06-28T00:00:00"/>
    <n v="3578.27"/>
    <n v="2171.2941999999998"/>
    <n v="1406.9758000000002"/>
    <s v="Road-150 Red, 56"/>
    <s v="SharonNara"/>
    <s v="3578.27"/>
    <m/>
    <n v="2011"/>
    <x v="6"/>
    <x v="559"/>
    <n v="6"/>
    <s v="Q2"/>
  </r>
  <r>
    <n v="310"/>
    <n v="22247"/>
    <n v="1"/>
    <n v="19"/>
    <n v="6"/>
    <s v="SO44957"/>
    <n v="1"/>
    <n v="1"/>
    <n v="1"/>
    <n v="3578.27"/>
    <n v="3578.27"/>
    <n v="0"/>
    <n v="0"/>
    <n v="2171.2941999999998"/>
    <n v="286.26159999999999"/>
    <n v="89.456800000000001"/>
    <d v="2011-07-02T00:00:00"/>
    <d v="2011-06-27T00:00:00"/>
    <n v="3578.27"/>
    <n v="2171.2941999999998"/>
    <n v="1406.9758000000002"/>
    <s v="Road-150 Red, 62"/>
    <s v="RyanWilliams"/>
    <s v="3578.27"/>
    <m/>
    <n v="2011"/>
    <x v="6"/>
    <x v="560"/>
    <n v="6"/>
    <s v="Q2"/>
  </r>
  <r>
    <n v="332"/>
    <n v="20173"/>
    <n v="1"/>
    <n v="98"/>
    <n v="10"/>
    <s v="SO44958"/>
    <n v="1"/>
    <n v="1"/>
    <n v="1"/>
    <n v="699.09820000000002"/>
    <n v="699.09820000000002"/>
    <n v="0"/>
    <n v="0"/>
    <n v="413.1463"/>
    <n v="55.927900000000001"/>
    <n v="17.477499999999999"/>
    <d v="2011-07-02T00:00:00"/>
    <d v="2011-06-27T00:00:00"/>
    <n v="699.09820000000002"/>
    <n v="413.1463"/>
    <n v="285.95190000000002"/>
    <s v="Road-650 Black, 58"/>
    <s v="DennisZhao"/>
    <s v="699.09820000000002"/>
    <m/>
    <n v="2011"/>
    <x v="6"/>
    <x v="560"/>
    <n v="6"/>
    <s v="Q2"/>
  </r>
  <r>
    <n v="312"/>
    <n v="29019"/>
    <n v="1"/>
    <n v="100"/>
    <n v="4"/>
    <s v="SO44959"/>
    <n v="1"/>
    <n v="1"/>
    <n v="1"/>
    <n v="3578.27"/>
    <n v="3578.27"/>
    <n v="0"/>
    <n v="0"/>
    <n v="2171.2941999999998"/>
    <n v="286.26159999999999"/>
    <n v="89.456800000000001"/>
    <d v="2011-07-02T00:00:00"/>
    <d v="2011-06-27T00:00:00"/>
    <n v="3578.27"/>
    <n v="2171.2941999999998"/>
    <n v="1406.9758000000002"/>
    <s v="Road-150 Red, 48"/>
    <s v="IsaiahMorris"/>
    <s v="3578.27"/>
    <m/>
    <n v="2011"/>
    <x v="6"/>
    <x v="560"/>
    <n v="6"/>
    <s v="Q2"/>
  </r>
  <r>
    <n v="314"/>
    <n v="22373"/>
    <n v="1"/>
    <n v="19"/>
    <n v="6"/>
    <s v="SO44960"/>
    <n v="1"/>
    <n v="1"/>
    <n v="1"/>
    <n v="3578.27"/>
    <n v="3578.27"/>
    <n v="0"/>
    <n v="0"/>
    <n v="2171.2941999999998"/>
    <n v="286.26159999999999"/>
    <n v="89.456800000000001"/>
    <d v="2011-07-02T00:00:00"/>
    <d v="2011-06-27T00:00:00"/>
    <n v="3578.27"/>
    <n v="2171.2941999999998"/>
    <n v="1406.9758000000002"/>
    <s v="Road-150 Red, 56"/>
    <s v="GabrielleBell"/>
    <s v="3578.27"/>
    <m/>
    <n v="2011"/>
    <x v="6"/>
    <x v="560"/>
    <n v="6"/>
    <s v="Q2"/>
  </r>
  <r>
    <n v="313"/>
    <n v="29060"/>
    <n v="1"/>
    <n v="100"/>
    <n v="4"/>
    <s v="SO44961"/>
    <n v="1"/>
    <n v="1"/>
    <n v="1"/>
    <n v="3578.27"/>
    <n v="3578.27"/>
    <n v="0"/>
    <n v="0"/>
    <n v="2171.2941999999998"/>
    <n v="286.26159999999999"/>
    <n v="89.456800000000001"/>
    <d v="2011-07-02T00:00:00"/>
    <d v="2011-06-27T00:00:00"/>
    <n v="3578.27"/>
    <n v="2171.2941999999998"/>
    <n v="1406.9758000000002"/>
    <s v="Road-150 Red, 52"/>
    <s v="DavidWashington"/>
    <s v="3578.27"/>
    <m/>
    <n v="2011"/>
    <x v="6"/>
    <x v="560"/>
    <n v="6"/>
    <s v="Q2"/>
  </r>
  <r>
    <n v="310"/>
    <n v="28831"/>
    <n v="1"/>
    <n v="100"/>
    <n v="4"/>
    <s v="SO44962"/>
    <n v="1"/>
    <n v="1"/>
    <n v="1"/>
    <n v="3578.27"/>
    <n v="3578.27"/>
    <n v="0"/>
    <n v="0"/>
    <n v="2171.2941999999998"/>
    <n v="286.26159999999999"/>
    <n v="89.456800000000001"/>
    <d v="2011-07-02T00:00:00"/>
    <d v="2011-06-27T00:00:00"/>
    <n v="3578.27"/>
    <n v="2171.2941999999998"/>
    <n v="1406.9758000000002"/>
    <s v="Road-150 Red, 62"/>
    <s v="ElizabethHarris"/>
    <s v="3578.27"/>
    <m/>
    <n v="2011"/>
    <x v="6"/>
    <x v="560"/>
    <n v="6"/>
    <s v="Q2"/>
  </r>
  <r>
    <n v="346"/>
    <n v="25974"/>
    <n v="1"/>
    <n v="100"/>
    <n v="4"/>
    <s v="SO44963"/>
    <n v="1"/>
    <n v="1"/>
    <n v="1"/>
    <n v="3399.99"/>
    <n v="3399.99"/>
    <n v="0"/>
    <n v="0"/>
    <n v="1912.1543999999999"/>
    <n v="271.99919999999997"/>
    <n v="84.999799999999993"/>
    <d v="2011-07-02T00:00:00"/>
    <d v="2011-06-27T00:00:00"/>
    <n v="3399.99"/>
    <n v="1912.1543999999999"/>
    <n v="1487.8355999999999"/>
    <s v="Mountain-100 Silver, 44"/>
    <s v="NoahJai"/>
    <s v="3399.99"/>
    <m/>
    <n v="2011"/>
    <x v="6"/>
    <x v="560"/>
    <n v="6"/>
    <s v="Q2"/>
  </r>
  <r>
    <n v="334"/>
    <n v="14647"/>
    <n v="1"/>
    <n v="100"/>
    <n v="4"/>
    <s v="SO44964"/>
    <n v="1"/>
    <n v="1"/>
    <n v="1"/>
    <n v="699.09820000000002"/>
    <n v="699.09820000000002"/>
    <n v="0"/>
    <n v="0"/>
    <n v="413.1463"/>
    <n v="55.927900000000001"/>
    <n v="17.477499999999999"/>
    <d v="2011-07-02T00:00:00"/>
    <d v="2011-06-27T00:00:00"/>
    <n v="699.09820000000002"/>
    <n v="413.1463"/>
    <n v="285.95190000000002"/>
    <s v="Road-650 Black, 60"/>
    <s v="SeanHoward"/>
    <s v="699.09820000000002"/>
    <m/>
    <n v="2011"/>
    <x v="6"/>
    <x v="560"/>
    <n v="6"/>
    <s v="Q2"/>
  </r>
  <r>
    <n v="332"/>
    <n v="14649"/>
    <n v="1"/>
    <n v="100"/>
    <n v="4"/>
    <s v="SO44965"/>
    <n v="1"/>
    <n v="1"/>
    <n v="1"/>
    <n v="699.09820000000002"/>
    <n v="699.09820000000002"/>
    <n v="0"/>
    <n v="0"/>
    <n v="413.1463"/>
    <n v="55.927900000000001"/>
    <n v="17.477499999999999"/>
    <d v="2011-07-02T00:00:00"/>
    <d v="2011-06-27T00:00:00"/>
    <n v="699.09820000000002"/>
    <n v="413.1463"/>
    <n v="285.95190000000002"/>
    <s v="Road-650 Black, 58"/>
    <s v="GraceCox"/>
    <s v="699.09820000000002"/>
    <m/>
    <n v="2011"/>
    <x v="6"/>
    <x v="560"/>
    <n v="6"/>
    <s v="Q2"/>
  </r>
  <r>
    <n v="314"/>
    <n v="18458"/>
    <n v="1"/>
    <n v="6"/>
    <n v="9"/>
    <s v="SO44966"/>
    <n v="1"/>
    <n v="1"/>
    <n v="1"/>
    <n v="3578.27"/>
    <n v="3578.27"/>
    <n v="0"/>
    <n v="0"/>
    <n v="2171.2941999999998"/>
    <n v="286.26159999999999"/>
    <n v="89.456800000000001"/>
    <d v="2011-07-02T00:00:00"/>
    <d v="2011-06-27T00:00:00"/>
    <n v="3578.27"/>
    <n v="2171.2941999999998"/>
    <n v="1406.9758000000002"/>
    <s v="Road-150 Red, 56"/>
    <s v="GregoryShe"/>
    <s v="3578.27"/>
    <m/>
    <n v="2011"/>
    <x v="6"/>
    <x v="560"/>
    <n v="6"/>
    <s v="Q2"/>
  </r>
  <r>
    <n v="312"/>
    <n v="12395"/>
    <n v="1"/>
    <n v="39"/>
    <n v="7"/>
    <s v="SO44948"/>
    <n v="1"/>
    <n v="1"/>
    <n v="1"/>
    <n v="3578.27"/>
    <n v="3578.27"/>
    <n v="0"/>
    <n v="0"/>
    <n v="2171.2941999999998"/>
    <n v="286.26159999999999"/>
    <n v="89.456800000000001"/>
    <d v="2011-07-01T00:00:00"/>
    <d v="2011-06-26T00:00:00"/>
    <n v="3578.27"/>
    <n v="2171.2941999999998"/>
    <n v="1406.9758000000002"/>
    <s v="Road-150 Red, 48"/>
    <s v="KyleCarter"/>
    <s v="3578.27"/>
    <m/>
    <n v="2011"/>
    <x v="6"/>
    <x v="561"/>
    <n v="6"/>
    <s v="Q2"/>
  </r>
  <r>
    <n v="349"/>
    <n v="29474"/>
    <n v="1"/>
    <n v="29"/>
    <n v="8"/>
    <s v="SO44949"/>
    <n v="1"/>
    <n v="1"/>
    <n v="1"/>
    <n v="3374.99"/>
    <n v="3374.99"/>
    <n v="0"/>
    <n v="0"/>
    <n v="1898.0944"/>
    <n v="269.99919999999997"/>
    <n v="84.374799999999993"/>
    <d v="2011-07-01T00:00:00"/>
    <d v="2011-06-26T00:00:00"/>
    <n v="3374.99"/>
    <n v="1898.0944"/>
    <n v="1476.8955999999998"/>
    <s v="Mountain-100 Black, 42"/>
    <s v="JaimeRaje"/>
    <s v="3374.99"/>
    <m/>
    <n v="2011"/>
    <x v="6"/>
    <x v="561"/>
    <n v="6"/>
    <s v="Q2"/>
  </r>
  <r>
    <n v="313"/>
    <n v="28835"/>
    <n v="1"/>
    <n v="100"/>
    <n v="4"/>
    <s v="SO44950"/>
    <n v="1"/>
    <n v="1"/>
    <n v="1"/>
    <n v="3578.27"/>
    <n v="3578.27"/>
    <n v="0"/>
    <n v="0"/>
    <n v="2171.2941999999998"/>
    <n v="286.26159999999999"/>
    <n v="89.456800000000001"/>
    <d v="2011-07-01T00:00:00"/>
    <d v="2011-06-26T00:00:00"/>
    <n v="3578.27"/>
    <n v="2171.2941999999998"/>
    <n v="1406.9758000000002"/>
    <s v="Road-150 Red, 52"/>
    <s v="ElijahPhillips"/>
    <s v="3578.27"/>
    <m/>
    <n v="2011"/>
    <x v="6"/>
    <x v="561"/>
    <n v="6"/>
    <s v="Q2"/>
  </r>
  <r>
    <n v="311"/>
    <n v="28843"/>
    <n v="1"/>
    <n v="100"/>
    <n v="4"/>
    <s v="SO44951"/>
    <n v="1"/>
    <n v="1"/>
    <n v="1"/>
    <n v="3578.27"/>
    <n v="3578.27"/>
    <n v="0"/>
    <n v="0"/>
    <n v="2171.2941999999998"/>
    <n v="286.26159999999999"/>
    <n v="89.456800000000001"/>
    <d v="2011-07-01T00:00:00"/>
    <d v="2011-06-26T00:00:00"/>
    <n v="3578.27"/>
    <n v="2171.2941999999998"/>
    <n v="1406.9758000000002"/>
    <s v="Road-150 Red, 44"/>
    <s v="ChloePrice"/>
    <s v="3578.27"/>
    <m/>
    <n v="2011"/>
    <x v="6"/>
    <x v="561"/>
    <n v="6"/>
    <s v="Q2"/>
  </r>
  <r>
    <n v="349"/>
    <n v="25955"/>
    <n v="1"/>
    <n v="100"/>
    <n v="4"/>
    <s v="SO44952"/>
    <n v="1"/>
    <n v="1"/>
    <n v="1"/>
    <n v="3374.99"/>
    <n v="3374.99"/>
    <n v="0"/>
    <n v="0"/>
    <n v="1898.0944"/>
    <n v="269.99919999999997"/>
    <n v="84.374799999999993"/>
    <d v="2011-07-01T00:00:00"/>
    <d v="2011-06-26T00:00:00"/>
    <n v="3374.99"/>
    <n v="1898.0944"/>
    <n v="1476.8955999999998"/>
    <s v="Mountain-100 Black, 42"/>
    <s v="AnnaRobinson"/>
    <s v="3374.99"/>
    <m/>
    <n v="2011"/>
    <x v="6"/>
    <x v="561"/>
    <n v="6"/>
    <s v="Q2"/>
  </r>
  <r>
    <n v="312"/>
    <n v="28859"/>
    <n v="1"/>
    <n v="100"/>
    <n v="1"/>
    <s v="SO44953"/>
    <n v="1"/>
    <n v="1"/>
    <n v="1"/>
    <n v="3578.27"/>
    <n v="3578.27"/>
    <n v="0"/>
    <n v="0"/>
    <n v="2171.2941999999998"/>
    <n v="286.26159999999999"/>
    <n v="89.456800000000001"/>
    <d v="2011-07-01T00:00:00"/>
    <d v="2011-06-26T00:00:00"/>
    <n v="3578.27"/>
    <n v="2171.2941999999998"/>
    <n v="1406.9758000000002"/>
    <s v="Road-150 Red, 48"/>
    <s v="MicahCai"/>
    <s v="3578.27"/>
    <m/>
    <n v="2011"/>
    <x v="6"/>
    <x v="561"/>
    <n v="6"/>
    <s v="Q2"/>
  </r>
  <r>
    <n v="310"/>
    <n v="28990"/>
    <n v="1"/>
    <n v="100"/>
    <n v="4"/>
    <s v="SO44954"/>
    <n v="1"/>
    <n v="1"/>
    <n v="1"/>
    <n v="3578.27"/>
    <n v="3578.27"/>
    <n v="0"/>
    <n v="0"/>
    <n v="2171.2941999999998"/>
    <n v="286.26159999999999"/>
    <n v="89.456800000000001"/>
    <d v="2011-07-01T00:00:00"/>
    <d v="2011-06-26T00:00:00"/>
    <n v="3578.27"/>
    <n v="2171.2941999999998"/>
    <n v="1406.9758000000002"/>
    <s v="Road-150 Red, 62"/>
    <s v="AnnRaman"/>
    <s v="3578.27"/>
    <m/>
    <n v="2011"/>
    <x v="6"/>
    <x v="561"/>
    <n v="6"/>
    <s v="Q2"/>
  </r>
  <r>
    <n v="342"/>
    <n v="25709"/>
    <n v="1"/>
    <n v="6"/>
    <n v="9"/>
    <s v="SO44955"/>
    <n v="1"/>
    <n v="1"/>
    <n v="1"/>
    <n v="699.09820000000002"/>
    <n v="699.09820000000002"/>
    <n v="0"/>
    <n v="0"/>
    <n v="413.1463"/>
    <n v="55.927900000000001"/>
    <n v="17.477499999999999"/>
    <d v="2011-07-01T00:00:00"/>
    <d v="2011-06-26T00:00:00"/>
    <n v="699.09820000000002"/>
    <n v="413.1463"/>
    <n v="285.95190000000002"/>
    <s v="Road-650 Black, 52"/>
    <s v="SavannahLopez"/>
    <s v="699.09820000000002"/>
    <m/>
    <n v="2011"/>
    <x v="6"/>
    <x v="561"/>
    <n v="6"/>
    <s v="Q2"/>
  </r>
  <r>
    <n v="312"/>
    <n v="14771"/>
    <n v="1"/>
    <n v="98"/>
    <n v="10"/>
    <s v="SO44934"/>
    <n v="1"/>
    <n v="1"/>
    <n v="1"/>
    <n v="3578.27"/>
    <n v="3578.27"/>
    <n v="0"/>
    <n v="0"/>
    <n v="2171.2941999999998"/>
    <n v="286.26159999999999"/>
    <n v="89.456800000000001"/>
    <d v="2011-06-30T00:00:00"/>
    <d v="2011-06-25T00:00:00"/>
    <n v="3578.27"/>
    <n v="2171.2941999999998"/>
    <n v="1406.9758000000002"/>
    <s v="Road-150 Red, 48"/>
    <s v="HeidiVance"/>
    <s v="3578.27"/>
    <m/>
    <n v="2011"/>
    <x v="6"/>
    <x v="562"/>
    <n v="6"/>
    <s v="Q2"/>
  </r>
  <r>
    <n v="312"/>
    <n v="12333"/>
    <n v="1"/>
    <n v="39"/>
    <n v="7"/>
    <s v="SO44935"/>
    <n v="1"/>
    <n v="1"/>
    <n v="1"/>
    <n v="3578.27"/>
    <n v="3578.27"/>
    <n v="0"/>
    <n v="0"/>
    <n v="2171.2941999999998"/>
    <n v="286.26159999999999"/>
    <n v="89.456800000000001"/>
    <d v="2011-06-30T00:00:00"/>
    <d v="2011-06-25T00:00:00"/>
    <n v="3578.27"/>
    <n v="2171.2941999999998"/>
    <n v="1406.9758000000002"/>
    <s v="Road-150 Red, 48"/>
    <s v="TerranceRodriguez"/>
    <s v="3578.27"/>
    <m/>
    <n v="2011"/>
    <x v="6"/>
    <x v="562"/>
    <n v="6"/>
    <s v="Q2"/>
  </r>
  <r>
    <n v="312"/>
    <n v="29044"/>
    <n v="1"/>
    <n v="100"/>
    <n v="1"/>
    <s v="SO44936"/>
    <n v="1"/>
    <n v="1"/>
    <n v="1"/>
    <n v="3578.27"/>
    <n v="3578.27"/>
    <n v="0"/>
    <n v="0"/>
    <n v="2171.2941999999998"/>
    <n v="286.26159999999999"/>
    <n v="89.456800000000001"/>
    <d v="2011-06-30T00:00:00"/>
    <d v="2011-06-25T00:00:00"/>
    <n v="3578.27"/>
    <n v="2171.2941999999998"/>
    <n v="1406.9758000000002"/>
    <s v="Road-150 Red, 48"/>
    <s v="OliviaWilson"/>
    <s v="3578.27"/>
    <m/>
    <n v="2011"/>
    <x v="6"/>
    <x v="562"/>
    <n v="6"/>
    <s v="Q2"/>
  </r>
  <r>
    <n v="311"/>
    <n v="22251"/>
    <n v="1"/>
    <n v="19"/>
    <n v="6"/>
    <s v="SO44937"/>
    <n v="1"/>
    <n v="1"/>
    <n v="1"/>
    <n v="3578.27"/>
    <n v="3578.27"/>
    <n v="0"/>
    <n v="0"/>
    <n v="2171.2941999999998"/>
    <n v="286.26159999999999"/>
    <n v="89.456800000000001"/>
    <d v="2011-06-30T00:00:00"/>
    <d v="2011-06-25T00:00:00"/>
    <n v="3578.27"/>
    <n v="2171.2941999999998"/>
    <n v="1406.9758000000002"/>
    <s v="Road-150 Red, 44"/>
    <s v="MarthaShe"/>
    <s v="3578.27"/>
    <m/>
    <n v="2011"/>
    <x v="6"/>
    <x v="562"/>
    <n v="6"/>
    <s v="Q2"/>
  </r>
  <r>
    <n v="314"/>
    <n v="28851"/>
    <n v="1"/>
    <n v="100"/>
    <n v="1"/>
    <s v="SO44938"/>
    <n v="1"/>
    <n v="1"/>
    <n v="1"/>
    <n v="3578.27"/>
    <n v="3578.27"/>
    <n v="0"/>
    <n v="0"/>
    <n v="2171.2941999999998"/>
    <n v="286.26159999999999"/>
    <n v="89.456800000000001"/>
    <d v="2011-06-30T00:00:00"/>
    <d v="2011-06-25T00:00:00"/>
    <n v="3578.27"/>
    <n v="2171.2941999999998"/>
    <n v="1406.9758000000002"/>
    <s v="Road-150 Red, 56"/>
    <s v="MiguelMitchell"/>
    <s v="3578.27"/>
    <m/>
    <n v="2011"/>
    <x v="6"/>
    <x v="562"/>
    <n v="6"/>
    <s v="Q2"/>
  </r>
  <r>
    <n v="314"/>
    <n v="28993"/>
    <n v="1"/>
    <n v="100"/>
    <n v="1"/>
    <s v="SO44939"/>
    <n v="1"/>
    <n v="1"/>
    <n v="1"/>
    <n v="3578.27"/>
    <n v="3578.27"/>
    <n v="0"/>
    <n v="0"/>
    <n v="2171.2941999999998"/>
    <n v="286.26159999999999"/>
    <n v="89.456800000000001"/>
    <d v="2011-06-30T00:00:00"/>
    <d v="2011-06-25T00:00:00"/>
    <n v="3578.27"/>
    <n v="2171.2941999999998"/>
    <n v="1406.9758000000002"/>
    <s v="Road-150 Red, 56"/>
    <s v="DestinyPerry"/>
    <s v="3578.27"/>
    <m/>
    <n v="2011"/>
    <x v="6"/>
    <x v="562"/>
    <n v="6"/>
    <s v="Q2"/>
  </r>
  <r>
    <n v="311"/>
    <n v="18490"/>
    <n v="1"/>
    <n v="6"/>
    <n v="9"/>
    <s v="SO44940"/>
    <n v="1"/>
    <n v="1"/>
    <n v="1"/>
    <n v="3578.27"/>
    <n v="3578.27"/>
    <n v="0"/>
    <n v="0"/>
    <n v="2171.2941999999998"/>
    <n v="286.26159999999999"/>
    <n v="89.456800000000001"/>
    <d v="2011-06-30T00:00:00"/>
    <d v="2011-06-25T00:00:00"/>
    <n v="3578.27"/>
    <n v="2171.2941999999998"/>
    <n v="1406.9758000000002"/>
    <s v="Road-150 Red, 44"/>
    <s v="BradRai"/>
    <s v="3578.27"/>
    <m/>
    <n v="2011"/>
    <x v="6"/>
    <x v="562"/>
    <n v="6"/>
    <s v="Q2"/>
  </r>
  <r>
    <n v="310"/>
    <n v="18697"/>
    <n v="1"/>
    <n v="6"/>
    <n v="9"/>
    <s v="SO44941"/>
    <n v="1"/>
    <n v="1"/>
    <n v="1"/>
    <n v="3578.27"/>
    <n v="3578.27"/>
    <n v="0"/>
    <n v="0"/>
    <n v="2171.2941999999998"/>
    <n v="286.26159999999999"/>
    <n v="89.456800000000001"/>
    <d v="2011-06-30T00:00:00"/>
    <d v="2011-06-25T00:00:00"/>
    <n v="3578.27"/>
    <n v="2171.2941999999998"/>
    <n v="1406.9758000000002"/>
    <s v="Road-150 Red, 62"/>
    <s v="TaraLal"/>
    <s v="3578.27"/>
    <m/>
    <n v="2011"/>
    <x v="6"/>
    <x v="562"/>
    <n v="6"/>
    <s v="Q2"/>
  </r>
  <r>
    <n v="310"/>
    <n v="18701"/>
    <n v="1"/>
    <n v="6"/>
    <n v="9"/>
    <s v="SO44942"/>
    <n v="1"/>
    <n v="1"/>
    <n v="1"/>
    <n v="3578.27"/>
    <n v="3578.27"/>
    <n v="0"/>
    <n v="0"/>
    <n v="2171.2941999999998"/>
    <n v="286.26159999999999"/>
    <n v="89.456800000000001"/>
    <d v="2011-06-30T00:00:00"/>
    <d v="2011-06-25T00:00:00"/>
    <n v="3578.27"/>
    <n v="2171.2941999999998"/>
    <n v="1406.9758000000002"/>
    <s v="Road-150 Red, 62"/>
    <s v="KennethLal"/>
    <s v="3578.27"/>
    <m/>
    <n v="2011"/>
    <x v="6"/>
    <x v="562"/>
    <n v="6"/>
    <s v="Q2"/>
  </r>
  <r>
    <n v="330"/>
    <n v="25568"/>
    <n v="1"/>
    <n v="6"/>
    <n v="9"/>
    <s v="SO44943"/>
    <n v="1"/>
    <n v="1"/>
    <n v="1"/>
    <n v="699.09820000000002"/>
    <n v="699.09820000000002"/>
    <n v="0"/>
    <n v="0"/>
    <n v="413.1463"/>
    <n v="55.927900000000001"/>
    <n v="17.477499999999999"/>
    <d v="2011-06-30T00:00:00"/>
    <d v="2011-06-25T00:00:00"/>
    <n v="699.09820000000002"/>
    <n v="413.1463"/>
    <n v="285.95190000000002"/>
    <s v="Road-650 Red, 52"/>
    <s v="ChristyWu"/>
    <s v="699.09820000000002"/>
    <m/>
    <n v="2011"/>
    <x v="6"/>
    <x v="562"/>
    <n v="6"/>
    <s v="Q2"/>
  </r>
  <r>
    <n v="332"/>
    <n v="25707"/>
    <n v="1"/>
    <n v="6"/>
    <n v="9"/>
    <s v="SO44944"/>
    <n v="1"/>
    <n v="1"/>
    <n v="1"/>
    <n v="699.09820000000002"/>
    <n v="699.09820000000002"/>
    <n v="0"/>
    <n v="0"/>
    <n v="413.1463"/>
    <n v="55.927900000000001"/>
    <n v="17.477499999999999"/>
    <d v="2011-06-30T00:00:00"/>
    <d v="2011-06-25T00:00:00"/>
    <n v="699.09820000000002"/>
    <n v="413.1463"/>
    <n v="285.95190000000002"/>
    <s v="Road-650 Black, 58"/>
    <s v="LouisRaje"/>
    <s v="699.09820000000002"/>
    <m/>
    <n v="2011"/>
    <x v="6"/>
    <x v="562"/>
    <n v="6"/>
    <s v="Q2"/>
  </r>
  <r>
    <n v="322"/>
    <n v="25710"/>
    <n v="1"/>
    <n v="6"/>
    <n v="9"/>
    <s v="SO44945"/>
    <n v="1"/>
    <n v="1"/>
    <n v="1"/>
    <n v="699.09820000000002"/>
    <n v="699.09820000000002"/>
    <n v="0"/>
    <n v="0"/>
    <n v="413.1463"/>
    <n v="55.927900000000001"/>
    <n v="17.477499999999999"/>
    <d v="2011-06-30T00:00:00"/>
    <d v="2011-06-25T00:00:00"/>
    <n v="699.09820000000002"/>
    <n v="413.1463"/>
    <n v="285.95190000000002"/>
    <s v="Road-650 Red, 60"/>
    <s v="DianaGill"/>
    <s v="699.09820000000002"/>
    <m/>
    <n v="2011"/>
    <x v="6"/>
    <x v="562"/>
    <n v="6"/>
    <s v="Q2"/>
  </r>
  <r>
    <n v="349"/>
    <n v="11357"/>
    <n v="1"/>
    <n v="6"/>
    <n v="9"/>
    <s v="SO44946"/>
    <n v="1"/>
    <n v="1"/>
    <n v="1"/>
    <n v="3374.99"/>
    <n v="3374.99"/>
    <n v="0"/>
    <n v="0"/>
    <n v="1898.0944"/>
    <n v="269.99919999999997"/>
    <n v="84.374799999999993"/>
    <d v="2011-06-30T00:00:00"/>
    <d v="2011-06-25T00:00:00"/>
    <n v="3374.99"/>
    <n v="1898.0944"/>
    <n v="1476.8955999999998"/>
    <s v="Mountain-100 Black, 42"/>
    <s v="RamonYe"/>
    <s v="3374.99"/>
    <m/>
    <n v="2011"/>
    <x v="6"/>
    <x v="562"/>
    <n v="6"/>
    <s v="Q2"/>
  </r>
  <r>
    <n v="346"/>
    <n v="11446"/>
    <n v="1"/>
    <n v="6"/>
    <n v="9"/>
    <s v="SO44947"/>
    <n v="1"/>
    <n v="1"/>
    <n v="1"/>
    <n v="3399.99"/>
    <n v="3399.99"/>
    <n v="0"/>
    <n v="0"/>
    <n v="1912.1543999999999"/>
    <n v="271.99919999999997"/>
    <n v="84.999799999999993"/>
    <d v="2011-06-30T00:00:00"/>
    <d v="2011-06-25T00:00:00"/>
    <n v="3399.99"/>
    <n v="1912.1543999999999"/>
    <n v="1487.8355999999999"/>
    <s v="Mountain-100 Silver, 44"/>
    <s v="BethanyChander"/>
    <s v="3399.99"/>
    <m/>
    <n v="2011"/>
    <x v="6"/>
    <x v="562"/>
    <n v="6"/>
    <s v="Q2"/>
  </r>
  <r>
    <n v="314"/>
    <n v="14843"/>
    <n v="1"/>
    <n v="98"/>
    <n v="10"/>
    <s v="SO44928"/>
    <n v="1"/>
    <n v="1"/>
    <n v="1"/>
    <n v="3578.27"/>
    <n v="3578.27"/>
    <n v="0"/>
    <n v="0"/>
    <n v="2171.2941999999998"/>
    <n v="286.26159999999999"/>
    <n v="89.456800000000001"/>
    <d v="2011-06-29T00:00:00"/>
    <d v="2011-06-24T00:00:00"/>
    <n v="3578.27"/>
    <n v="2171.2941999999998"/>
    <n v="1406.9758000000002"/>
    <s v="Road-150 Red, 56"/>
    <s v="LeeVazquez"/>
    <s v="3578.27"/>
    <m/>
    <n v="2011"/>
    <x v="6"/>
    <x v="563"/>
    <n v="6"/>
    <s v="Q2"/>
  </r>
  <r>
    <n v="312"/>
    <n v="12398"/>
    <n v="1"/>
    <n v="39"/>
    <n v="7"/>
    <s v="SO44929"/>
    <n v="1"/>
    <n v="1"/>
    <n v="1"/>
    <n v="3578.27"/>
    <n v="3578.27"/>
    <n v="0"/>
    <n v="0"/>
    <n v="2171.2941999999998"/>
    <n v="286.26159999999999"/>
    <n v="89.456800000000001"/>
    <d v="2011-06-29T00:00:00"/>
    <d v="2011-06-24T00:00:00"/>
    <n v="3578.27"/>
    <n v="2171.2941999999998"/>
    <n v="1406.9758000000002"/>
    <s v="Road-150 Red, 48"/>
    <s v="AshleyClark"/>
    <s v="3578.27"/>
    <m/>
    <n v="2011"/>
    <x v="6"/>
    <x v="563"/>
    <n v="6"/>
    <s v="Q2"/>
  </r>
  <r>
    <n v="312"/>
    <n v="29110"/>
    <n v="1"/>
    <n v="100"/>
    <n v="4"/>
    <s v="SO44930"/>
    <n v="1"/>
    <n v="1"/>
    <n v="1"/>
    <n v="3578.27"/>
    <n v="3578.27"/>
    <n v="0"/>
    <n v="0"/>
    <n v="2171.2941999999998"/>
    <n v="286.26159999999999"/>
    <n v="89.456800000000001"/>
    <d v="2011-06-29T00:00:00"/>
    <d v="2011-06-24T00:00:00"/>
    <n v="3578.27"/>
    <n v="2171.2941999999998"/>
    <n v="1406.9758000000002"/>
    <s v="Road-150 Red, 48"/>
    <s v="SydneySmith"/>
    <s v="3578.27"/>
    <m/>
    <n v="2011"/>
    <x v="6"/>
    <x v="563"/>
    <n v="6"/>
    <s v="Q2"/>
  </r>
  <r>
    <n v="312"/>
    <n v="28849"/>
    <n v="1"/>
    <n v="100"/>
    <n v="1"/>
    <s v="SO44931"/>
    <n v="1"/>
    <n v="1"/>
    <n v="1"/>
    <n v="3578.27"/>
    <n v="3578.27"/>
    <n v="0"/>
    <n v="0"/>
    <n v="2171.2941999999998"/>
    <n v="286.26159999999999"/>
    <n v="89.456800000000001"/>
    <d v="2011-06-29T00:00:00"/>
    <d v="2011-06-24T00:00:00"/>
    <n v="3578.27"/>
    <n v="2171.2941999999998"/>
    <n v="1406.9758000000002"/>
    <s v="Road-150 Red, 48"/>
    <s v="GarrettMurphy"/>
    <s v="3578.27"/>
    <m/>
    <n v="2011"/>
    <x v="6"/>
    <x v="563"/>
    <n v="6"/>
    <s v="Q2"/>
  </r>
  <r>
    <n v="312"/>
    <n v="18303"/>
    <n v="1"/>
    <n v="6"/>
    <n v="9"/>
    <s v="SO44932"/>
    <n v="1"/>
    <n v="1"/>
    <n v="1"/>
    <n v="3578.27"/>
    <n v="3578.27"/>
    <n v="0"/>
    <n v="0"/>
    <n v="2171.2941999999998"/>
    <n v="286.26159999999999"/>
    <n v="89.456800000000001"/>
    <d v="2011-06-29T00:00:00"/>
    <d v="2011-06-24T00:00:00"/>
    <n v="3578.27"/>
    <n v="2171.2941999999998"/>
    <n v="1406.9758000000002"/>
    <s v="Road-150 Red, 48"/>
    <s v="ShannonSerrano"/>
    <s v="3578.27"/>
    <m/>
    <n v="2011"/>
    <x v="6"/>
    <x v="563"/>
    <n v="6"/>
    <s v="Q2"/>
  </r>
  <r>
    <n v="312"/>
    <n v="18276"/>
    <n v="1"/>
    <n v="6"/>
    <n v="9"/>
    <s v="SO44933"/>
    <n v="1"/>
    <n v="1"/>
    <n v="1"/>
    <n v="3578.27"/>
    <n v="3578.27"/>
    <n v="0"/>
    <n v="0"/>
    <n v="2171.2941999999998"/>
    <n v="286.26159999999999"/>
    <n v="89.456800000000001"/>
    <d v="2011-06-29T00:00:00"/>
    <d v="2011-06-24T00:00:00"/>
    <n v="3578.27"/>
    <n v="2171.2941999999998"/>
    <n v="1406.9758000000002"/>
    <s v="Road-150 Red, 48"/>
    <s v="AlexaMurphy"/>
    <s v="3578.27"/>
    <m/>
    <n v="2011"/>
    <x v="6"/>
    <x v="563"/>
    <n v="6"/>
    <s v="Q2"/>
  </r>
  <r>
    <n v="310"/>
    <n v="28830"/>
    <n v="1"/>
    <n v="100"/>
    <n v="1"/>
    <s v="SO44924"/>
    <n v="1"/>
    <n v="1"/>
    <n v="1"/>
    <n v="3578.27"/>
    <n v="3578.27"/>
    <n v="0"/>
    <n v="0"/>
    <n v="2171.2941999999998"/>
    <n v="286.26159999999999"/>
    <n v="89.456800000000001"/>
    <d v="2011-06-28T00:00:00"/>
    <d v="2011-06-23T00:00:00"/>
    <n v="3578.27"/>
    <n v="2171.2941999999998"/>
    <n v="1406.9758000000002"/>
    <s v="Road-150 Red, 62"/>
    <s v="MatthewSmith"/>
    <s v="3578.27"/>
    <m/>
    <n v="2011"/>
    <x v="6"/>
    <x v="564"/>
    <n v="6"/>
    <s v="Q2"/>
  </r>
  <r>
    <n v="313"/>
    <n v="18493"/>
    <n v="1"/>
    <n v="6"/>
    <n v="9"/>
    <s v="SO44925"/>
    <n v="1"/>
    <n v="1"/>
    <n v="1"/>
    <n v="3578.27"/>
    <n v="3578.27"/>
    <n v="0"/>
    <n v="0"/>
    <n v="2171.2941999999998"/>
    <n v="286.26159999999999"/>
    <n v="89.456800000000001"/>
    <d v="2011-06-28T00:00:00"/>
    <d v="2011-06-23T00:00:00"/>
    <n v="3578.27"/>
    <n v="2171.2941999999998"/>
    <n v="1406.9758000000002"/>
    <s v="Road-150 Red, 52"/>
    <s v="KaitlinMcDonald"/>
    <s v="3578.27"/>
    <m/>
    <n v="2011"/>
    <x v="6"/>
    <x v="564"/>
    <n v="6"/>
    <s v="Q2"/>
  </r>
  <r>
    <n v="328"/>
    <n v="25706"/>
    <n v="1"/>
    <n v="6"/>
    <n v="9"/>
    <s v="SO44926"/>
    <n v="1"/>
    <n v="1"/>
    <n v="1"/>
    <n v="699.09820000000002"/>
    <n v="699.09820000000002"/>
    <n v="0"/>
    <n v="0"/>
    <n v="413.1463"/>
    <n v="55.927900000000001"/>
    <n v="17.477499999999999"/>
    <d v="2011-06-28T00:00:00"/>
    <d v="2011-06-23T00:00:00"/>
    <n v="699.09820000000002"/>
    <n v="413.1463"/>
    <n v="285.95190000000002"/>
    <s v="Road-650 Red, 48"/>
    <s v="FranciscoMadan"/>
    <s v="699.09820000000002"/>
    <m/>
    <n v="2011"/>
    <x v="6"/>
    <x v="564"/>
    <n v="6"/>
    <s v="Q2"/>
  </r>
  <r>
    <n v="310"/>
    <n v="13842"/>
    <n v="1"/>
    <n v="29"/>
    <n v="8"/>
    <s v="SO44917"/>
    <n v="1"/>
    <n v="1"/>
    <n v="1"/>
    <n v="3578.27"/>
    <n v="3578.27"/>
    <n v="0"/>
    <n v="0"/>
    <n v="2171.2941999999998"/>
    <n v="286.26159999999999"/>
    <n v="89.456800000000001"/>
    <d v="2011-06-27T00:00:00"/>
    <d v="2011-06-22T00:00:00"/>
    <n v="3578.27"/>
    <n v="2171.2941999999998"/>
    <n v="1406.9758000000002"/>
    <s v="Road-150 Red, 62"/>
    <s v="KennethXie"/>
    <s v="3578.27"/>
    <m/>
    <n v="2011"/>
    <x v="6"/>
    <x v="565"/>
    <n v="6"/>
    <s v="Q2"/>
  </r>
  <r>
    <n v="350"/>
    <n v="29466"/>
    <n v="1"/>
    <n v="29"/>
    <n v="8"/>
    <s v="SO44918"/>
    <n v="1"/>
    <n v="1"/>
    <n v="1"/>
    <n v="3374.99"/>
    <n v="3374.99"/>
    <n v="0"/>
    <n v="0"/>
    <n v="1898.0944"/>
    <n v="269.99919999999997"/>
    <n v="84.374799999999993"/>
    <d v="2011-06-27T00:00:00"/>
    <d v="2011-06-22T00:00:00"/>
    <n v="3374.99"/>
    <n v="1898.0944"/>
    <n v="1476.8955999999998"/>
    <s v="Mountain-100 Black, 44"/>
    <s v="LanceJimenez"/>
    <s v="3374.99"/>
    <m/>
    <n v="2011"/>
    <x v="6"/>
    <x v="565"/>
    <n v="6"/>
    <s v="Q2"/>
  </r>
  <r>
    <n v="310"/>
    <n v="29017"/>
    <n v="1"/>
    <n v="100"/>
    <n v="1"/>
    <s v="SO44919"/>
    <n v="1"/>
    <n v="1"/>
    <n v="1"/>
    <n v="3578.27"/>
    <n v="3578.27"/>
    <n v="0"/>
    <n v="0"/>
    <n v="2171.2941999999998"/>
    <n v="286.26159999999999"/>
    <n v="89.456800000000001"/>
    <d v="2011-06-27T00:00:00"/>
    <d v="2011-06-22T00:00:00"/>
    <n v="3578.27"/>
    <n v="2171.2941999999998"/>
    <n v="1406.9758000000002"/>
    <s v="Road-150 Red, 62"/>
    <s v="GabrielLong"/>
    <s v="3578.27"/>
    <m/>
    <n v="2011"/>
    <x v="6"/>
    <x v="565"/>
    <n v="6"/>
    <s v="Q2"/>
  </r>
  <r>
    <n v="338"/>
    <n v="14648"/>
    <n v="1"/>
    <n v="100"/>
    <n v="4"/>
    <s v="SO44920"/>
    <n v="1"/>
    <n v="1"/>
    <n v="1"/>
    <n v="699.09820000000002"/>
    <n v="699.09820000000002"/>
    <n v="0"/>
    <n v="0"/>
    <n v="413.1463"/>
    <n v="55.927900000000001"/>
    <n v="17.477499999999999"/>
    <d v="2011-06-27T00:00:00"/>
    <d v="2011-06-22T00:00:00"/>
    <n v="699.09820000000002"/>
    <n v="413.1463"/>
    <n v="285.95190000000002"/>
    <s v="Road-650 Black, 44"/>
    <s v="EricEvans"/>
    <s v="699.09820000000002"/>
    <m/>
    <n v="2011"/>
    <x v="6"/>
    <x v="565"/>
    <n v="6"/>
    <s v="Q2"/>
  </r>
  <r>
    <n v="312"/>
    <n v="18489"/>
    <n v="1"/>
    <n v="6"/>
    <n v="9"/>
    <s v="SO44921"/>
    <n v="1"/>
    <n v="1"/>
    <n v="1"/>
    <n v="3578.27"/>
    <n v="3578.27"/>
    <n v="0"/>
    <n v="0"/>
    <n v="2171.2941999999998"/>
    <n v="286.26159999999999"/>
    <n v="89.456800000000001"/>
    <d v="2011-06-27T00:00:00"/>
    <d v="2011-06-22T00:00:00"/>
    <n v="3578.27"/>
    <n v="2171.2941999999998"/>
    <n v="1406.9758000000002"/>
    <s v="Road-150 Red, 48"/>
    <s v="JohnnyNara"/>
    <s v="3578.27"/>
    <m/>
    <n v="2011"/>
    <x v="6"/>
    <x v="565"/>
    <n v="6"/>
    <s v="Q2"/>
  </r>
  <r>
    <n v="314"/>
    <n v="18277"/>
    <n v="1"/>
    <n v="6"/>
    <n v="9"/>
    <s v="SO44922"/>
    <n v="1"/>
    <n v="1"/>
    <n v="1"/>
    <n v="3578.27"/>
    <n v="3578.27"/>
    <n v="0"/>
    <n v="0"/>
    <n v="2171.2941999999998"/>
    <n v="286.26159999999999"/>
    <n v="89.456800000000001"/>
    <d v="2011-06-27T00:00:00"/>
    <d v="2011-06-22T00:00:00"/>
    <n v="3578.27"/>
    <n v="2171.2941999999998"/>
    <n v="1406.9758000000002"/>
    <s v="Road-150 Red, 56"/>
    <s v="TerryLal"/>
    <s v="3578.27"/>
    <m/>
    <n v="2011"/>
    <x v="6"/>
    <x v="565"/>
    <n v="6"/>
    <s v="Q2"/>
  </r>
  <r>
    <n v="312"/>
    <n v="18336"/>
    <n v="1"/>
    <n v="6"/>
    <n v="9"/>
    <s v="SO44923"/>
    <n v="1"/>
    <n v="1"/>
    <n v="1"/>
    <n v="3578.27"/>
    <n v="3578.27"/>
    <n v="0"/>
    <n v="0"/>
    <n v="2171.2941999999998"/>
    <n v="286.26159999999999"/>
    <n v="89.456800000000001"/>
    <d v="2011-06-27T00:00:00"/>
    <d v="2011-06-22T00:00:00"/>
    <n v="3578.27"/>
    <n v="2171.2941999999998"/>
    <n v="1406.9758000000002"/>
    <s v="Road-150 Red, 48"/>
    <s v="CarlaGonzalez"/>
    <s v="3578.27"/>
    <m/>
    <n v="2011"/>
    <x v="6"/>
    <x v="565"/>
    <n v="6"/>
    <s v="Q2"/>
  </r>
  <r>
    <n v="312"/>
    <n v="13822"/>
    <n v="1"/>
    <n v="29"/>
    <n v="8"/>
    <s v="SO44905"/>
    <n v="1"/>
    <n v="1"/>
    <n v="1"/>
    <n v="3578.27"/>
    <n v="3578.27"/>
    <n v="0"/>
    <n v="0"/>
    <n v="2171.2941999999998"/>
    <n v="286.26159999999999"/>
    <n v="89.456800000000001"/>
    <d v="2011-06-26T00:00:00"/>
    <d v="2011-06-21T00:00:00"/>
    <n v="3578.27"/>
    <n v="2171.2941999999998"/>
    <n v="1406.9758000000002"/>
    <s v="Road-150 Red, 48"/>
    <s v="JayMoyer"/>
    <s v="3578.27"/>
    <m/>
    <n v="2011"/>
    <x v="6"/>
    <x v="566"/>
    <n v="6"/>
    <s v="Q2"/>
  </r>
  <r>
    <n v="311"/>
    <n v="14832"/>
    <n v="1"/>
    <n v="98"/>
    <n v="10"/>
    <s v="SO44906"/>
    <n v="1"/>
    <n v="1"/>
    <n v="1"/>
    <n v="3578.27"/>
    <n v="3578.27"/>
    <n v="0"/>
    <n v="0"/>
    <n v="2171.2941999999998"/>
    <n v="286.26159999999999"/>
    <n v="89.456800000000001"/>
    <d v="2011-06-26T00:00:00"/>
    <d v="2011-06-21T00:00:00"/>
    <n v="3578.27"/>
    <n v="2171.2941999999998"/>
    <n v="1406.9758000000002"/>
    <s v="Road-150 Red, 44"/>
    <s v="BarryRana"/>
    <s v="3578.27"/>
    <m/>
    <n v="2011"/>
    <x v="6"/>
    <x v="566"/>
    <n v="6"/>
    <s v="Q2"/>
  </r>
  <r>
    <n v="324"/>
    <n v="19415"/>
    <n v="1"/>
    <n v="29"/>
    <n v="8"/>
    <s v="SO44907"/>
    <n v="1"/>
    <n v="1"/>
    <n v="1"/>
    <n v="699.09820000000002"/>
    <n v="699.09820000000002"/>
    <n v="0"/>
    <n v="0"/>
    <n v="413.1463"/>
    <n v="55.927900000000001"/>
    <n v="17.477499999999999"/>
    <d v="2011-06-26T00:00:00"/>
    <d v="2011-06-21T00:00:00"/>
    <n v="699.09820000000002"/>
    <n v="413.1463"/>
    <n v="285.95190000000002"/>
    <s v="Road-650 Red, 62"/>
    <s v="DevinCollins"/>
    <s v="699.09820000000002"/>
    <m/>
    <n v="2011"/>
    <x v="6"/>
    <x v="566"/>
    <n v="6"/>
    <s v="Q2"/>
  </r>
  <r>
    <n v="314"/>
    <n v="29032"/>
    <n v="1"/>
    <n v="100"/>
    <n v="4"/>
    <s v="SO44908"/>
    <n v="1"/>
    <n v="1"/>
    <n v="1"/>
    <n v="3578.27"/>
    <n v="3578.27"/>
    <n v="0"/>
    <n v="0"/>
    <n v="2171.2941999999998"/>
    <n v="286.26159999999999"/>
    <n v="89.456800000000001"/>
    <d v="2011-06-26T00:00:00"/>
    <d v="2011-06-21T00:00:00"/>
    <n v="3578.27"/>
    <n v="2171.2941999999998"/>
    <n v="1406.9758000000002"/>
    <s v="Road-150 Red, 56"/>
    <s v="TaylorRamirez"/>
    <s v="3578.27"/>
    <m/>
    <n v="2011"/>
    <x v="6"/>
    <x v="566"/>
    <n v="6"/>
    <s v="Q2"/>
  </r>
  <r>
    <n v="310"/>
    <n v="28840"/>
    <n v="1"/>
    <n v="100"/>
    <n v="4"/>
    <s v="SO44909"/>
    <n v="1"/>
    <n v="1"/>
    <n v="1"/>
    <n v="3578.27"/>
    <n v="3578.27"/>
    <n v="0"/>
    <n v="0"/>
    <n v="2171.2941999999998"/>
    <n v="286.26159999999999"/>
    <n v="89.456800000000001"/>
    <d v="2011-06-26T00:00:00"/>
    <d v="2011-06-21T00:00:00"/>
    <n v="3578.27"/>
    <n v="2171.2941999999998"/>
    <n v="1406.9758000000002"/>
    <s v="Road-150 Red, 62"/>
    <s v="ValerieHarrison"/>
    <s v="3578.27"/>
    <m/>
    <n v="2011"/>
    <x v="6"/>
    <x v="566"/>
    <n v="6"/>
    <s v="Q2"/>
  </r>
  <r>
    <n v="344"/>
    <n v="25969"/>
    <n v="1"/>
    <n v="100"/>
    <n v="4"/>
    <s v="SO44910"/>
    <n v="1"/>
    <n v="1"/>
    <n v="1"/>
    <n v="3399.99"/>
    <n v="3399.99"/>
    <n v="0"/>
    <n v="0"/>
    <n v="1912.1543999999999"/>
    <n v="271.99919999999997"/>
    <n v="84.999799999999993"/>
    <d v="2011-06-26T00:00:00"/>
    <d v="2011-06-21T00:00:00"/>
    <n v="3399.99"/>
    <n v="1912.1543999999999"/>
    <n v="1487.8355999999999"/>
    <s v="Mountain-100 Silver, 38"/>
    <s v="JasonParker"/>
    <s v="3399.99"/>
    <m/>
    <n v="2011"/>
    <x v="6"/>
    <x v="566"/>
    <n v="6"/>
    <s v="Q2"/>
  </r>
  <r>
    <n v="349"/>
    <n v="25976"/>
    <n v="1"/>
    <n v="100"/>
    <n v="4"/>
    <s v="SO44911"/>
    <n v="1"/>
    <n v="1"/>
    <n v="1"/>
    <n v="3374.99"/>
    <n v="3374.99"/>
    <n v="0"/>
    <n v="0"/>
    <n v="1898.0944"/>
    <n v="269.99919999999997"/>
    <n v="84.374799999999993"/>
    <d v="2011-06-26T00:00:00"/>
    <d v="2011-06-21T00:00:00"/>
    <n v="3374.99"/>
    <n v="1898.0944"/>
    <n v="1476.8955999999998"/>
    <s v="Mountain-100 Black, 42"/>
    <s v="HunterColeman"/>
    <s v="3374.99"/>
    <m/>
    <n v="2011"/>
    <x v="6"/>
    <x v="566"/>
    <n v="6"/>
    <s v="Q2"/>
  </r>
  <r>
    <n v="310"/>
    <n v="28966"/>
    <n v="1"/>
    <n v="100"/>
    <n v="4"/>
    <s v="SO44912"/>
    <n v="1"/>
    <n v="1"/>
    <n v="1"/>
    <n v="3578.27"/>
    <n v="3578.27"/>
    <n v="0"/>
    <n v="0"/>
    <n v="2171.2941999999998"/>
    <n v="286.26159999999999"/>
    <n v="89.456800000000001"/>
    <d v="2011-06-26T00:00:00"/>
    <d v="2011-06-21T00:00:00"/>
    <n v="3578.27"/>
    <n v="2171.2941999999998"/>
    <n v="1406.9758000000002"/>
    <s v="Road-150 Red, 62"/>
    <s v="MarthaLi"/>
    <s v="3578.27"/>
    <m/>
    <n v="2011"/>
    <x v="6"/>
    <x v="566"/>
    <n v="6"/>
    <s v="Q2"/>
  </r>
  <r>
    <n v="311"/>
    <n v="18468"/>
    <n v="1"/>
    <n v="6"/>
    <n v="9"/>
    <s v="SO44913"/>
    <n v="1"/>
    <n v="1"/>
    <n v="1"/>
    <n v="3578.27"/>
    <n v="3578.27"/>
    <n v="0"/>
    <n v="0"/>
    <n v="2171.2941999999998"/>
    <n v="286.26159999999999"/>
    <n v="89.456800000000001"/>
    <d v="2011-06-26T00:00:00"/>
    <d v="2011-06-21T00:00:00"/>
    <n v="3578.27"/>
    <n v="2171.2941999999998"/>
    <n v="1406.9758000000002"/>
    <s v="Road-150 Red, 44"/>
    <s v="JoelSanchez"/>
    <s v="3578.27"/>
    <m/>
    <n v="2011"/>
    <x v="6"/>
    <x v="566"/>
    <n v="6"/>
    <s v="Q2"/>
  </r>
  <r>
    <n v="311"/>
    <n v="18491"/>
    <n v="1"/>
    <n v="6"/>
    <n v="9"/>
    <s v="SO44914"/>
    <n v="1"/>
    <n v="1"/>
    <n v="1"/>
    <n v="3578.27"/>
    <n v="3578.27"/>
    <n v="0"/>
    <n v="0"/>
    <n v="2171.2941999999998"/>
    <n v="286.26159999999999"/>
    <n v="89.456800000000001"/>
    <d v="2011-06-26T00:00:00"/>
    <d v="2011-06-21T00:00:00"/>
    <n v="3578.27"/>
    <n v="2171.2941999999998"/>
    <n v="1406.9758000000002"/>
    <s v="Road-150 Red, 44"/>
    <s v="MicheleGonzalez"/>
    <s v="3578.27"/>
    <m/>
    <n v="2011"/>
    <x v="6"/>
    <x v="566"/>
    <n v="6"/>
    <s v="Q2"/>
  </r>
  <r>
    <n v="312"/>
    <n v="18461"/>
    <n v="1"/>
    <n v="6"/>
    <n v="9"/>
    <s v="SO44915"/>
    <n v="1"/>
    <n v="1"/>
    <n v="1"/>
    <n v="3578.27"/>
    <n v="3578.27"/>
    <n v="0"/>
    <n v="0"/>
    <n v="2171.2941999999998"/>
    <n v="286.26159999999999"/>
    <n v="89.456800000000001"/>
    <d v="2011-06-26T00:00:00"/>
    <d v="2011-06-21T00:00:00"/>
    <n v="3578.27"/>
    <n v="2171.2941999999998"/>
    <n v="1406.9758000000002"/>
    <s v="Road-150 Red, 48"/>
    <s v="TinaMartinez"/>
    <s v="3578.27"/>
    <m/>
    <n v="2011"/>
    <x v="6"/>
    <x v="566"/>
    <n v="6"/>
    <s v="Q2"/>
  </r>
  <r>
    <n v="311"/>
    <n v="18463"/>
    <n v="1"/>
    <n v="6"/>
    <n v="9"/>
    <s v="SO44916"/>
    <n v="1"/>
    <n v="1"/>
    <n v="1"/>
    <n v="3578.27"/>
    <n v="3578.27"/>
    <n v="0"/>
    <n v="0"/>
    <n v="2171.2941999999998"/>
    <n v="286.26159999999999"/>
    <n v="89.456800000000001"/>
    <d v="2011-06-26T00:00:00"/>
    <d v="2011-06-21T00:00:00"/>
    <n v="3578.27"/>
    <n v="2171.2941999999998"/>
    <n v="1406.9758000000002"/>
    <s v="Road-150 Red, 44"/>
    <s v="AdrianaSuri"/>
    <s v="3578.27"/>
    <m/>
    <n v="2011"/>
    <x v="6"/>
    <x v="566"/>
    <n v="6"/>
    <s v="Q2"/>
  </r>
  <r>
    <n v="314"/>
    <n v="14778"/>
    <n v="1"/>
    <n v="98"/>
    <n v="10"/>
    <s v="SO44900"/>
    <n v="1"/>
    <n v="1"/>
    <n v="1"/>
    <n v="3578.27"/>
    <n v="3578.27"/>
    <n v="0"/>
    <n v="0"/>
    <n v="2171.2941999999998"/>
    <n v="286.26159999999999"/>
    <n v="89.456800000000001"/>
    <d v="2011-06-25T00:00:00"/>
    <d v="2011-06-20T00:00:00"/>
    <n v="3578.27"/>
    <n v="2171.2941999999998"/>
    <n v="1406.9758000000002"/>
    <s v="Road-150 Red, 56"/>
    <s v="ReneeJimenez"/>
    <s v="3578.27"/>
    <m/>
    <n v="2011"/>
    <x v="6"/>
    <x v="567"/>
    <n v="6"/>
    <s v="Q2"/>
  </r>
  <r>
    <n v="313"/>
    <n v="12332"/>
    <n v="1"/>
    <n v="39"/>
    <n v="7"/>
    <s v="SO44901"/>
    <n v="1"/>
    <n v="1"/>
    <n v="1"/>
    <n v="3578.27"/>
    <n v="3578.27"/>
    <n v="0"/>
    <n v="0"/>
    <n v="2171.2941999999998"/>
    <n v="286.26159999999999"/>
    <n v="89.456800000000001"/>
    <d v="2011-06-25T00:00:00"/>
    <d v="2011-06-20T00:00:00"/>
    <n v="3578.27"/>
    <n v="2171.2941999999998"/>
    <n v="1406.9758000000002"/>
    <s v="Road-150 Red, 52"/>
    <s v="AndresNara"/>
    <s v="3578.27"/>
    <m/>
    <n v="2011"/>
    <x v="6"/>
    <x v="567"/>
    <n v="6"/>
    <s v="Q2"/>
  </r>
  <r>
    <n v="314"/>
    <n v="13829"/>
    <n v="1"/>
    <n v="29"/>
    <n v="8"/>
    <s v="SO44902"/>
    <n v="1"/>
    <n v="1"/>
    <n v="1"/>
    <n v="3578.27"/>
    <n v="3578.27"/>
    <n v="0"/>
    <n v="0"/>
    <n v="2171.2941999999998"/>
    <n v="286.26159999999999"/>
    <n v="89.456800000000001"/>
    <d v="2011-06-25T00:00:00"/>
    <d v="2011-06-20T00:00:00"/>
    <n v="3578.27"/>
    <n v="2171.2941999999998"/>
    <n v="1406.9758000000002"/>
    <s v="Road-150 Red, 56"/>
    <s v="RandallCarlson"/>
    <s v="3578.27"/>
    <m/>
    <n v="2011"/>
    <x v="6"/>
    <x v="567"/>
    <n v="6"/>
    <s v="Q2"/>
  </r>
  <r>
    <n v="313"/>
    <n v="18284"/>
    <n v="1"/>
    <n v="6"/>
    <n v="9"/>
    <s v="SO44903"/>
    <n v="1"/>
    <n v="1"/>
    <n v="1"/>
    <n v="3578.27"/>
    <n v="3578.27"/>
    <n v="0"/>
    <n v="0"/>
    <n v="2171.2941999999998"/>
    <n v="286.26159999999999"/>
    <n v="89.456800000000001"/>
    <d v="2011-06-25T00:00:00"/>
    <d v="2011-06-20T00:00:00"/>
    <n v="3578.27"/>
    <n v="2171.2941999999998"/>
    <n v="1406.9758000000002"/>
    <s v="Road-150 Red, 52"/>
    <s v="CarlDeng"/>
    <s v="3578.27"/>
    <m/>
    <n v="2011"/>
    <x v="6"/>
    <x v="567"/>
    <n v="6"/>
    <s v="Q2"/>
  </r>
  <r>
    <n v="350"/>
    <n v="11359"/>
    <n v="1"/>
    <n v="6"/>
    <n v="9"/>
    <s v="SO44904"/>
    <n v="1"/>
    <n v="1"/>
    <n v="1"/>
    <n v="3374.99"/>
    <n v="3374.99"/>
    <n v="0"/>
    <n v="0"/>
    <n v="1898.0944"/>
    <n v="269.99919999999997"/>
    <n v="84.374799999999993"/>
    <d v="2011-06-25T00:00:00"/>
    <d v="2011-06-20T00:00:00"/>
    <n v="3374.99"/>
    <n v="1898.0944"/>
    <n v="1476.8955999999998"/>
    <s v="Mountain-100 Black, 44"/>
    <s v="JarrodPrasad"/>
    <s v="3374.99"/>
    <m/>
    <n v="2011"/>
    <x v="6"/>
    <x v="567"/>
    <n v="6"/>
    <s v="Q2"/>
  </r>
  <r>
    <n v="348"/>
    <n v="11351"/>
    <n v="1"/>
    <n v="98"/>
    <n v="10"/>
    <s v="SO44889"/>
    <n v="1"/>
    <n v="1"/>
    <n v="1"/>
    <n v="3374.99"/>
    <n v="3374.99"/>
    <n v="0"/>
    <n v="0"/>
    <n v="1898.0944"/>
    <n v="269.99919999999997"/>
    <n v="84.374799999999993"/>
    <d v="2011-06-24T00:00:00"/>
    <d v="2011-06-19T00:00:00"/>
    <n v="3374.99"/>
    <n v="1898.0944"/>
    <n v="1476.8955999999998"/>
    <s v="Mountain-100 Black, 38"/>
    <s v="AnneRamos"/>
    <s v="3374.99"/>
    <m/>
    <n v="2011"/>
    <x v="6"/>
    <x v="568"/>
    <n v="6"/>
    <s v="Q2"/>
  </r>
  <r>
    <n v="346"/>
    <n v="11381"/>
    <n v="1"/>
    <n v="98"/>
    <n v="10"/>
    <s v="SO44890"/>
    <n v="1"/>
    <n v="1"/>
    <n v="1"/>
    <n v="3399.99"/>
    <n v="3399.99"/>
    <n v="0"/>
    <n v="0"/>
    <n v="1912.1543999999999"/>
    <n v="271.99919999999997"/>
    <n v="84.999799999999993"/>
    <d v="2011-06-24T00:00:00"/>
    <d v="2011-06-19T00:00:00"/>
    <n v="3399.99"/>
    <n v="1912.1543999999999"/>
    <n v="1487.8355999999999"/>
    <s v="Mountain-100 Silver, 44"/>
    <s v="MeredithRaman"/>
    <s v="3399.99"/>
    <m/>
    <n v="2011"/>
    <x v="6"/>
    <x v="568"/>
    <n v="6"/>
    <s v="Q2"/>
  </r>
  <r>
    <n v="310"/>
    <n v="28847"/>
    <n v="1"/>
    <n v="100"/>
    <n v="4"/>
    <s v="SO44891"/>
    <n v="1"/>
    <n v="1"/>
    <n v="1"/>
    <n v="3578.27"/>
    <n v="3578.27"/>
    <n v="0"/>
    <n v="0"/>
    <n v="2171.2941999999998"/>
    <n v="286.26159999999999"/>
    <n v="89.456800000000001"/>
    <d v="2011-06-24T00:00:00"/>
    <d v="2011-06-19T00:00:00"/>
    <n v="3578.27"/>
    <n v="2171.2941999999998"/>
    <n v="1406.9758000000002"/>
    <s v="Road-150 Red, 62"/>
    <s v="CarlyXu"/>
    <s v="3578.27"/>
    <m/>
    <n v="2011"/>
    <x v="6"/>
    <x v="568"/>
    <n v="6"/>
    <s v="Q2"/>
  </r>
  <r>
    <n v="313"/>
    <n v="22267"/>
    <n v="1"/>
    <n v="19"/>
    <n v="6"/>
    <s v="SO44892"/>
    <n v="1"/>
    <n v="1"/>
    <n v="1"/>
    <n v="3578.27"/>
    <n v="3578.27"/>
    <n v="0"/>
    <n v="0"/>
    <n v="2171.2941999999998"/>
    <n v="286.26159999999999"/>
    <n v="89.456800000000001"/>
    <d v="2011-06-24T00:00:00"/>
    <d v="2011-06-19T00:00:00"/>
    <n v="3578.27"/>
    <n v="2171.2941999999998"/>
    <n v="1406.9758000000002"/>
    <s v="Road-150 Red, 52"/>
    <s v="BriannaRodriguez"/>
    <s v="3578.27"/>
    <m/>
    <n v="2011"/>
    <x v="6"/>
    <x v="568"/>
    <n v="6"/>
    <s v="Q2"/>
  </r>
  <r>
    <n v="314"/>
    <n v="28856"/>
    <n v="1"/>
    <n v="100"/>
    <n v="1"/>
    <s v="SO44893"/>
    <n v="1"/>
    <n v="1"/>
    <n v="1"/>
    <n v="3578.27"/>
    <n v="3578.27"/>
    <n v="0"/>
    <n v="0"/>
    <n v="2171.2941999999998"/>
    <n v="286.26159999999999"/>
    <n v="89.456800000000001"/>
    <d v="2011-06-24T00:00:00"/>
    <d v="2011-06-19T00:00:00"/>
    <n v="3578.27"/>
    <n v="2171.2941999999998"/>
    <n v="1406.9758000000002"/>
    <s v="Road-150 Red, 56"/>
    <s v="LukeWang"/>
    <s v="3578.27"/>
    <m/>
    <n v="2011"/>
    <x v="6"/>
    <x v="568"/>
    <n v="6"/>
    <s v="Q2"/>
  </r>
  <r>
    <n v="348"/>
    <n v="25943"/>
    <n v="1"/>
    <n v="100"/>
    <n v="4"/>
    <s v="SO44894"/>
    <n v="1"/>
    <n v="1"/>
    <n v="1"/>
    <n v="3374.99"/>
    <n v="3374.99"/>
    <n v="0"/>
    <n v="0"/>
    <n v="1898.0944"/>
    <n v="269.99919999999997"/>
    <n v="84.374799999999993"/>
    <d v="2011-06-24T00:00:00"/>
    <d v="2011-06-19T00:00:00"/>
    <n v="3374.99"/>
    <n v="1898.0944"/>
    <n v="1476.8955999999998"/>
    <s v="Mountain-100 Black, 38"/>
    <s v="BriannaMcDonald"/>
    <s v="3374.99"/>
    <m/>
    <n v="2011"/>
    <x v="6"/>
    <x v="568"/>
    <n v="6"/>
    <s v="Q2"/>
  </r>
  <r>
    <n v="351"/>
    <n v="25951"/>
    <n v="1"/>
    <n v="100"/>
    <n v="4"/>
    <s v="SO44895"/>
    <n v="1"/>
    <n v="1"/>
    <n v="1"/>
    <n v="3374.99"/>
    <n v="3374.99"/>
    <n v="0"/>
    <n v="0"/>
    <n v="1898.0944"/>
    <n v="269.99919999999997"/>
    <n v="84.374799999999993"/>
    <d v="2011-06-24T00:00:00"/>
    <d v="2011-06-19T00:00:00"/>
    <n v="3374.99"/>
    <n v="1898.0944"/>
    <n v="1476.8955999999998"/>
    <s v="Mountain-100 Black, 48"/>
    <s v="AnthonyAnderson"/>
    <s v="3374.99"/>
    <m/>
    <n v="2011"/>
    <x v="6"/>
    <x v="568"/>
    <n v="6"/>
    <s v="Q2"/>
  </r>
  <r>
    <n v="346"/>
    <n v="25964"/>
    <n v="1"/>
    <n v="100"/>
    <n v="1"/>
    <s v="SO44896"/>
    <n v="1"/>
    <n v="1"/>
    <n v="1"/>
    <n v="3399.99"/>
    <n v="3399.99"/>
    <n v="0"/>
    <n v="0"/>
    <n v="1912.1543999999999"/>
    <n v="271.99919999999997"/>
    <n v="84.999799999999993"/>
    <d v="2011-06-24T00:00:00"/>
    <d v="2011-06-19T00:00:00"/>
    <n v="3399.99"/>
    <n v="1912.1543999999999"/>
    <n v="1487.8355999999999"/>
    <s v="Mountain-100 Silver, 44"/>
    <s v="ChristopherWinston"/>
    <s v="3399.99"/>
    <m/>
    <n v="2011"/>
    <x v="6"/>
    <x v="568"/>
    <n v="6"/>
    <s v="Q2"/>
  </r>
  <r>
    <n v="314"/>
    <n v="18696"/>
    <n v="1"/>
    <n v="6"/>
    <n v="9"/>
    <s v="SO44897"/>
    <n v="1"/>
    <n v="1"/>
    <n v="1"/>
    <n v="3578.27"/>
    <n v="3578.27"/>
    <n v="0"/>
    <n v="0"/>
    <n v="2171.2941999999998"/>
    <n v="286.26159999999999"/>
    <n v="89.456800000000001"/>
    <d v="2011-06-24T00:00:00"/>
    <d v="2011-06-19T00:00:00"/>
    <n v="3578.27"/>
    <n v="2171.2941999999998"/>
    <n v="1406.9758000000002"/>
    <s v="Road-150 Red, 56"/>
    <s v="MindyBlack"/>
    <s v="3578.27"/>
    <m/>
    <n v="2011"/>
    <x v="6"/>
    <x v="568"/>
    <n v="6"/>
    <s v="Q2"/>
  </r>
  <r>
    <n v="310"/>
    <n v="18307"/>
    <n v="1"/>
    <n v="6"/>
    <n v="9"/>
    <s v="SO44898"/>
    <n v="1"/>
    <n v="1"/>
    <n v="1"/>
    <n v="3578.27"/>
    <n v="3578.27"/>
    <n v="0"/>
    <n v="0"/>
    <n v="2171.2941999999998"/>
    <n v="286.26159999999999"/>
    <n v="89.456800000000001"/>
    <d v="2011-06-24T00:00:00"/>
    <d v="2011-06-19T00:00:00"/>
    <n v="3578.27"/>
    <n v="2171.2941999999998"/>
    <n v="1406.9758000000002"/>
    <s v="Road-150 Red, 62"/>
    <s v="AmyZhang"/>
    <s v="3578.27"/>
    <m/>
    <n v="2011"/>
    <x v="6"/>
    <x v="568"/>
    <n v="6"/>
    <s v="Q2"/>
  </r>
  <r>
    <n v="351"/>
    <n v="11353"/>
    <n v="1"/>
    <n v="98"/>
    <n v="10"/>
    <s v="SO44899"/>
    <n v="1"/>
    <n v="1"/>
    <n v="1"/>
    <n v="3374.99"/>
    <n v="3374.99"/>
    <n v="0"/>
    <n v="0"/>
    <n v="1898.0944"/>
    <n v="269.99919999999997"/>
    <n v="84.374799999999993"/>
    <d v="2011-06-24T00:00:00"/>
    <d v="2011-06-19T00:00:00"/>
    <n v="3374.99"/>
    <n v="1898.0944"/>
    <n v="1476.8955999999998"/>
    <s v="Mountain-100 Black, 48"/>
    <s v="CarrieOrtega"/>
    <s v="3374.99"/>
    <m/>
    <n v="2011"/>
    <x v="6"/>
    <x v="568"/>
    <n v="6"/>
    <s v="Q2"/>
  </r>
  <r>
    <n v="310"/>
    <n v="14833"/>
    <n v="1"/>
    <n v="98"/>
    <n v="10"/>
    <s v="SO44885"/>
    <n v="1"/>
    <n v="1"/>
    <n v="1"/>
    <n v="3578.27"/>
    <n v="3578.27"/>
    <n v="0"/>
    <n v="0"/>
    <n v="2171.2941999999998"/>
    <n v="286.26159999999999"/>
    <n v="89.456800000000001"/>
    <d v="2011-06-23T00:00:00"/>
    <d v="2011-06-18T00:00:00"/>
    <n v="3578.27"/>
    <n v="2171.2941999999998"/>
    <n v="1406.9758000000002"/>
    <s v="Road-150 Red, 62"/>
    <s v="RileyHayes"/>
    <s v="3578.27"/>
    <m/>
    <n v="2011"/>
    <x v="6"/>
    <x v="569"/>
    <n v="6"/>
    <s v="Q2"/>
  </r>
  <r>
    <n v="314"/>
    <n v="29108"/>
    <n v="1"/>
    <n v="100"/>
    <n v="4"/>
    <s v="SO44886"/>
    <n v="1"/>
    <n v="1"/>
    <n v="1"/>
    <n v="3578.27"/>
    <n v="3578.27"/>
    <n v="0"/>
    <n v="0"/>
    <n v="2171.2941999999998"/>
    <n v="286.26159999999999"/>
    <n v="89.456800000000001"/>
    <d v="2011-06-23T00:00:00"/>
    <d v="2011-06-18T00:00:00"/>
    <n v="3578.27"/>
    <n v="2171.2941999999998"/>
    <n v="1406.9758000000002"/>
    <s v="Road-150 Red, 56"/>
    <s v="SethEvans"/>
    <s v="3578.27"/>
    <m/>
    <n v="2011"/>
    <x v="6"/>
    <x v="569"/>
    <n v="6"/>
    <s v="Q2"/>
  </r>
  <r>
    <n v="310"/>
    <n v="28821"/>
    <n v="1"/>
    <n v="100"/>
    <n v="1"/>
    <s v="SO44887"/>
    <n v="1"/>
    <n v="1"/>
    <n v="1"/>
    <n v="3578.27"/>
    <n v="3578.27"/>
    <n v="0"/>
    <n v="0"/>
    <n v="2171.2941999999998"/>
    <n v="286.26159999999999"/>
    <n v="89.456800000000001"/>
    <d v="2011-06-23T00:00:00"/>
    <d v="2011-06-18T00:00:00"/>
    <n v="3578.27"/>
    <n v="2171.2941999999998"/>
    <n v="1406.9758000000002"/>
    <s v="Road-150 Red, 62"/>
    <s v="BlakeJackson"/>
    <s v="3578.27"/>
    <m/>
    <n v="2011"/>
    <x v="6"/>
    <x v="569"/>
    <n v="6"/>
    <s v="Q2"/>
  </r>
  <r>
    <n v="310"/>
    <n v="28838"/>
    <n v="1"/>
    <n v="100"/>
    <n v="1"/>
    <s v="SO44888"/>
    <n v="1"/>
    <n v="1"/>
    <n v="1"/>
    <n v="3578.27"/>
    <n v="3578.27"/>
    <n v="0"/>
    <n v="0"/>
    <n v="2171.2941999999998"/>
    <n v="286.26159999999999"/>
    <n v="89.456800000000001"/>
    <d v="2011-06-23T00:00:00"/>
    <d v="2011-06-18T00:00:00"/>
    <n v="3578.27"/>
    <n v="2171.2941999999998"/>
    <n v="1406.9758000000002"/>
    <s v="Road-150 Red, 62"/>
    <s v="JasmineRoss"/>
    <s v="3578.27"/>
    <m/>
    <n v="2011"/>
    <x v="6"/>
    <x v="569"/>
    <n v="6"/>
    <s v="Q2"/>
  </r>
  <r>
    <n v="320"/>
    <n v="18004"/>
    <n v="1"/>
    <n v="39"/>
    <n v="7"/>
    <s v="SO44874"/>
    <n v="1"/>
    <n v="1"/>
    <n v="1"/>
    <n v="699.09820000000002"/>
    <n v="699.09820000000002"/>
    <n v="0"/>
    <n v="0"/>
    <n v="413.1463"/>
    <n v="55.927900000000001"/>
    <n v="17.477499999999999"/>
    <d v="2011-06-22T00:00:00"/>
    <d v="2011-06-17T00:00:00"/>
    <n v="699.09820000000002"/>
    <n v="413.1463"/>
    <n v="285.95190000000002"/>
    <s v="Road-650 Red, 58"/>
    <s v="TonyaShen"/>
    <s v="699.09820000000002"/>
    <m/>
    <n v="2011"/>
    <x v="6"/>
    <x v="570"/>
    <n v="6"/>
    <s v="Q2"/>
  </r>
  <r>
    <n v="313"/>
    <n v="29048"/>
    <n v="1"/>
    <n v="100"/>
    <n v="4"/>
    <s v="SO44875"/>
    <n v="1"/>
    <n v="1"/>
    <n v="1"/>
    <n v="3578.27"/>
    <n v="3578.27"/>
    <n v="0"/>
    <n v="0"/>
    <n v="2171.2941999999998"/>
    <n v="286.26159999999999"/>
    <n v="89.456800000000001"/>
    <d v="2011-06-22T00:00:00"/>
    <d v="2011-06-17T00:00:00"/>
    <n v="3578.27"/>
    <n v="2171.2941999999998"/>
    <n v="1406.9758000000002"/>
    <s v="Road-150 Red, 52"/>
    <s v="WilliamHarris"/>
    <s v="3578.27"/>
    <m/>
    <n v="2011"/>
    <x v="6"/>
    <x v="570"/>
    <n v="6"/>
    <s v="Q2"/>
  </r>
  <r>
    <n v="312"/>
    <n v="29056"/>
    <n v="1"/>
    <n v="100"/>
    <n v="4"/>
    <s v="SO44876"/>
    <n v="1"/>
    <n v="1"/>
    <n v="1"/>
    <n v="3578.27"/>
    <n v="3578.27"/>
    <n v="0"/>
    <n v="0"/>
    <n v="2171.2941999999998"/>
    <n v="286.26159999999999"/>
    <n v="89.456800000000001"/>
    <d v="2011-06-22T00:00:00"/>
    <d v="2011-06-17T00:00:00"/>
    <n v="3578.27"/>
    <n v="2171.2941999999998"/>
    <n v="1406.9758000000002"/>
    <s v="Road-150 Red, 48"/>
    <s v="AngelicaGriffin"/>
    <s v="3578.27"/>
    <m/>
    <n v="2011"/>
    <x v="6"/>
    <x v="570"/>
    <n v="6"/>
    <s v="Q2"/>
  </r>
  <r>
    <n v="311"/>
    <n v="29136"/>
    <n v="1"/>
    <n v="100"/>
    <n v="4"/>
    <s v="SO44877"/>
    <n v="1"/>
    <n v="1"/>
    <n v="1"/>
    <n v="3578.27"/>
    <n v="3578.27"/>
    <n v="0"/>
    <n v="0"/>
    <n v="2171.2941999999998"/>
    <n v="286.26159999999999"/>
    <n v="89.456800000000001"/>
    <d v="2011-06-22T00:00:00"/>
    <d v="2011-06-17T00:00:00"/>
    <n v="3578.27"/>
    <n v="2171.2941999999998"/>
    <n v="1406.9758000000002"/>
    <s v="Road-150 Red, 44"/>
    <s v="CarolineBryant"/>
    <s v="3578.27"/>
    <m/>
    <n v="2011"/>
    <x v="6"/>
    <x v="570"/>
    <n v="6"/>
    <s v="Q2"/>
  </r>
  <r>
    <n v="311"/>
    <n v="28807"/>
    <n v="1"/>
    <n v="100"/>
    <n v="1"/>
    <s v="SO44878"/>
    <n v="1"/>
    <n v="1"/>
    <n v="1"/>
    <n v="3578.27"/>
    <n v="3578.27"/>
    <n v="0"/>
    <n v="0"/>
    <n v="2171.2941999999998"/>
    <n v="286.26159999999999"/>
    <n v="89.456800000000001"/>
    <d v="2011-06-22T00:00:00"/>
    <d v="2011-06-17T00:00:00"/>
    <n v="3578.27"/>
    <n v="2171.2941999999998"/>
    <n v="1406.9758000000002"/>
    <s v="Road-150 Red, 44"/>
    <s v="MariaCox"/>
    <s v="3578.27"/>
    <m/>
    <n v="2011"/>
    <x v="6"/>
    <x v="570"/>
    <n v="6"/>
    <s v="Q2"/>
  </r>
  <r>
    <n v="310"/>
    <n v="28833"/>
    <n v="1"/>
    <n v="100"/>
    <n v="1"/>
    <s v="SO44879"/>
    <n v="1"/>
    <n v="1"/>
    <n v="1"/>
    <n v="3578.27"/>
    <n v="3578.27"/>
    <n v="0"/>
    <n v="0"/>
    <n v="2171.2941999999998"/>
    <n v="286.26159999999999"/>
    <n v="89.456800000000001"/>
    <d v="2011-06-22T00:00:00"/>
    <d v="2011-06-17T00:00:00"/>
    <n v="3578.27"/>
    <n v="2171.2941999999998"/>
    <n v="1406.9758000000002"/>
    <s v="Road-150 Red, 62"/>
    <s v="AbigailHarris"/>
    <s v="3578.27"/>
    <m/>
    <n v="2011"/>
    <x v="6"/>
    <x v="570"/>
    <n v="6"/>
    <s v="Q2"/>
  </r>
  <r>
    <n v="311"/>
    <n v="18470"/>
    <n v="1"/>
    <n v="6"/>
    <n v="9"/>
    <s v="SO44880"/>
    <n v="1"/>
    <n v="1"/>
    <n v="1"/>
    <n v="3578.27"/>
    <n v="3578.27"/>
    <n v="0"/>
    <n v="0"/>
    <n v="2171.2941999999998"/>
    <n v="286.26159999999999"/>
    <n v="89.456800000000001"/>
    <d v="2011-06-22T00:00:00"/>
    <d v="2011-06-17T00:00:00"/>
    <n v="3578.27"/>
    <n v="2171.2941999999998"/>
    <n v="1406.9758000000002"/>
    <s v="Road-150 Red, 44"/>
    <s v="JenniferTaylor"/>
    <s v="3578.27"/>
    <m/>
    <n v="2011"/>
    <x v="6"/>
    <x v="570"/>
    <n v="6"/>
    <s v="Q2"/>
  </r>
  <r>
    <n v="313"/>
    <n v="18496"/>
    <n v="1"/>
    <n v="6"/>
    <n v="9"/>
    <s v="SO44881"/>
    <n v="1"/>
    <n v="1"/>
    <n v="1"/>
    <n v="3578.27"/>
    <n v="3578.27"/>
    <n v="0"/>
    <n v="0"/>
    <n v="2171.2941999999998"/>
    <n v="286.26159999999999"/>
    <n v="89.456800000000001"/>
    <d v="2011-06-22T00:00:00"/>
    <d v="2011-06-17T00:00:00"/>
    <n v="3578.27"/>
    <n v="2171.2941999999998"/>
    <n v="1406.9758000000002"/>
    <s v="Road-150 Red, 52"/>
    <s v="VincentZheng"/>
    <s v="3578.27"/>
    <m/>
    <n v="2011"/>
    <x v="6"/>
    <x v="570"/>
    <n v="6"/>
    <s v="Q2"/>
  </r>
  <r>
    <n v="311"/>
    <n v="18703"/>
    <n v="1"/>
    <n v="6"/>
    <n v="9"/>
    <s v="SO44882"/>
    <n v="1"/>
    <n v="1"/>
    <n v="1"/>
    <n v="3578.27"/>
    <n v="3578.27"/>
    <n v="0"/>
    <n v="0"/>
    <n v="2171.2941999999998"/>
    <n v="286.26159999999999"/>
    <n v="89.456800000000001"/>
    <d v="2011-06-22T00:00:00"/>
    <d v="2011-06-17T00:00:00"/>
    <n v="3578.27"/>
    <n v="2171.2941999999998"/>
    <n v="1406.9758000000002"/>
    <s v="Road-150 Red, 44"/>
    <s v="VincentHuang"/>
    <s v="3578.27"/>
    <m/>
    <n v="2011"/>
    <x v="6"/>
    <x v="570"/>
    <n v="6"/>
    <s v="Q2"/>
  </r>
  <r>
    <n v="314"/>
    <n v="18296"/>
    <n v="1"/>
    <n v="6"/>
    <n v="9"/>
    <s v="SO44883"/>
    <n v="1"/>
    <n v="1"/>
    <n v="1"/>
    <n v="3578.27"/>
    <n v="3578.27"/>
    <n v="0"/>
    <n v="0"/>
    <n v="2171.2941999999998"/>
    <n v="286.26159999999999"/>
    <n v="89.456800000000001"/>
    <d v="2011-06-22T00:00:00"/>
    <d v="2011-06-17T00:00:00"/>
    <n v="3578.27"/>
    <n v="2171.2941999999998"/>
    <n v="1406.9758000000002"/>
    <s v="Road-150 Red, 56"/>
    <s v="TrishaLi"/>
    <s v="3578.27"/>
    <m/>
    <n v="2011"/>
    <x v="6"/>
    <x v="570"/>
    <n v="6"/>
    <s v="Q2"/>
  </r>
  <r>
    <n v="312"/>
    <n v="18308"/>
    <n v="1"/>
    <n v="6"/>
    <n v="9"/>
    <s v="SO44884"/>
    <n v="1"/>
    <n v="1"/>
    <n v="1"/>
    <n v="3578.27"/>
    <n v="3578.27"/>
    <n v="0"/>
    <n v="0"/>
    <n v="2171.2941999999998"/>
    <n v="286.26159999999999"/>
    <n v="89.456800000000001"/>
    <d v="2011-06-22T00:00:00"/>
    <d v="2011-06-17T00:00:00"/>
    <n v="3578.27"/>
    <n v="2171.2941999999998"/>
    <n v="1406.9758000000002"/>
    <s v="Road-150 Red, 48"/>
    <s v="EricaChen"/>
    <s v="3578.27"/>
    <m/>
    <n v="2011"/>
    <x v="6"/>
    <x v="570"/>
    <n v="6"/>
    <s v="Q2"/>
  </r>
  <r>
    <n v="312"/>
    <n v="29111"/>
    <n v="1"/>
    <n v="100"/>
    <n v="4"/>
    <s v="SO44872"/>
    <n v="1"/>
    <n v="1"/>
    <n v="1"/>
    <n v="3578.27"/>
    <n v="3578.27"/>
    <n v="0"/>
    <n v="0"/>
    <n v="2171.2941999999998"/>
    <n v="286.26159999999999"/>
    <n v="89.456800000000001"/>
    <d v="2011-06-21T00:00:00"/>
    <d v="2011-06-16T00:00:00"/>
    <n v="3578.27"/>
    <n v="2171.2941999999998"/>
    <n v="1406.9758000000002"/>
    <s v="Road-150 Red, 48"/>
    <s v="DaleAnand"/>
    <s v="3578.27"/>
    <m/>
    <n v="2011"/>
    <x v="6"/>
    <x v="571"/>
    <n v="6"/>
    <s v="Q2"/>
  </r>
  <r>
    <n v="312"/>
    <n v="28828"/>
    <n v="1"/>
    <n v="100"/>
    <n v="4"/>
    <s v="SO44873"/>
    <n v="1"/>
    <n v="1"/>
    <n v="1"/>
    <n v="3578.27"/>
    <n v="3578.27"/>
    <n v="0"/>
    <n v="0"/>
    <n v="2171.2941999999998"/>
    <n v="286.26159999999999"/>
    <n v="89.456800000000001"/>
    <d v="2011-06-21T00:00:00"/>
    <d v="2011-06-16T00:00:00"/>
    <n v="3578.27"/>
    <n v="2171.2941999999998"/>
    <n v="1406.9758000000002"/>
    <s v="Road-150 Red, 48"/>
    <s v="AndreaMurphy"/>
    <s v="3578.27"/>
    <m/>
    <n v="2011"/>
    <x v="6"/>
    <x v="571"/>
    <n v="6"/>
    <s v="Q2"/>
  </r>
  <r>
    <n v="313"/>
    <n v="14793"/>
    <n v="1"/>
    <n v="98"/>
    <n v="10"/>
    <s v="SO44867"/>
    <n v="1"/>
    <n v="1"/>
    <n v="1"/>
    <n v="3578.27"/>
    <n v="3578.27"/>
    <n v="0"/>
    <n v="0"/>
    <n v="2171.2941999999998"/>
    <n v="286.26159999999999"/>
    <n v="89.456800000000001"/>
    <d v="2011-06-20T00:00:00"/>
    <d v="2011-06-15T00:00:00"/>
    <n v="3578.27"/>
    <n v="2171.2941999999998"/>
    <n v="1406.9758000000002"/>
    <s v="Road-150 Red, 52"/>
    <s v="ClaytonNath"/>
    <s v="3578.27"/>
    <m/>
    <n v="2011"/>
    <x v="6"/>
    <x v="572"/>
    <n v="6"/>
    <s v="Q2"/>
  </r>
  <r>
    <n v="313"/>
    <n v="28852"/>
    <n v="1"/>
    <n v="100"/>
    <n v="1"/>
    <s v="SO44868"/>
    <n v="1"/>
    <n v="1"/>
    <n v="1"/>
    <n v="3578.27"/>
    <n v="3578.27"/>
    <n v="0"/>
    <n v="0"/>
    <n v="2171.2941999999998"/>
    <n v="286.26159999999999"/>
    <n v="89.456800000000001"/>
    <d v="2011-06-20T00:00:00"/>
    <d v="2011-06-15T00:00:00"/>
    <n v="3578.27"/>
    <n v="2171.2941999999998"/>
    <n v="1406.9758000000002"/>
    <s v="Road-150 Red, 52"/>
    <s v="MariahWatson"/>
    <s v="3578.27"/>
    <m/>
    <n v="2011"/>
    <x v="6"/>
    <x v="572"/>
    <n v="6"/>
    <s v="Q2"/>
  </r>
  <r>
    <n v="312"/>
    <n v="18700"/>
    <n v="1"/>
    <n v="6"/>
    <n v="9"/>
    <s v="SO44869"/>
    <n v="1"/>
    <n v="1"/>
    <n v="1"/>
    <n v="3578.27"/>
    <n v="3578.27"/>
    <n v="0"/>
    <n v="0"/>
    <n v="2171.2941999999998"/>
    <n v="286.26159999999999"/>
    <n v="89.456800000000001"/>
    <d v="2011-06-20T00:00:00"/>
    <d v="2011-06-15T00:00:00"/>
    <n v="3578.27"/>
    <n v="2171.2941999999998"/>
    <n v="1406.9758000000002"/>
    <s v="Road-150 Red, 48"/>
    <s v="ErnestZhao"/>
    <s v="3578.27"/>
    <m/>
    <n v="2011"/>
    <x v="6"/>
    <x v="572"/>
    <n v="6"/>
    <s v="Q2"/>
  </r>
  <r>
    <n v="311"/>
    <n v="18301"/>
    <n v="1"/>
    <n v="6"/>
    <n v="9"/>
    <s v="SO44870"/>
    <n v="1"/>
    <n v="1"/>
    <n v="1"/>
    <n v="3578.27"/>
    <n v="3578.27"/>
    <n v="0"/>
    <n v="0"/>
    <n v="2171.2941999999998"/>
    <n v="286.26159999999999"/>
    <n v="89.456800000000001"/>
    <d v="2011-06-20T00:00:00"/>
    <d v="2011-06-15T00:00:00"/>
    <n v="3578.27"/>
    <n v="2171.2941999999998"/>
    <n v="1406.9758000000002"/>
    <s v="Road-150 Red, 44"/>
    <s v="JulieXu"/>
    <s v="3578.27"/>
    <m/>
    <n v="2011"/>
    <x v="6"/>
    <x v="572"/>
    <n v="6"/>
    <s v="Q2"/>
  </r>
  <r>
    <n v="345"/>
    <n v="11363"/>
    <n v="1"/>
    <n v="6"/>
    <n v="9"/>
    <s v="SO44871"/>
    <n v="1"/>
    <n v="1"/>
    <n v="1"/>
    <n v="3399.99"/>
    <n v="3399.99"/>
    <n v="0"/>
    <n v="0"/>
    <n v="1912.1543999999999"/>
    <n v="271.99919999999997"/>
    <n v="84.999799999999993"/>
    <d v="2011-06-20T00:00:00"/>
    <d v="2011-06-15T00:00:00"/>
    <n v="3399.99"/>
    <n v="1912.1543999999999"/>
    <n v="1487.8355999999999"/>
    <s v="Mountain-100 Silver, 42"/>
    <s v="JulianRoss"/>
    <s v="3399.99"/>
    <m/>
    <n v="2011"/>
    <x v="6"/>
    <x v="572"/>
    <n v="6"/>
    <s v="Q2"/>
  </r>
  <r>
    <n v="348"/>
    <n v="28418"/>
    <n v="1"/>
    <n v="39"/>
    <n v="7"/>
    <s v="SO44848"/>
    <n v="1"/>
    <n v="1"/>
    <n v="1"/>
    <n v="3374.99"/>
    <n v="3374.99"/>
    <n v="0"/>
    <n v="0"/>
    <n v="1898.0944"/>
    <n v="269.99919999999997"/>
    <n v="84.374799999999993"/>
    <d v="2011-06-19T00:00:00"/>
    <d v="2011-06-14T00:00:00"/>
    <n v="3374.99"/>
    <n v="1898.0944"/>
    <n v="1476.8955999999998"/>
    <s v="Mountain-100 Black, 38"/>
    <s v="KelliZhu"/>
    <s v="3374.99"/>
    <m/>
    <n v="2011"/>
    <x v="6"/>
    <x v="573"/>
    <n v="6"/>
    <s v="Q2"/>
  </r>
  <r>
    <n v="322"/>
    <n v="17996"/>
    <n v="1"/>
    <n v="39"/>
    <n v="7"/>
    <s v="SO44849"/>
    <n v="1"/>
    <n v="1"/>
    <n v="1"/>
    <n v="699.09820000000002"/>
    <n v="699.09820000000002"/>
    <n v="0"/>
    <n v="0"/>
    <n v="413.1463"/>
    <n v="55.927900000000001"/>
    <n v="17.477499999999999"/>
    <d v="2011-06-19T00:00:00"/>
    <d v="2011-06-14T00:00:00"/>
    <n v="699.09820000000002"/>
    <n v="413.1463"/>
    <n v="285.95190000000002"/>
    <s v="Road-650 Red, 60"/>
    <s v="CedricRaji"/>
    <s v="699.09820000000002"/>
    <m/>
    <n v="2011"/>
    <x v="6"/>
    <x v="573"/>
    <n v="6"/>
    <s v="Q2"/>
  </r>
  <r>
    <n v="336"/>
    <n v="19417"/>
    <n v="1"/>
    <n v="29"/>
    <n v="8"/>
    <s v="SO44850"/>
    <n v="1"/>
    <n v="1"/>
    <n v="1"/>
    <n v="699.09820000000002"/>
    <n v="699.09820000000002"/>
    <n v="0"/>
    <n v="0"/>
    <n v="413.1463"/>
    <n v="55.927900000000001"/>
    <n v="17.477499999999999"/>
    <d v="2011-06-19T00:00:00"/>
    <d v="2011-06-14T00:00:00"/>
    <n v="699.09820000000002"/>
    <n v="413.1463"/>
    <n v="285.95190000000002"/>
    <s v="Road-650 Black, 62"/>
    <s v="AlexisFoster"/>
    <s v="699.09820000000002"/>
    <m/>
    <n v="2011"/>
    <x v="6"/>
    <x v="573"/>
    <n v="6"/>
    <s v="Q2"/>
  </r>
  <r>
    <n v="310"/>
    <n v="22299"/>
    <n v="1"/>
    <n v="19"/>
    <n v="6"/>
    <s v="SO44851"/>
    <n v="1"/>
    <n v="1"/>
    <n v="1"/>
    <n v="3578.27"/>
    <n v="3578.27"/>
    <n v="0"/>
    <n v="0"/>
    <n v="2171.2941999999998"/>
    <n v="286.26159999999999"/>
    <n v="89.456800000000001"/>
    <d v="2011-06-19T00:00:00"/>
    <d v="2011-06-14T00:00:00"/>
    <n v="3578.27"/>
    <n v="2171.2941999999998"/>
    <n v="1406.9758000000002"/>
    <s v="Road-150 Red, 62"/>
    <s v="RichardMurphy"/>
    <s v="3578.27"/>
    <m/>
    <n v="2011"/>
    <x v="6"/>
    <x v="573"/>
    <n v="6"/>
    <s v="Q2"/>
  </r>
  <r>
    <n v="311"/>
    <n v="29128"/>
    <n v="1"/>
    <n v="100"/>
    <n v="4"/>
    <s v="SO44852"/>
    <n v="1"/>
    <n v="1"/>
    <n v="1"/>
    <n v="3578.27"/>
    <n v="3578.27"/>
    <n v="0"/>
    <n v="0"/>
    <n v="2171.2941999999998"/>
    <n v="286.26159999999999"/>
    <n v="89.456800000000001"/>
    <d v="2011-06-19T00:00:00"/>
    <d v="2011-06-14T00:00:00"/>
    <n v="3578.27"/>
    <n v="2171.2941999999998"/>
    <n v="1406.9758000000002"/>
    <s v="Road-150 Red, 44"/>
    <s v="AlyssaReed"/>
    <s v="3578.27"/>
    <m/>
    <n v="2011"/>
    <x v="6"/>
    <x v="573"/>
    <n v="6"/>
    <s v="Q2"/>
  </r>
  <r>
    <n v="348"/>
    <n v="19874"/>
    <n v="1"/>
    <n v="19"/>
    <n v="6"/>
    <s v="SO44853"/>
    <n v="1"/>
    <n v="1"/>
    <n v="1"/>
    <n v="3374.99"/>
    <n v="3374.99"/>
    <n v="0"/>
    <n v="0"/>
    <n v="1898.0944"/>
    <n v="269.99919999999997"/>
    <n v="84.374799999999993"/>
    <d v="2011-06-19T00:00:00"/>
    <d v="2011-06-14T00:00:00"/>
    <n v="3374.99"/>
    <n v="1898.0944"/>
    <n v="1476.8955999999998"/>
    <s v="Mountain-100 Black, 38"/>
    <s v="SaraRogers"/>
    <s v="3374.99"/>
    <m/>
    <n v="2011"/>
    <x v="6"/>
    <x v="573"/>
    <n v="6"/>
    <s v="Q2"/>
  </r>
  <r>
    <n v="311"/>
    <n v="29004"/>
    <n v="1"/>
    <n v="100"/>
    <n v="4"/>
    <s v="SO44854"/>
    <n v="1"/>
    <n v="1"/>
    <n v="1"/>
    <n v="3578.27"/>
    <n v="3578.27"/>
    <n v="0"/>
    <n v="0"/>
    <n v="2171.2941999999998"/>
    <n v="286.26159999999999"/>
    <n v="89.456800000000001"/>
    <d v="2011-06-19T00:00:00"/>
    <d v="2011-06-14T00:00:00"/>
    <n v="3578.27"/>
    <n v="2171.2941999999998"/>
    <n v="1406.9758000000002"/>
    <s v="Road-150 Red, 44"/>
    <s v="AndrewThomas"/>
    <s v="3578.27"/>
    <m/>
    <n v="2011"/>
    <x v="6"/>
    <x v="573"/>
    <n v="6"/>
    <s v="Q2"/>
  </r>
  <r>
    <n v="320"/>
    <n v="26692"/>
    <n v="1"/>
    <n v="19"/>
    <n v="6"/>
    <s v="SO44855"/>
    <n v="1"/>
    <n v="1"/>
    <n v="1"/>
    <n v="699.09820000000002"/>
    <n v="699.09820000000002"/>
    <n v="0"/>
    <n v="0"/>
    <n v="413.1463"/>
    <n v="55.927900000000001"/>
    <n v="17.477499999999999"/>
    <d v="2011-06-19T00:00:00"/>
    <d v="2011-06-14T00:00:00"/>
    <n v="699.09820000000002"/>
    <n v="413.1463"/>
    <n v="285.95190000000002"/>
    <s v="Road-650 Red, 58"/>
    <s v="IsabellaBrown"/>
    <s v="699.09820000000002"/>
    <m/>
    <n v="2011"/>
    <x v="6"/>
    <x v="573"/>
    <n v="6"/>
    <s v="Q2"/>
  </r>
  <r>
    <n v="328"/>
    <n v="14651"/>
    <n v="1"/>
    <n v="100"/>
    <n v="1"/>
    <s v="SO44856"/>
    <n v="1"/>
    <n v="1"/>
    <n v="1"/>
    <n v="699.09820000000002"/>
    <n v="699.09820000000002"/>
    <n v="0"/>
    <n v="0"/>
    <n v="413.1463"/>
    <n v="55.927900000000001"/>
    <n v="17.477499999999999"/>
    <d v="2011-06-19T00:00:00"/>
    <d v="2011-06-14T00:00:00"/>
    <n v="699.09820000000002"/>
    <n v="413.1463"/>
    <n v="285.95190000000002"/>
    <s v="Road-650 Red, 48"/>
    <s v="AmberGreen"/>
    <s v="699.09820000000002"/>
    <m/>
    <n v="2011"/>
    <x v="6"/>
    <x v="573"/>
    <n v="6"/>
    <s v="Q2"/>
  </r>
  <r>
    <n v="310"/>
    <n v="18484"/>
    <n v="1"/>
    <n v="6"/>
    <n v="9"/>
    <s v="SO44857"/>
    <n v="1"/>
    <n v="1"/>
    <n v="1"/>
    <n v="3578.27"/>
    <n v="3578.27"/>
    <n v="0"/>
    <n v="0"/>
    <n v="2171.2941999999998"/>
    <n v="286.26159999999999"/>
    <n v="89.456800000000001"/>
    <d v="2011-06-19T00:00:00"/>
    <d v="2011-06-14T00:00:00"/>
    <n v="3578.27"/>
    <n v="2171.2941999999998"/>
    <n v="1406.9758000000002"/>
    <s v="Road-150 Red, 62"/>
    <s v="DustinSharma"/>
    <s v="3578.27"/>
    <m/>
    <n v="2011"/>
    <x v="6"/>
    <x v="573"/>
    <n v="6"/>
    <s v="Q2"/>
  </r>
  <r>
    <n v="312"/>
    <n v="18487"/>
    <n v="1"/>
    <n v="6"/>
    <n v="9"/>
    <s v="SO44858"/>
    <n v="1"/>
    <n v="1"/>
    <n v="1"/>
    <n v="3578.27"/>
    <n v="3578.27"/>
    <n v="0"/>
    <n v="0"/>
    <n v="2171.2941999999998"/>
    <n v="286.26159999999999"/>
    <n v="89.456800000000001"/>
    <d v="2011-06-19T00:00:00"/>
    <d v="2011-06-14T00:00:00"/>
    <n v="3578.27"/>
    <n v="2171.2941999999998"/>
    <n v="1406.9758000000002"/>
    <s v="Road-150 Red, 48"/>
    <s v="TashaNath"/>
    <s v="3578.27"/>
    <m/>
    <n v="2011"/>
    <x v="6"/>
    <x v="573"/>
    <n v="6"/>
    <s v="Q2"/>
  </r>
  <r>
    <n v="310"/>
    <n v="18495"/>
    <n v="1"/>
    <n v="6"/>
    <n v="9"/>
    <s v="SO44859"/>
    <n v="1"/>
    <n v="1"/>
    <n v="1"/>
    <n v="3578.27"/>
    <n v="3578.27"/>
    <n v="0"/>
    <n v="0"/>
    <n v="2171.2941999999998"/>
    <n v="286.26159999999999"/>
    <n v="89.456800000000001"/>
    <d v="2011-06-19T00:00:00"/>
    <d v="2011-06-14T00:00:00"/>
    <n v="3578.27"/>
    <n v="2171.2941999999998"/>
    <n v="1406.9758000000002"/>
    <s v="Road-150 Red, 62"/>
    <s v="JeremyPhillips"/>
    <s v="3578.27"/>
    <m/>
    <n v="2011"/>
    <x v="6"/>
    <x v="573"/>
    <n v="6"/>
    <s v="Q2"/>
  </r>
  <r>
    <n v="310"/>
    <n v="18693"/>
    <n v="1"/>
    <n v="6"/>
    <n v="9"/>
    <s v="SO44860"/>
    <n v="1"/>
    <n v="1"/>
    <n v="1"/>
    <n v="3578.27"/>
    <n v="3578.27"/>
    <n v="0"/>
    <n v="0"/>
    <n v="2171.2941999999998"/>
    <n v="286.26159999999999"/>
    <n v="89.456800000000001"/>
    <d v="2011-06-19T00:00:00"/>
    <d v="2011-06-14T00:00:00"/>
    <n v="3578.27"/>
    <n v="2171.2941999999998"/>
    <n v="1406.9758000000002"/>
    <s v="Road-150 Red, 62"/>
    <s v="AnnSubram"/>
    <s v="3578.27"/>
    <m/>
    <n v="2011"/>
    <x v="6"/>
    <x v="573"/>
    <n v="6"/>
    <s v="Q2"/>
  </r>
  <r>
    <n v="314"/>
    <n v="18288"/>
    <n v="1"/>
    <n v="6"/>
    <n v="9"/>
    <s v="SO44861"/>
    <n v="1"/>
    <n v="1"/>
    <n v="1"/>
    <n v="3578.27"/>
    <n v="3578.27"/>
    <n v="0"/>
    <n v="0"/>
    <n v="2171.2941999999998"/>
    <n v="286.26159999999999"/>
    <n v="89.456800000000001"/>
    <d v="2011-06-19T00:00:00"/>
    <d v="2011-06-14T00:00:00"/>
    <n v="3578.27"/>
    <n v="2171.2941999999998"/>
    <n v="1406.9758000000002"/>
    <s v="Road-150 Red, 56"/>
    <s v="DaisySuarez"/>
    <s v="3578.27"/>
    <m/>
    <n v="2011"/>
    <x v="6"/>
    <x v="573"/>
    <n v="6"/>
    <s v="Q2"/>
  </r>
  <r>
    <n v="313"/>
    <n v="18457"/>
    <n v="1"/>
    <n v="6"/>
    <n v="9"/>
    <s v="SO44862"/>
    <n v="1"/>
    <n v="1"/>
    <n v="1"/>
    <n v="3578.27"/>
    <n v="3578.27"/>
    <n v="0"/>
    <n v="0"/>
    <n v="2171.2941999999998"/>
    <n v="286.26159999999999"/>
    <n v="89.456800000000001"/>
    <d v="2011-06-19T00:00:00"/>
    <d v="2011-06-14T00:00:00"/>
    <n v="3578.27"/>
    <n v="2171.2941999999998"/>
    <n v="1406.9758000000002"/>
    <s v="Road-150 Red, 52"/>
    <s v="OliviaWhite"/>
    <s v="3578.27"/>
    <m/>
    <n v="2011"/>
    <x v="6"/>
    <x v="573"/>
    <n v="6"/>
    <s v="Q2"/>
  </r>
  <r>
    <n v="348"/>
    <n v="11364"/>
    <n v="1"/>
    <n v="6"/>
    <n v="9"/>
    <s v="SO44864"/>
    <n v="1"/>
    <n v="1"/>
    <n v="1"/>
    <n v="3374.99"/>
    <n v="3374.99"/>
    <n v="0"/>
    <n v="0"/>
    <n v="1898.0944"/>
    <n v="269.99919999999997"/>
    <n v="84.374799999999993"/>
    <d v="2011-06-19T00:00:00"/>
    <d v="2011-06-14T00:00:00"/>
    <n v="3374.99"/>
    <n v="1898.0944"/>
    <n v="1476.8955999999998"/>
    <s v="Mountain-100 Black, 38"/>
    <s v="JenniferCollins"/>
    <s v="3374.99"/>
    <m/>
    <n v="2011"/>
    <x v="6"/>
    <x v="573"/>
    <n v="6"/>
    <s v="Q2"/>
  </r>
  <r>
    <n v="351"/>
    <n v="11372"/>
    <n v="1"/>
    <n v="6"/>
    <n v="9"/>
    <s v="SO44865"/>
    <n v="1"/>
    <n v="1"/>
    <n v="1"/>
    <n v="3374.99"/>
    <n v="3374.99"/>
    <n v="0"/>
    <n v="0"/>
    <n v="1898.0944"/>
    <n v="269.99919999999997"/>
    <n v="84.374799999999993"/>
    <d v="2011-06-19T00:00:00"/>
    <d v="2011-06-14T00:00:00"/>
    <n v="3374.99"/>
    <n v="1898.0944"/>
    <n v="1476.8955999999998"/>
    <s v="Mountain-100 Black, 48"/>
    <s v="WendyRomero"/>
    <s v="3374.99"/>
    <m/>
    <n v="2011"/>
    <x v="6"/>
    <x v="573"/>
    <n v="6"/>
    <s v="Q2"/>
  </r>
  <r>
    <n v="350"/>
    <n v="11443"/>
    <n v="1"/>
    <n v="6"/>
    <n v="9"/>
    <s v="SO44866"/>
    <n v="1"/>
    <n v="1"/>
    <n v="1"/>
    <n v="3374.99"/>
    <n v="3374.99"/>
    <n v="0"/>
    <n v="0"/>
    <n v="1898.0944"/>
    <n v="269.99919999999997"/>
    <n v="84.374799999999993"/>
    <d v="2011-06-19T00:00:00"/>
    <d v="2011-06-14T00:00:00"/>
    <n v="3374.99"/>
    <n v="1898.0944"/>
    <n v="1476.8955999999998"/>
    <s v="Mountain-100 Black, 44"/>
    <s v="GraceGriffin"/>
    <s v="3374.99"/>
    <m/>
    <n v="2011"/>
    <x v="6"/>
    <x v="573"/>
    <n v="6"/>
    <s v="Q2"/>
  </r>
  <r>
    <n v="310"/>
    <n v="14140"/>
    <n v="1"/>
    <n v="29"/>
    <n v="8"/>
    <s v="SO44842"/>
    <n v="1"/>
    <n v="1"/>
    <n v="1"/>
    <n v="3578.27"/>
    <n v="3578.27"/>
    <n v="0"/>
    <n v="0"/>
    <n v="2171.2941999999998"/>
    <n v="286.26159999999999"/>
    <n v="89.456800000000001"/>
    <d v="2011-06-18T00:00:00"/>
    <d v="2011-06-13T00:00:00"/>
    <n v="3578.27"/>
    <n v="2171.2941999999998"/>
    <n v="1406.9758000000002"/>
    <s v="Road-150 Red, 62"/>
    <s v="MeaganSai"/>
    <s v="3578.27"/>
    <m/>
    <n v="2011"/>
    <x v="6"/>
    <x v="574"/>
    <n v="6"/>
    <s v="Q2"/>
  </r>
  <r>
    <n v="312"/>
    <n v="29058"/>
    <n v="1"/>
    <n v="100"/>
    <n v="4"/>
    <s v="SO44843"/>
    <n v="1"/>
    <n v="1"/>
    <n v="1"/>
    <n v="3578.27"/>
    <n v="3578.27"/>
    <n v="0"/>
    <n v="0"/>
    <n v="2171.2941999999998"/>
    <n v="286.26159999999999"/>
    <n v="89.456800000000001"/>
    <d v="2011-06-18T00:00:00"/>
    <d v="2011-06-13T00:00:00"/>
    <n v="3578.27"/>
    <n v="2171.2941999999998"/>
    <n v="1406.9758000000002"/>
    <s v="Road-150 Red, 48"/>
    <s v="OliviaReed"/>
    <s v="3578.27"/>
    <m/>
    <n v="2011"/>
    <x v="6"/>
    <x v="574"/>
    <n v="6"/>
    <s v="Q2"/>
  </r>
  <r>
    <n v="314"/>
    <n v="29139"/>
    <n v="1"/>
    <n v="100"/>
    <n v="4"/>
    <s v="SO44844"/>
    <n v="1"/>
    <n v="1"/>
    <n v="1"/>
    <n v="3578.27"/>
    <n v="3578.27"/>
    <n v="0"/>
    <n v="0"/>
    <n v="2171.2941999999998"/>
    <n v="286.26159999999999"/>
    <n v="89.456800000000001"/>
    <d v="2011-06-18T00:00:00"/>
    <d v="2011-06-13T00:00:00"/>
    <n v="3578.27"/>
    <n v="2171.2941999999998"/>
    <n v="1406.9758000000002"/>
    <s v="Road-150 Red, 56"/>
    <s v="RileyColeman"/>
    <s v="3578.27"/>
    <m/>
    <n v="2011"/>
    <x v="6"/>
    <x v="574"/>
    <n v="6"/>
    <s v="Q2"/>
  </r>
  <r>
    <n v="313"/>
    <n v="28845"/>
    <n v="1"/>
    <n v="100"/>
    <n v="1"/>
    <s v="SO44845"/>
    <n v="1"/>
    <n v="1"/>
    <n v="1"/>
    <n v="3578.27"/>
    <n v="3578.27"/>
    <n v="0"/>
    <n v="0"/>
    <n v="2171.2941999999998"/>
    <n v="286.26159999999999"/>
    <n v="89.456800000000001"/>
    <d v="2011-06-18T00:00:00"/>
    <d v="2011-06-13T00:00:00"/>
    <n v="3578.27"/>
    <n v="2171.2941999999998"/>
    <n v="1406.9758000000002"/>
    <s v="Road-150 Red, 52"/>
    <s v="KaitlynSimmons"/>
    <s v="3578.27"/>
    <m/>
    <n v="2011"/>
    <x v="6"/>
    <x v="574"/>
    <n v="6"/>
    <s v="Q2"/>
  </r>
  <r>
    <n v="314"/>
    <n v="18334"/>
    <n v="1"/>
    <n v="6"/>
    <n v="9"/>
    <s v="SO44846"/>
    <n v="1"/>
    <n v="1"/>
    <n v="1"/>
    <n v="3578.27"/>
    <n v="3578.27"/>
    <n v="0"/>
    <n v="0"/>
    <n v="2171.2941999999998"/>
    <n v="286.26159999999999"/>
    <n v="89.456800000000001"/>
    <d v="2011-06-18T00:00:00"/>
    <d v="2011-06-13T00:00:00"/>
    <n v="3578.27"/>
    <n v="2171.2941999999998"/>
    <n v="1406.9758000000002"/>
    <s v="Road-150 Red, 56"/>
    <s v="EdwinYe"/>
    <s v="3578.27"/>
    <m/>
    <n v="2011"/>
    <x v="6"/>
    <x v="574"/>
    <n v="6"/>
    <s v="Q2"/>
  </r>
  <r>
    <n v="346"/>
    <n v="11445"/>
    <n v="1"/>
    <n v="6"/>
    <n v="9"/>
    <s v="SO44847"/>
    <n v="1"/>
    <n v="1"/>
    <n v="1"/>
    <n v="3399.99"/>
    <n v="3399.99"/>
    <n v="0"/>
    <n v="0"/>
    <n v="1912.1543999999999"/>
    <n v="271.99919999999997"/>
    <n v="84.999799999999993"/>
    <d v="2011-06-18T00:00:00"/>
    <d v="2011-06-13T00:00:00"/>
    <n v="3399.99"/>
    <n v="1912.1543999999999"/>
    <n v="1487.8355999999999"/>
    <s v="Mountain-100 Silver, 44"/>
    <s v="KariKim"/>
    <s v="3399.99"/>
    <m/>
    <n v="2011"/>
    <x v="6"/>
    <x v="574"/>
    <n v="6"/>
    <s v="Q2"/>
  </r>
  <r>
    <n v="312"/>
    <n v="13808"/>
    <n v="1"/>
    <n v="29"/>
    <n v="8"/>
    <s v="SO44837"/>
    <n v="1"/>
    <n v="1"/>
    <n v="1"/>
    <n v="3578.27"/>
    <n v="3578.27"/>
    <n v="0"/>
    <n v="0"/>
    <n v="2171.2941999999998"/>
    <n v="286.26159999999999"/>
    <n v="89.456800000000001"/>
    <d v="2011-06-17T00:00:00"/>
    <d v="2011-06-12T00:00:00"/>
    <n v="3578.27"/>
    <n v="2171.2941999999998"/>
    <n v="1406.9758000000002"/>
    <s v="Road-150 Red, 48"/>
    <s v="RichardPerez"/>
    <s v="3578.27"/>
    <m/>
    <n v="2011"/>
    <x v="6"/>
    <x v="575"/>
    <n v="6"/>
    <s v="Q2"/>
  </r>
  <r>
    <n v="311"/>
    <n v="14138"/>
    <n v="1"/>
    <n v="29"/>
    <n v="8"/>
    <s v="SO44838"/>
    <n v="1"/>
    <n v="1"/>
    <n v="1"/>
    <n v="3578.27"/>
    <n v="3578.27"/>
    <n v="0"/>
    <n v="0"/>
    <n v="2171.2941999999998"/>
    <n v="286.26159999999999"/>
    <n v="89.456800000000001"/>
    <d v="2011-06-17T00:00:00"/>
    <d v="2011-06-12T00:00:00"/>
    <n v="3578.27"/>
    <n v="2171.2941999999998"/>
    <n v="1406.9758000000002"/>
    <s v="Road-150 Red, 44"/>
    <s v="VincentHe"/>
    <s v="3578.27"/>
    <m/>
    <n v="2011"/>
    <x v="6"/>
    <x v="575"/>
    <n v="6"/>
    <s v="Q2"/>
  </r>
  <r>
    <n v="314"/>
    <n v="28825"/>
    <n v="1"/>
    <n v="100"/>
    <n v="1"/>
    <s v="SO44839"/>
    <n v="1"/>
    <n v="1"/>
    <n v="1"/>
    <n v="3578.27"/>
    <n v="3578.27"/>
    <n v="0"/>
    <n v="0"/>
    <n v="2171.2941999999998"/>
    <n v="286.26159999999999"/>
    <n v="89.456800000000001"/>
    <d v="2011-06-17T00:00:00"/>
    <d v="2011-06-12T00:00:00"/>
    <n v="3578.27"/>
    <n v="2171.2941999999998"/>
    <n v="1406.9758000000002"/>
    <s v="Road-150 Red, 56"/>
    <s v="CalebHernandez"/>
    <s v="3578.27"/>
    <m/>
    <n v="2011"/>
    <x v="6"/>
    <x v="575"/>
    <n v="6"/>
    <s v="Q2"/>
  </r>
  <r>
    <n v="314"/>
    <n v="28857"/>
    <n v="1"/>
    <n v="100"/>
    <n v="4"/>
    <s v="SO44840"/>
    <n v="1"/>
    <n v="1"/>
    <n v="1"/>
    <n v="3578.27"/>
    <n v="3578.27"/>
    <n v="0"/>
    <n v="0"/>
    <n v="2171.2941999999998"/>
    <n v="286.26159999999999"/>
    <n v="89.456800000000001"/>
    <d v="2011-06-17T00:00:00"/>
    <d v="2011-06-12T00:00:00"/>
    <n v="3578.27"/>
    <n v="2171.2941999999998"/>
    <n v="1406.9758000000002"/>
    <s v="Road-150 Red, 56"/>
    <s v="MatthewJohnson"/>
    <s v="3578.27"/>
    <m/>
    <n v="2011"/>
    <x v="6"/>
    <x v="575"/>
    <n v="6"/>
    <s v="Q2"/>
  </r>
  <r>
    <n v="314"/>
    <n v="18335"/>
    <n v="1"/>
    <n v="6"/>
    <n v="9"/>
    <s v="SO44841"/>
    <n v="1"/>
    <n v="1"/>
    <n v="1"/>
    <n v="3578.27"/>
    <n v="3578.27"/>
    <n v="0"/>
    <n v="0"/>
    <n v="2171.2941999999998"/>
    <n v="286.26159999999999"/>
    <n v="89.456800000000001"/>
    <d v="2011-06-17T00:00:00"/>
    <d v="2011-06-12T00:00:00"/>
    <n v="3578.27"/>
    <n v="2171.2941999999998"/>
    <n v="1406.9758000000002"/>
    <s v="Road-150 Red, 56"/>
    <s v="RickyDiaz"/>
    <s v="3578.27"/>
    <m/>
    <n v="2011"/>
    <x v="6"/>
    <x v="575"/>
    <n v="6"/>
    <s v="Q2"/>
  </r>
  <r>
    <n v="350"/>
    <n v="29467"/>
    <n v="1"/>
    <n v="29"/>
    <n v="8"/>
    <s v="SO44831"/>
    <n v="1"/>
    <n v="1"/>
    <n v="1"/>
    <n v="3374.99"/>
    <n v="3374.99"/>
    <n v="0"/>
    <n v="0"/>
    <n v="1898.0944"/>
    <n v="269.99919999999997"/>
    <n v="84.374799999999993"/>
    <d v="2011-06-16T00:00:00"/>
    <d v="2011-06-11T00:00:00"/>
    <n v="3374.99"/>
    <n v="1898.0944"/>
    <n v="1476.8955999999998"/>
    <s v="Mountain-100 Black, 44"/>
    <s v="MonicaMehta"/>
    <s v="3374.99"/>
    <m/>
    <n v="2011"/>
    <x v="6"/>
    <x v="576"/>
    <n v="6"/>
    <s v="Q2"/>
  </r>
  <r>
    <n v="311"/>
    <n v="28804"/>
    <n v="1"/>
    <n v="100"/>
    <n v="4"/>
    <s v="SO44832"/>
    <n v="1"/>
    <n v="1"/>
    <n v="1"/>
    <n v="3578.27"/>
    <n v="3578.27"/>
    <n v="0"/>
    <n v="0"/>
    <n v="2171.2941999999998"/>
    <n v="286.26159999999999"/>
    <n v="89.456800000000001"/>
    <d v="2011-06-16T00:00:00"/>
    <d v="2011-06-11T00:00:00"/>
    <n v="3578.27"/>
    <n v="2171.2941999999998"/>
    <n v="1406.9758000000002"/>
    <s v="Road-150 Red, 44"/>
    <s v="WyattAllen"/>
    <s v="3578.27"/>
    <m/>
    <n v="2011"/>
    <x v="6"/>
    <x v="576"/>
    <n v="6"/>
    <s v="Q2"/>
  </r>
  <r>
    <n v="310"/>
    <n v="28842"/>
    <n v="1"/>
    <n v="100"/>
    <n v="4"/>
    <s v="SO44833"/>
    <n v="1"/>
    <n v="1"/>
    <n v="1"/>
    <n v="3578.27"/>
    <n v="3578.27"/>
    <n v="0"/>
    <n v="0"/>
    <n v="2171.2941999999998"/>
    <n v="286.26159999999999"/>
    <n v="89.456800000000001"/>
    <d v="2011-06-16T00:00:00"/>
    <d v="2011-06-11T00:00:00"/>
    <n v="3578.27"/>
    <n v="2171.2941999999998"/>
    <n v="1406.9758000000002"/>
    <s v="Road-150 Red, 62"/>
    <s v="NicoleBailey"/>
    <s v="3578.27"/>
    <m/>
    <n v="2011"/>
    <x v="6"/>
    <x v="576"/>
    <n v="6"/>
    <s v="Q2"/>
  </r>
  <r>
    <n v="350"/>
    <n v="25952"/>
    <n v="1"/>
    <n v="100"/>
    <n v="4"/>
    <s v="SO44834"/>
    <n v="1"/>
    <n v="1"/>
    <n v="1"/>
    <n v="3374.99"/>
    <n v="3374.99"/>
    <n v="0"/>
    <n v="0"/>
    <n v="1898.0944"/>
    <n v="269.99919999999997"/>
    <n v="84.374799999999993"/>
    <d v="2011-06-16T00:00:00"/>
    <d v="2011-06-11T00:00:00"/>
    <n v="3374.99"/>
    <n v="1898.0944"/>
    <n v="1476.8955999999998"/>
    <s v="Mountain-100 Black, 44"/>
    <s v="JonAlonso"/>
    <s v="3374.99"/>
    <m/>
    <n v="2011"/>
    <x v="6"/>
    <x v="576"/>
    <n v="6"/>
    <s v="Q2"/>
  </r>
  <r>
    <n v="311"/>
    <n v="18338"/>
    <n v="1"/>
    <n v="6"/>
    <n v="9"/>
    <s v="SO44835"/>
    <n v="1"/>
    <n v="1"/>
    <n v="1"/>
    <n v="3578.27"/>
    <n v="3578.27"/>
    <n v="0"/>
    <n v="0"/>
    <n v="2171.2941999999998"/>
    <n v="286.26159999999999"/>
    <n v="89.456800000000001"/>
    <d v="2011-06-16T00:00:00"/>
    <d v="2011-06-11T00:00:00"/>
    <n v="3578.27"/>
    <n v="2171.2941999999998"/>
    <n v="1406.9758000000002"/>
    <s v="Road-150 Red, 44"/>
    <s v="NinaAndersen"/>
    <s v="3578.27"/>
    <m/>
    <n v="2011"/>
    <x v="6"/>
    <x v="576"/>
    <n v="6"/>
    <s v="Q2"/>
  </r>
  <r>
    <n v="314"/>
    <n v="18465"/>
    <n v="1"/>
    <n v="6"/>
    <n v="9"/>
    <s v="SO44836"/>
    <n v="1"/>
    <n v="1"/>
    <n v="1"/>
    <n v="3578.27"/>
    <n v="3578.27"/>
    <n v="0"/>
    <n v="0"/>
    <n v="2171.2941999999998"/>
    <n v="286.26159999999999"/>
    <n v="89.456800000000001"/>
    <d v="2011-06-16T00:00:00"/>
    <d v="2011-06-11T00:00:00"/>
    <n v="3578.27"/>
    <n v="2171.2941999999998"/>
    <n v="1406.9758000000002"/>
    <s v="Road-150 Red, 56"/>
    <s v="JamieYang"/>
    <s v="3578.27"/>
    <m/>
    <n v="2011"/>
    <x v="6"/>
    <x v="576"/>
    <n v="6"/>
    <s v="Q2"/>
  </r>
  <r>
    <n v="314"/>
    <n v="12308"/>
    <n v="1"/>
    <n v="39"/>
    <n v="7"/>
    <s v="SO44826"/>
    <n v="1"/>
    <n v="1"/>
    <n v="1"/>
    <n v="3578.27"/>
    <n v="3578.27"/>
    <n v="0"/>
    <n v="0"/>
    <n v="2171.2941999999998"/>
    <n v="286.26159999999999"/>
    <n v="89.456800000000001"/>
    <d v="2011-06-15T00:00:00"/>
    <d v="2011-06-10T00:00:00"/>
    <n v="3578.27"/>
    <n v="2171.2941999999998"/>
    <n v="1406.9758000000002"/>
    <s v="Road-150 Red, 56"/>
    <s v="MargaretHe"/>
    <s v="3578.27"/>
    <m/>
    <n v="2011"/>
    <x v="6"/>
    <x v="577"/>
    <n v="6"/>
    <s v="Q2"/>
  </r>
  <r>
    <n v="344"/>
    <n v="25973"/>
    <n v="1"/>
    <n v="100"/>
    <n v="1"/>
    <s v="SO44827"/>
    <n v="1"/>
    <n v="1"/>
    <n v="1"/>
    <n v="3399.99"/>
    <n v="3399.99"/>
    <n v="0"/>
    <n v="0"/>
    <n v="1912.1543999999999"/>
    <n v="271.99919999999997"/>
    <n v="84.999799999999993"/>
    <d v="2011-06-15T00:00:00"/>
    <d v="2011-06-10T00:00:00"/>
    <n v="3399.99"/>
    <n v="1912.1543999999999"/>
    <n v="1487.8355999999999"/>
    <s v="Mountain-100 Silver, 38"/>
    <s v="MariahGriffin"/>
    <s v="3399.99"/>
    <m/>
    <n v="2011"/>
    <x v="6"/>
    <x v="577"/>
    <n v="6"/>
    <s v="Q2"/>
  </r>
  <r>
    <n v="312"/>
    <n v="28997"/>
    <n v="1"/>
    <n v="100"/>
    <n v="4"/>
    <s v="SO44828"/>
    <n v="1"/>
    <n v="1"/>
    <n v="1"/>
    <n v="3578.27"/>
    <n v="3578.27"/>
    <n v="0"/>
    <n v="0"/>
    <n v="2171.2941999999998"/>
    <n v="286.26159999999999"/>
    <n v="89.456800000000001"/>
    <d v="2011-06-15T00:00:00"/>
    <d v="2011-06-10T00:00:00"/>
    <n v="3578.27"/>
    <n v="2171.2941999999998"/>
    <n v="1406.9758000000002"/>
    <s v="Road-150 Red, 48"/>
    <s v="HectorCarlson"/>
    <s v="3578.27"/>
    <m/>
    <n v="2011"/>
    <x v="6"/>
    <x v="577"/>
    <n v="6"/>
    <s v="Q2"/>
  </r>
  <r>
    <n v="334"/>
    <n v="14643"/>
    <n v="1"/>
    <n v="100"/>
    <n v="1"/>
    <s v="SO44829"/>
    <n v="1"/>
    <n v="1"/>
    <n v="1"/>
    <n v="699.09820000000002"/>
    <n v="699.09820000000002"/>
    <n v="0"/>
    <n v="0"/>
    <n v="413.1463"/>
    <n v="55.927900000000001"/>
    <n v="17.477499999999999"/>
    <d v="2011-06-15T00:00:00"/>
    <d v="2011-06-10T00:00:00"/>
    <n v="699.09820000000002"/>
    <n v="413.1463"/>
    <n v="285.95190000000002"/>
    <s v="Road-650 Black, 60"/>
    <s v="EricSimmons"/>
    <s v="699.09820000000002"/>
    <m/>
    <n v="2011"/>
    <x v="6"/>
    <x v="577"/>
    <n v="6"/>
    <s v="Q2"/>
  </r>
  <r>
    <n v="314"/>
    <n v="18337"/>
    <n v="1"/>
    <n v="6"/>
    <n v="9"/>
    <s v="SO44830"/>
    <n v="1"/>
    <n v="1"/>
    <n v="1"/>
    <n v="3578.27"/>
    <n v="3578.27"/>
    <n v="0"/>
    <n v="0"/>
    <n v="2171.2941999999998"/>
    <n v="286.26159999999999"/>
    <n v="89.456800000000001"/>
    <d v="2011-06-15T00:00:00"/>
    <d v="2011-06-10T00:00:00"/>
    <n v="3578.27"/>
    <n v="2171.2941999999998"/>
    <n v="1406.9758000000002"/>
    <s v="Road-150 Red, 56"/>
    <s v="AudreySerrano"/>
    <s v="3578.27"/>
    <m/>
    <n v="2011"/>
    <x v="6"/>
    <x v="577"/>
    <n v="6"/>
    <s v="Q2"/>
  </r>
  <r>
    <n v="312"/>
    <n v="12321"/>
    <n v="1"/>
    <n v="39"/>
    <n v="7"/>
    <s v="SO44816"/>
    <n v="1"/>
    <n v="1"/>
    <n v="1"/>
    <n v="3578.27"/>
    <n v="3578.27"/>
    <n v="0"/>
    <n v="0"/>
    <n v="2171.2941999999998"/>
    <n v="286.26159999999999"/>
    <n v="89.456800000000001"/>
    <d v="2011-06-14T00:00:00"/>
    <d v="2011-06-09T00:00:00"/>
    <n v="3578.27"/>
    <n v="2171.2941999999998"/>
    <n v="1406.9758000000002"/>
    <s v="Road-150 Red, 48"/>
    <s v="RosaHu"/>
    <s v="3578.27"/>
    <m/>
    <n v="2011"/>
    <x v="6"/>
    <x v="578"/>
    <n v="6"/>
    <s v="Q2"/>
  </r>
  <r>
    <n v="312"/>
    <n v="14777"/>
    <n v="1"/>
    <n v="98"/>
    <n v="10"/>
    <s v="SO44817"/>
    <n v="1"/>
    <n v="1"/>
    <n v="1"/>
    <n v="3578.27"/>
    <n v="3578.27"/>
    <n v="0"/>
    <n v="0"/>
    <n v="2171.2941999999998"/>
    <n v="286.26159999999999"/>
    <n v="89.456800000000001"/>
    <d v="2011-06-14T00:00:00"/>
    <d v="2011-06-09T00:00:00"/>
    <n v="3578.27"/>
    <n v="2171.2941999999998"/>
    <n v="1406.9758000000002"/>
    <s v="Road-150 Red, 48"/>
    <s v="KaylaJenkins"/>
    <s v="3578.27"/>
    <m/>
    <n v="2011"/>
    <x v="6"/>
    <x v="578"/>
    <n v="6"/>
    <s v="Q2"/>
  </r>
  <r>
    <n v="313"/>
    <n v="28827"/>
    <n v="1"/>
    <n v="100"/>
    <n v="4"/>
    <s v="SO44818"/>
    <n v="1"/>
    <n v="1"/>
    <n v="1"/>
    <n v="3578.27"/>
    <n v="3578.27"/>
    <n v="0"/>
    <n v="0"/>
    <n v="2171.2941999999998"/>
    <n v="286.26159999999999"/>
    <n v="89.456800000000001"/>
    <d v="2011-06-14T00:00:00"/>
    <d v="2011-06-09T00:00:00"/>
    <n v="3578.27"/>
    <n v="2171.2941999999998"/>
    <n v="1406.9758000000002"/>
    <s v="Road-150 Red, 52"/>
    <s v="JoshuaRobinson"/>
    <s v="3578.27"/>
    <m/>
    <n v="2011"/>
    <x v="6"/>
    <x v="578"/>
    <n v="6"/>
    <s v="Q2"/>
  </r>
  <r>
    <n v="313"/>
    <n v="28853"/>
    <n v="1"/>
    <n v="100"/>
    <n v="1"/>
    <s v="SO44819"/>
    <n v="1"/>
    <n v="1"/>
    <n v="1"/>
    <n v="3578.27"/>
    <n v="3578.27"/>
    <n v="0"/>
    <n v="0"/>
    <n v="2171.2941999999998"/>
    <n v="286.26159999999999"/>
    <n v="89.456800000000001"/>
    <d v="2011-06-14T00:00:00"/>
    <d v="2011-06-09T00:00:00"/>
    <n v="3578.27"/>
    <n v="2171.2941999999998"/>
    <n v="1406.9758000000002"/>
    <s v="Road-150 Red, 52"/>
    <s v="MiguelDavis"/>
    <s v="3578.27"/>
    <m/>
    <n v="2011"/>
    <x v="6"/>
    <x v="578"/>
    <n v="6"/>
    <s v="Q2"/>
  </r>
  <r>
    <n v="350"/>
    <n v="25972"/>
    <n v="1"/>
    <n v="100"/>
    <n v="1"/>
    <s v="SO44820"/>
    <n v="1"/>
    <n v="1"/>
    <n v="1"/>
    <n v="3374.99"/>
    <n v="3374.99"/>
    <n v="0"/>
    <n v="0"/>
    <n v="1898.0944"/>
    <n v="269.99919999999997"/>
    <n v="84.374799999999993"/>
    <d v="2011-06-14T00:00:00"/>
    <d v="2011-06-09T00:00:00"/>
    <n v="3374.99"/>
    <n v="1898.0944"/>
    <n v="1476.8955999999998"/>
    <s v="Mountain-100 Black, 44"/>
    <s v="JocelynHenderson"/>
    <s v="3374.99"/>
    <m/>
    <n v="2011"/>
    <x v="6"/>
    <x v="578"/>
    <n v="6"/>
    <s v="Q2"/>
  </r>
  <r>
    <n v="345"/>
    <n v="25975"/>
    <n v="1"/>
    <n v="100"/>
    <n v="1"/>
    <s v="SO44821"/>
    <n v="1"/>
    <n v="1"/>
    <n v="1"/>
    <n v="3399.99"/>
    <n v="3399.99"/>
    <n v="0"/>
    <n v="0"/>
    <n v="1912.1543999999999"/>
    <n v="271.99919999999997"/>
    <n v="84.999799999999993"/>
    <d v="2011-06-14T00:00:00"/>
    <d v="2011-06-09T00:00:00"/>
    <n v="3399.99"/>
    <n v="1912.1543999999999"/>
    <n v="1487.8355999999999"/>
    <s v="Mountain-100 Silver, 42"/>
    <s v="EbonyGutierrez"/>
    <s v="3399.99"/>
    <m/>
    <n v="2011"/>
    <x v="6"/>
    <x v="578"/>
    <n v="6"/>
    <s v="Q2"/>
  </r>
  <r>
    <n v="311"/>
    <n v="18486"/>
    <n v="1"/>
    <n v="6"/>
    <n v="9"/>
    <s v="SO44822"/>
    <n v="1"/>
    <n v="1"/>
    <n v="1"/>
    <n v="3578.27"/>
    <n v="3578.27"/>
    <n v="0"/>
    <n v="0"/>
    <n v="2171.2941999999998"/>
    <n v="286.26159999999999"/>
    <n v="89.456800000000001"/>
    <d v="2011-06-14T00:00:00"/>
    <d v="2011-06-09T00:00:00"/>
    <n v="3578.27"/>
    <n v="2171.2941999999998"/>
    <n v="1406.9758000000002"/>
    <s v="Road-150 Red, 44"/>
    <s v="KariTorres"/>
    <s v="3578.27"/>
    <m/>
    <n v="2011"/>
    <x v="6"/>
    <x v="578"/>
    <n v="6"/>
    <s v="Q2"/>
  </r>
  <r>
    <n v="313"/>
    <n v="18488"/>
    <n v="1"/>
    <n v="6"/>
    <n v="9"/>
    <s v="SO44823"/>
    <n v="1"/>
    <n v="1"/>
    <n v="1"/>
    <n v="3578.27"/>
    <n v="3578.27"/>
    <n v="0"/>
    <n v="0"/>
    <n v="2171.2941999999998"/>
    <n v="286.26159999999999"/>
    <n v="89.456800000000001"/>
    <d v="2011-06-14T00:00:00"/>
    <d v="2011-06-09T00:00:00"/>
    <n v="3578.27"/>
    <n v="2171.2941999999998"/>
    <n v="1406.9758000000002"/>
    <s v="Road-150 Red, 52"/>
    <s v="ClaytonXu"/>
    <s v="3578.27"/>
    <m/>
    <n v="2011"/>
    <x v="6"/>
    <x v="578"/>
    <n v="6"/>
    <s v="Q2"/>
  </r>
  <r>
    <n v="312"/>
    <n v="18694"/>
    <n v="1"/>
    <n v="6"/>
    <n v="9"/>
    <s v="SO44824"/>
    <n v="1"/>
    <n v="1"/>
    <n v="1"/>
    <n v="3578.27"/>
    <n v="3578.27"/>
    <n v="0"/>
    <n v="0"/>
    <n v="2171.2941999999998"/>
    <n v="286.26159999999999"/>
    <n v="89.456800000000001"/>
    <d v="2011-06-14T00:00:00"/>
    <d v="2011-06-09T00:00:00"/>
    <n v="3578.27"/>
    <n v="2171.2941999999998"/>
    <n v="1406.9758000000002"/>
    <s v="Road-150 Red, 48"/>
    <s v="DerrickGomez"/>
    <s v="3578.27"/>
    <m/>
    <n v="2011"/>
    <x v="6"/>
    <x v="578"/>
    <n v="6"/>
    <s v="Q2"/>
  </r>
  <r>
    <n v="312"/>
    <n v="18309"/>
    <n v="1"/>
    <n v="6"/>
    <n v="9"/>
    <s v="SO44825"/>
    <n v="1"/>
    <n v="1"/>
    <n v="1"/>
    <n v="3578.27"/>
    <n v="3578.27"/>
    <n v="0"/>
    <n v="0"/>
    <n v="2171.2941999999998"/>
    <n v="286.26159999999999"/>
    <n v="89.456800000000001"/>
    <d v="2011-06-14T00:00:00"/>
    <d v="2011-06-09T00:00:00"/>
    <n v="3578.27"/>
    <n v="2171.2941999999998"/>
    <n v="1406.9758000000002"/>
    <s v="Road-150 Red, 48"/>
    <s v="MandyWu"/>
    <s v="3578.27"/>
    <m/>
    <n v="2011"/>
    <x v="6"/>
    <x v="578"/>
    <n v="6"/>
    <s v="Q2"/>
  </r>
  <r>
    <n v="311"/>
    <n v="13836"/>
    <n v="1"/>
    <n v="29"/>
    <n v="8"/>
    <s v="SO44808"/>
    <n v="1"/>
    <n v="1"/>
    <n v="1"/>
    <n v="3578.27"/>
    <n v="3578.27"/>
    <n v="0"/>
    <n v="0"/>
    <n v="2171.2941999999998"/>
    <n v="286.26159999999999"/>
    <n v="89.456800000000001"/>
    <d v="2011-06-13T00:00:00"/>
    <d v="2011-06-08T00:00:00"/>
    <n v="3578.27"/>
    <n v="2171.2941999999998"/>
    <n v="1406.9758000000002"/>
    <s v="Road-150 Red, 44"/>
    <s v="DominicSara"/>
    <s v="3578.27"/>
    <m/>
    <n v="2011"/>
    <x v="6"/>
    <x v="579"/>
    <n v="6"/>
    <s v="Q2"/>
  </r>
  <r>
    <n v="342"/>
    <n v="20552"/>
    <n v="1"/>
    <n v="98"/>
    <n v="10"/>
    <s v="SO44809"/>
    <n v="1"/>
    <n v="1"/>
    <n v="1"/>
    <n v="699.09820000000002"/>
    <n v="699.09820000000002"/>
    <n v="0"/>
    <n v="0"/>
    <n v="413.1463"/>
    <n v="55.927900000000001"/>
    <n v="17.477499999999999"/>
    <d v="2011-06-13T00:00:00"/>
    <d v="2011-06-08T00:00:00"/>
    <n v="699.09820000000002"/>
    <n v="413.1463"/>
    <n v="285.95190000000002"/>
    <s v="Road-650 Black, 52"/>
    <s v="HeatherLiang"/>
    <s v="699.09820000000002"/>
    <m/>
    <n v="2011"/>
    <x v="6"/>
    <x v="579"/>
    <n v="6"/>
    <s v="Q2"/>
  </r>
  <r>
    <n v="311"/>
    <n v="29126"/>
    <n v="1"/>
    <n v="100"/>
    <n v="4"/>
    <s v="SO44810"/>
    <n v="1"/>
    <n v="1"/>
    <n v="1"/>
    <n v="3578.27"/>
    <n v="3578.27"/>
    <n v="0"/>
    <n v="0"/>
    <n v="2171.2941999999998"/>
    <n v="286.26159999999999"/>
    <n v="89.456800000000001"/>
    <d v="2011-06-13T00:00:00"/>
    <d v="2011-06-08T00:00:00"/>
    <n v="3578.27"/>
    <n v="2171.2941999999998"/>
    <n v="1406.9758000000002"/>
    <s v="Road-150 Red, 44"/>
    <s v="ChloeCox"/>
    <s v="3578.27"/>
    <m/>
    <n v="2011"/>
    <x v="6"/>
    <x v="579"/>
    <n v="6"/>
    <s v="Q2"/>
  </r>
  <r>
    <n v="311"/>
    <n v="22732"/>
    <n v="1"/>
    <n v="19"/>
    <n v="6"/>
    <s v="SO44811"/>
    <n v="1"/>
    <n v="1"/>
    <n v="1"/>
    <n v="3578.27"/>
    <n v="3578.27"/>
    <n v="0"/>
    <n v="0"/>
    <n v="2171.2941999999998"/>
    <n v="286.26159999999999"/>
    <n v="89.456800000000001"/>
    <d v="2011-06-13T00:00:00"/>
    <d v="2011-06-08T00:00:00"/>
    <n v="3578.27"/>
    <n v="2171.2941999999998"/>
    <n v="1406.9758000000002"/>
    <s v="Road-150 Red, 44"/>
    <s v="SeanTurner"/>
    <s v="3578.27"/>
    <m/>
    <n v="2011"/>
    <x v="6"/>
    <x v="579"/>
    <n v="6"/>
    <s v="Q2"/>
  </r>
  <r>
    <n v="314"/>
    <n v="28988"/>
    <n v="1"/>
    <n v="100"/>
    <n v="4"/>
    <s v="SO44812"/>
    <n v="1"/>
    <n v="1"/>
    <n v="1"/>
    <n v="3578.27"/>
    <n v="3578.27"/>
    <n v="0"/>
    <n v="0"/>
    <n v="2171.2941999999998"/>
    <n v="286.26159999999999"/>
    <n v="89.456800000000001"/>
    <d v="2011-06-13T00:00:00"/>
    <d v="2011-06-08T00:00:00"/>
    <n v="3578.27"/>
    <n v="2171.2941999999998"/>
    <n v="1406.9758000000002"/>
    <s v="Road-150 Red, 56"/>
    <s v="HaroldPerez"/>
    <s v="3578.27"/>
    <m/>
    <n v="2011"/>
    <x v="6"/>
    <x v="579"/>
    <n v="6"/>
    <s v="Q2"/>
  </r>
  <r>
    <n v="312"/>
    <n v="18695"/>
    <n v="1"/>
    <n v="6"/>
    <n v="9"/>
    <s v="SO44813"/>
    <n v="1"/>
    <n v="1"/>
    <n v="1"/>
    <n v="3578.27"/>
    <n v="3578.27"/>
    <n v="0"/>
    <n v="0"/>
    <n v="2171.2941999999998"/>
    <n v="286.26159999999999"/>
    <n v="89.456800000000001"/>
    <d v="2011-06-13T00:00:00"/>
    <d v="2011-06-08T00:00:00"/>
    <n v="3578.27"/>
    <n v="2171.2941999999998"/>
    <n v="1406.9758000000002"/>
    <s v="Road-150 Red, 48"/>
    <s v="AaronDiaz"/>
    <s v="3578.27"/>
    <m/>
    <n v="2011"/>
    <x v="6"/>
    <x v="579"/>
    <n v="6"/>
    <s v="Q2"/>
  </r>
  <r>
    <n v="313"/>
    <n v="18281"/>
    <n v="1"/>
    <n v="6"/>
    <n v="9"/>
    <s v="SO44814"/>
    <n v="1"/>
    <n v="1"/>
    <n v="1"/>
    <n v="3578.27"/>
    <n v="3578.27"/>
    <n v="0"/>
    <n v="0"/>
    <n v="2171.2941999999998"/>
    <n v="286.26159999999999"/>
    <n v="89.456800000000001"/>
    <d v="2011-06-13T00:00:00"/>
    <d v="2011-06-08T00:00:00"/>
    <n v="3578.27"/>
    <n v="2171.2941999999998"/>
    <n v="1406.9758000000002"/>
    <s v="Road-150 Red, 52"/>
    <s v="JaclynLi"/>
    <s v="3578.27"/>
    <m/>
    <n v="2011"/>
    <x v="6"/>
    <x v="579"/>
    <n v="6"/>
    <s v="Q2"/>
  </r>
  <r>
    <n v="351"/>
    <n v="11444"/>
    <n v="1"/>
    <n v="6"/>
    <n v="9"/>
    <s v="SO44815"/>
    <n v="1"/>
    <n v="1"/>
    <n v="1"/>
    <n v="3374.99"/>
    <n v="3374.99"/>
    <n v="0"/>
    <n v="0"/>
    <n v="1898.0944"/>
    <n v="269.99919999999997"/>
    <n v="84.374799999999993"/>
    <d v="2011-06-13T00:00:00"/>
    <d v="2011-06-08T00:00:00"/>
    <n v="3374.99"/>
    <n v="1898.0944"/>
    <n v="1476.8955999999998"/>
    <s v="Mountain-100 Black, 48"/>
    <s v="TinaMehta"/>
    <s v="3374.99"/>
    <m/>
    <n v="2011"/>
    <x v="6"/>
    <x v="579"/>
    <n v="6"/>
    <s v="Q2"/>
  </r>
  <r>
    <n v="310"/>
    <n v="12383"/>
    <n v="1"/>
    <n v="39"/>
    <n v="7"/>
    <s v="SO44803"/>
    <n v="1"/>
    <n v="1"/>
    <n v="1"/>
    <n v="3578.27"/>
    <n v="3578.27"/>
    <n v="0"/>
    <n v="0"/>
    <n v="2171.2941999999998"/>
    <n v="286.26159999999999"/>
    <n v="89.456800000000001"/>
    <d v="2011-06-12T00:00:00"/>
    <d v="2011-06-07T00:00:00"/>
    <n v="3578.27"/>
    <n v="2171.2941999999998"/>
    <n v="1406.9758000000002"/>
    <s v="Road-150 Red, 62"/>
    <s v="AlbertGomez"/>
    <s v="3578.27"/>
    <m/>
    <n v="2011"/>
    <x v="7"/>
    <x v="580"/>
    <n v="5"/>
    <s v="Q2"/>
  </r>
  <r>
    <n v="310"/>
    <n v="28829"/>
    <n v="1"/>
    <n v="100"/>
    <n v="4"/>
    <s v="SO44804"/>
    <n v="1"/>
    <n v="1"/>
    <n v="1"/>
    <n v="3578.27"/>
    <n v="3578.27"/>
    <n v="0"/>
    <n v="0"/>
    <n v="2171.2941999999998"/>
    <n v="286.26159999999999"/>
    <n v="89.456800000000001"/>
    <d v="2011-06-12T00:00:00"/>
    <d v="2011-06-07T00:00:00"/>
    <n v="3578.27"/>
    <n v="2171.2941999999998"/>
    <n v="1406.9758000000002"/>
    <s v="Road-150 Red, 62"/>
    <s v="RobertBryant"/>
    <s v="3578.27"/>
    <m/>
    <n v="2011"/>
    <x v="7"/>
    <x v="580"/>
    <n v="5"/>
    <s v="Q2"/>
  </r>
  <r>
    <n v="314"/>
    <n v="29011"/>
    <n v="1"/>
    <n v="100"/>
    <n v="4"/>
    <s v="SO44805"/>
    <n v="1"/>
    <n v="1"/>
    <n v="1"/>
    <n v="3578.27"/>
    <n v="3578.27"/>
    <n v="0"/>
    <n v="0"/>
    <n v="2171.2941999999998"/>
    <n v="286.26159999999999"/>
    <n v="89.456800000000001"/>
    <d v="2011-06-12T00:00:00"/>
    <d v="2011-06-07T00:00:00"/>
    <n v="3578.27"/>
    <n v="2171.2941999999998"/>
    <n v="1406.9758000000002"/>
    <s v="Road-150 Red, 56"/>
    <s v="AllisonRoberts"/>
    <s v="3578.27"/>
    <m/>
    <n v="2011"/>
    <x v="7"/>
    <x v="580"/>
    <n v="5"/>
    <s v="Q2"/>
  </r>
  <r>
    <n v="311"/>
    <n v="18452"/>
    <n v="1"/>
    <n v="6"/>
    <n v="9"/>
    <s v="SO44806"/>
    <n v="1"/>
    <n v="1"/>
    <n v="1"/>
    <n v="3578.27"/>
    <n v="3578.27"/>
    <n v="0"/>
    <n v="0"/>
    <n v="2171.2941999999998"/>
    <n v="286.26159999999999"/>
    <n v="89.456800000000001"/>
    <d v="2011-06-12T00:00:00"/>
    <d v="2011-06-07T00:00:00"/>
    <n v="3578.27"/>
    <n v="2171.2941999999998"/>
    <n v="1406.9758000000002"/>
    <s v="Road-150 Red, 44"/>
    <s v="BruceMartinez"/>
    <s v="3578.27"/>
    <m/>
    <n v="2011"/>
    <x v="7"/>
    <x v="580"/>
    <n v="5"/>
    <s v="Q2"/>
  </r>
  <r>
    <n v="350"/>
    <n v="11365"/>
    <n v="1"/>
    <n v="6"/>
    <n v="9"/>
    <s v="SO44807"/>
    <n v="1"/>
    <n v="1"/>
    <n v="1"/>
    <n v="3374.99"/>
    <n v="3374.99"/>
    <n v="0"/>
    <n v="0"/>
    <n v="1898.0944"/>
    <n v="269.99919999999997"/>
    <n v="84.374799999999993"/>
    <d v="2011-06-12T00:00:00"/>
    <d v="2011-06-07T00:00:00"/>
    <n v="3374.99"/>
    <n v="1898.0944"/>
    <n v="1476.8955999999998"/>
    <s v="Mountain-100 Black, 44"/>
    <s v="BrittneySun"/>
    <s v="3374.99"/>
    <m/>
    <n v="2011"/>
    <x v="7"/>
    <x v="580"/>
    <n v="5"/>
    <s v="Q2"/>
  </r>
  <r>
    <n v="313"/>
    <n v="12285"/>
    <n v="1"/>
    <n v="39"/>
    <n v="7"/>
    <s v="SO44734"/>
    <n v="1"/>
    <n v="1"/>
    <n v="1"/>
    <n v="3578.27"/>
    <n v="3578.27"/>
    <n v="0"/>
    <n v="0"/>
    <n v="2171.2941999999998"/>
    <n v="286.26159999999999"/>
    <n v="89.456800000000001"/>
    <d v="2011-06-11T00:00:00"/>
    <d v="2011-06-06T00:00:00"/>
    <n v="3578.27"/>
    <n v="2171.2941999999998"/>
    <n v="1406.9758000000002"/>
    <s v="Road-150 Red, 52"/>
    <s v="BethanyChande"/>
    <s v="3578.27"/>
    <m/>
    <n v="2011"/>
    <x v="7"/>
    <x v="581"/>
    <n v="5"/>
    <s v="Q2"/>
  </r>
  <r>
    <n v="311"/>
    <n v="28673"/>
    <n v="1"/>
    <n v="100"/>
    <n v="4"/>
    <s v="SO44735"/>
    <n v="1"/>
    <n v="1"/>
    <n v="1"/>
    <n v="3578.27"/>
    <n v="3578.27"/>
    <n v="0"/>
    <n v="0"/>
    <n v="2171.2941999999998"/>
    <n v="286.26159999999999"/>
    <n v="89.456800000000001"/>
    <d v="2011-06-11T00:00:00"/>
    <d v="2011-06-06T00:00:00"/>
    <n v="3578.27"/>
    <n v="2171.2941999999998"/>
    <n v="1406.9758000000002"/>
    <s v="Road-150 Red, 44"/>
    <s v="AriannaReed"/>
    <s v="3578.27"/>
    <m/>
    <n v="2011"/>
    <x v="7"/>
    <x v="581"/>
    <n v="5"/>
    <s v="Q2"/>
  </r>
  <r>
    <n v="328"/>
    <n v="14634"/>
    <n v="1"/>
    <n v="100"/>
    <n v="1"/>
    <s v="SO44736"/>
    <n v="1"/>
    <n v="1"/>
    <n v="1"/>
    <n v="699.09820000000002"/>
    <n v="699.09820000000002"/>
    <n v="0"/>
    <n v="0"/>
    <n v="413.1463"/>
    <n v="55.927900000000001"/>
    <n v="17.477499999999999"/>
    <d v="2011-06-11T00:00:00"/>
    <d v="2011-06-06T00:00:00"/>
    <n v="699.09820000000002"/>
    <n v="413.1463"/>
    <n v="285.95190000000002"/>
    <s v="Road-650 Red, 48"/>
    <s v="AmberBaker"/>
    <s v="699.09820000000002"/>
    <m/>
    <n v="2011"/>
    <x v="7"/>
    <x v="581"/>
    <n v="5"/>
    <s v="Q2"/>
  </r>
  <r>
    <n v="314"/>
    <n v="18242"/>
    <n v="1"/>
    <n v="6"/>
    <n v="9"/>
    <s v="SO44737"/>
    <n v="1"/>
    <n v="1"/>
    <n v="1"/>
    <n v="3578.27"/>
    <n v="3578.27"/>
    <n v="0"/>
    <n v="0"/>
    <n v="2171.2941999999998"/>
    <n v="286.26159999999999"/>
    <n v="89.456800000000001"/>
    <d v="2011-06-11T00:00:00"/>
    <d v="2011-06-06T00:00:00"/>
    <n v="3578.27"/>
    <n v="2171.2941999999998"/>
    <n v="1406.9758000000002"/>
    <s v="Road-150 Red, 56"/>
    <s v="ChristinePal"/>
    <s v="3578.27"/>
    <m/>
    <n v="2011"/>
    <x v="7"/>
    <x v="581"/>
    <n v="5"/>
    <s v="Q2"/>
  </r>
  <r>
    <n v="313"/>
    <n v="18252"/>
    <n v="1"/>
    <n v="6"/>
    <n v="9"/>
    <s v="SO44738"/>
    <n v="1"/>
    <n v="1"/>
    <n v="1"/>
    <n v="3578.27"/>
    <n v="3578.27"/>
    <n v="0"/>
    <n v="0"/>
    <n v="2171.2941999999998"/>
    <n v="286.26159999999999"/>
    <n v="89.456800000000001"/>
    <d v="2011-06-11T00:00:00"/>
    <d v="2011-06-06T00:00:00"/>
    <n v="3578.27"/>
    <n v="2171.2941999999998"/>
    <n v="1406.9758000000002"/>
    <s v="Road-150 Red, 52"/>
    <s v="AlvinSun"/>
    <s v="3578.27"/>
    <m/>
    <n v="2011"/>
    <x v="7"/>
    <x v="581"/>
    <n v="5"/>
    <s v="Q2"/>
  </r>
  <r>
    <n v="312"/>
    <n v="18202"/>
    <n v="1"/>
    <n v="6"/>
    <n v="9"/>
    <s v="SO44739"/>
    <n v="1"/>
    <n v="1"/>
    <n v="1"/>
    <n v="3578.27"/>
    <n v="3578.27"/>
    <n v="0"/>
    <n v="0"/>
    <n v="2171.2941999999998"/>
    <n v="286.26159999999999"/>
    <n v="89.456800000000001"/>
    <d v="2011-06-11T00:00:00"/>
    <d v="2011-06-06T00:00:00"/>
    <n v="3578.27"/>
    <n v="2171.2941999999998"/>
    <n v="1406.9758000000002"/>
    <s v="Road-150 Red, 48"/>
    <s v="ErikaGill"/>
    <s v="3578.27"/>
    <m/>
    <n v="2011"/>
    <x v="7"/>
    <x v="581"/>
    <n v="5"/>
    <s v="Q2"/>
  </r>
  <r>
    <n v="310"/>
    <n v="12307"/>
    <n v="1"/>
    <n v="39"/>
    <n v="7"/>
    <s v="SO44729"/>
    <n v="1"/>
    <n v="1"/>
    <n v="1"/>
    <n v="3578.27"/>
    <n v="3578.27"/>
    <n v="0"/>
    <n v="0"/>
    <n v="2171.2941999999998"/>
    <n v="286.26159999999999"/>
    <n v="89.456800000000001"/>
    <d v="2011-06-10T00:00:00"/>
    <d v="2011-06-05T00:00:00"/>
    <n v="3578.27"/>
    <n v="2171.2941999999998"/>
    <n v="1406.9758000000002"/>
    <s v="Road-150 Red, 62"/>
    <s v="BradShe"/>
    <s v="3578.27"/>
    <m/>
    <n v="2011"/>
    <x v="7"/>
    <x v="582"/>
    <n v="5"/>
    <s v="Q2"/>
  </r>
  <r>
    <n v="311"/>
    <n v="14697"/>
    <n v="1"/>
    <n v="98"/>
    <n v="10"/>
    <s v="SO44730"/>
    <n v="1"/>
    <n v="1"/>
    <n v="1"/>
    <n v="3578.27"/>
    <n v="3578.27"/>
    <n v="0"/>
    <n v="0"/>
    <n v="2171.2941999999998"/>
    <n v="286.26159999999999"/>
    <n v="89.456800000000001"/>
    <d v="2011-06-10T00:00:00"/>
    <d v="2011-06-05T00:00:00"/>
    <n v="3578.27"/>
    <n v="2171.2941999999998"/>
    <n v="1406.9758000000002"/>
    <s v="Road-150 Red, 44"/>
    <s v="NelsonJimenez"/>
    <s v="3578.27"/>
    <m/>
    <n v="2011"/>
    <x v="7"/>
    <x v="582"/>
    <n v="5"/>
    <s v="Q2"/>
  </r>
  <r>
    <n v="312"/>
    <n v="28661"/>
    <n v="1"/>
    <n v="100"/>
    <n v="1"/>
    <s v="SO44731"/>
    <n v="1"/>
    <n v="1"/>
    <n v="1"/>
    <n v="3578.27"/>
    <n v="3578.27"/>
    <n v="0"/>
    <n v="0"/>
    <n v="2171.2941999999998"/>
    <n v="286.26159999999999"/>
    <n v="89.456800000000001"/>
    <d v="2011-06-10T00:00:00"/>
    <d v="2011-06-05T00:00:00"/>
    <n v="3578.27"/>
    <n v="2171.2941999999998"/>
    <n v="1406.9758000000002"/>
    <s v="Road-150 Red, 48"/>
    <s v="DaltonWard"/>
    <s v="3578.27"/>
    <m/>
    <n v="2011"/>
    <x v="7"/>
    <x v="582"/>
    <n v="5"/>
    <s v="Q2"/>
  </r>
  <r>
    <n v="312"/>
    <n v="18251"/>
    <n v="1"/>
    <n v="6"/>
    <n v="9"/>
    <s v="SO44732"/>
    <n v="1"/>
    <n v="1"/>
    <n v="1"/>
    <n v="3578.27"/>
    <n v="3578.27"/>
    <n v="0"/>
    <n v="0"/>
    <n v="2171.2941999999998"/>
    <n v="286.26159999999999"/>
    <n v="89.456800000000001"/>
    <d v="2011-06-10T00:00:00"/>
    <d v="2011-06-05T00:00:00"/>
    <n v="3578.27"/>
    <n v="2171.2941999999998"/>
    <n v="1406.9758000000002"/>
    <s v="Road-150 Red, 48"/>
    <s v="RickySanz"/>
    <s v="3578.27"/>
    <m/>
    <n v="2011"/>
    <x v="7"/>
    <x v="582"/>
    <n v="5"/>
    <s v="Q2"/>
  </r>
  <r>
    <n v="313"/>
    <n v="18214"/>
    <n v="1"/>
    <n v="6"/>
    <n v="9"/>
    <s v="SO44733"/>
    <n v="1"/>
    <n v="1"/>
    <n v="1"/>
    <n v="3578.27"/>
    <n v="3578.27"/>
    <n v="0"/>
    <n v="0"/>
    <n v="2171.2941999999998"/>
    <n v="286.26159999999999"/>
    <n v="89.456800000000001"/>
    <d v="2011-06-10T00:00:00"/>
    <d v="2011-06-05T00:00:00"/>
    <n v="3578.27"/>
    <n v="2171.2941999999998"/>
    <n v="1406.9758000000002"/>
    <s v="Road-150 Red, 52"/>
    <s v="RonaldSuri"/>
    <s v="3578.27"/>
    <m/>
    <n v="2011"/>
    <x v="7"/>
    <x v="582"/>
    <n v="5"/>
    <s v="Q2"/>
  </r>
  <r>
    <n v="310"/>
    <n v="13774"/>
    <n v="1"/>
    <n v="29"/>
    <n v="8"/>
    <s v="SO44722"/>
    <n v="1"/>
    <n v="1"/>
    <n v="1"/>
    <n v="3578.27"/>
    <n v="3578.27"/>
    <n v="0"/>
    <n v="0"/>
    <n v="2171.2941999999998"/>
    <n v="286.26159999999999"/>
    <n v="89.456800000000001"/>
    <d v="2011-06-09T00:00:00"/>
    <d v="2011-06-04T00:00:00"/>
    <n v="3578.27"/>
    <n v="2171.2941999999998"/>
    <n v="1406.9758000000002"/>
    <s v="Road-150 Red, 62"/>
    <s v="SteveGuo"/>
    <s v="3578.27"/>
    <m/>
    <n v="2011"/>
    <x v="7"/>
    <x v="583"/>
    <n v="5"/>
    <s v="Q2"/>
  </r>
  <r>
    <n v="345"/>
    <n v="29410"/>
    <n v="1"/>
    <n v="29"/>
    <n v="8"/>
    <s v="SO44723"/>
    <n v="1"/>
    <n v="1"/>
    <n v="1"/>
    <n v="3399.99"/>
    <n v="3399.99"/>
    <n v="0"/>
    <n v="0"/>
    <n v="1912.1543999999999"/>
    <n v="271.99919999999997"/>
    <n v="84.999799999999993"/>
    <d v="2011-06-09T00:00:00"/>
    <d v="2011-06-04T00:00:00"/>
    <n v="3399.99"/>
    <n v="1912.1543999999999"/>
    <n v="1487.8355999999999"/>
    <s v="Mountain-100 Silver, 42"/>
    <s v="LucasPrice"/>
    <s v="3399.99"/>
    <m/>
    <n v="2011"/>
    <x v="7"/>
    <x v="583"/>
    <n v="5"/>
    <s v="Q2"/>
  </r>
  <r>
    <n v="314"/>
    <n v="28665"/>
    <n v="1"/>
    <n v="100"/>
    <n v="1"/>
    <s v="SO44724"/>
    <n v="1"/>
    <n v="1"/>
    <n v="1"/>
    <n v="3578.27"/>
    <n v="3578.27"/>
    <n v="0"/>
    <n v="0"/>
    <n v="2171.2941999999998"/>
    <n v="286.26159999999999"/>
    <n v="89.456800000000001"/>
    <d v="2011-06-09T00:00:00"/>
    <d v="2011-06-04T00:00:00"/>
    <n v="3578.27"/>
    <n v="2171.2941999999998"/>
    <n v="1406.9758000000002"/>
    <s v="Road-150 Red, 56"/>
    <s v="DonnaAnand"/>
    <s v="3578.27"/>
    <m/>
    <n v="2011"/>
    <x v="7"/>
    <x v="583"/>
    <n v="5"/>
    <s v="Q2"/>
  </r>
  <r>
    <n v="345"/>
    <n v="25910"/>
    <n v="1"/>
    <n v="100"/>
    <n v="4"/>
    <s v="SO44725"/>
    <n v="1"/>
    <n v="1"/>
    <n v="1"/>
    <n v="3399.99"/>
    <n v="3399.99"/>
    <n v="0"/>
    <n v="0"/>
    <n v="1912.1543999999999"/>
    <n v="271.99919999999997"/>
    <n v="84.999799999999993"/>
    <d v="2011-06-09T00:00:00"/>
    <d v="2011-06-04T00:00:00"/>
    <n v="3399.99"/>
    <n v="1912.1543999999999"/>
    <n v="1487.8355999999999"/>
    <s v="Mountain-100 Silver, 42"/>
    <s v="NatalieMiller"/>
    <s v="3399.99"/>
    <m/>
    <n v="2011"/>
    <x v="7"/>
    <x v="583"/>
    <n v="5"/>
    <s v="Q2"/>
  </r>
  <r>
    <n v="332"/>
    <n v="14614"/>
    <n v="1"/>
    <n v="100"/>
    <n v="4"/>
    <s v="SO44726"/>
    <n v="1"/>
    <n v="1"/>
    <n v="1"/>
    <n v="699.09820000000002"/>
    <n v="699.09820000000002"/>
    <n v="0"/>
    <n v="0"/>
    <n v="413.1463"/>
    <n v="55.927900000000001"/>
    <n v="17.477499999999999"/>
    <d v="2011-06-09T00:00:00"/>
    <d v="2011-06-04T00:00:00"/>
    <n v="699.09820000000002"/>
    <n v="413.1463"/>
    <n v="285.95190000000002"/>
    <s v="Road-650 Black, 58"/>
    <s v="DylanBryant"/>
    <s v="699.09820000000002"/>
    <m/>
    <n v="2011"/>
    <x v="7"/>
    <x v="583"/>
    <n v="5"/>
    <s v="Q2"/>
  </r>
  <r>
    <n v="313"/>
    <n v="18273"/>
    <n v="1"/>
    <n v="6"/>
    <n v="9"/>
    <s v="SO44727"/>
    <n v="1"/>
    <n v="1"/>
    <n v="1"/>
    <n v="3578.27"/>
    <n v="3578.27"/>
    <n v="0"/>
    <n v="0"/>
    <n v="2171.2941999999998"/>
    <n v="286.26159999999999"/>
    <n v="89.456800000000001"/>
    <d v="2011-06-09T00:00:00"/>
    <d v="2011-06-04T00:00:00"/>
    <n v="3578.27"/>
    <n v="2171.2941999999998"/>
    <n v="1406.9758000000002"/>
    <s v="Road-150 Red, 52"/>
    <s v="NatalieMoore"/>
    <s v="3578.27"/>
    <m/>
    <n v="2011"/>
    <x v="7"/>
    <x v="583"/>
    <n v="5"/>
    <s v="Q2"/>
  </r>
  <r>
    <n v="344"/>
    <n v="11126"/>
    <n v="1"/>
    <n v="6"/>
    <n v="9"/>
    <s v="SO44728"/>
    <n v="1"/>
    <n v="1"/>
    <n v="1"/>
    <n v="3399.99"/>
    <n v="3399.99"/>
    <n v="0"/>
    <n v="0"/>
    <n v="1912.1543999999999"/>
    <n v="271.99919999999997"/>
    <n v="84.999799999999993"/>
    <d v="2011-06-09T00:00:00"/>
    <d v="2011-06-04T00:00:00"/>
    <n v="3399.99"/>
    <n v="1912.1543999999999"/>
    <n v="1487.8355999999999"/>
    <s v="Mountain-100 Silver, 38"/>
    <s v="ShaunCarson"/>
    <s v="3399.99"/>
    <m/>
    <n v="2011"/>
    <x v="7"/>
    <x v="583"/>
    <n v="5"/>
    <s v="Q2"/>
  </r>
  <r>
    <n v="313"/>
    <n v="14700"/>
    <n v="1"/>
    <n v="98"/>
    <n v="10"/>
    <s v="SO44719"/>
    <n v="1"/>
    <n v="1"/>
    <n v="1"/>
    <n v="3578.27"/>
    <n v="3578.27"/>
    <n v="0"/>
    <n v="0"/>
    <n v="2171.2941999999998"/>
    <n v="286.26159999999999"/>
    <n v="89.456800000000001"/>
    <d v="2011-06-08T00:00:00"/>
    <d v="2011-06-03T00:00:00"/>
    <n v="3578.27"/>
    <n v="2171.2941999999998"/>
    <n v="1406.9758000000002"/>
    <s v="Road-150 Red, 52"/>
    <s v="EdwardEdwards"/>
    <s v="3578.27"/>
    <m/>
    <n v="2011"/>
    <x v="7"/>
    <x v="584"/>
    <n v="5"/>
    <s v="Q2"/>
  </r>
  <r>
    <n v="311"/>
    <n v="28625"/>
    <n v="1"/>
    <n v="100"/>
    <n v="1"/>
    <s v="SO44720"/>
    <n v="1"/>
    <n v="1"/>
    <n v="1"/>
    <n v="3578.27"/>
    <n v="3578.27"/>
    <n v="0"/>
    <n v="0"/>
    <n v="2171.2941999999998"/>
    <n v="286.26159999999999"/>
    <n v="89.456800000000001"/>
    <d v="2011-06-08T00:00:00"/>
    <d v="2011-06-03T00:00:00"/>
    <n v="3578.27"/>
    <n v="2171.2941999999998"/>
    <n v="1406.9758000000002"/>
    <s v="Road-150 Red, 44"/>
    <s v="LoganGriffin"/>
    <s v="3578.27"/>
    <m/>
    <n v="2011"/>
    <x v="7"/>
    <x v="584"/>
    <n v="5"/>
    <s v="Q2"/>
  </r>
  <r>
    <n v="342"/>
    <n v="26643"/>
    <n v="1"/>
    <n v="19"/>
    <n v="6"/>
    <s v="SO44721"/>
    <n v="1"/>
    <n v="1"/>
    <n v="1"/>
    <n v="699.09820000000002"/>
    <n v="699.09820000000002"/>
    <n v="0"/>
    <n v="0"/>
    <n v="413.1463"/>
    <n v="55.927900000000001"/>
    <n v="17.477499999999999"/>
    <d v="2011-06-08T00:00:00"/>
    <d v="2011-06-03T00:00:00"/>
    <n v="699.09820000000002"/>
    <n v="413.1463"/>
    <n v="285.95190000000002"/>
    <s v="Road-650 Black, 52"/>
    <s v="BenjaminMiller"/>
    <s v="699.09820000000002"/>
    <m/>
    <n v="2011"/>
    <x v="7"/>
    <x v="584"/>
    <n v="5"/>
    <s v="Q2"/>
  </r>
  <r>
    <n v="313"/>
    <n v="22128"/>
    <n v="1"/>
    <n v="19"/>
    <n v="6"/>
    <s v="SO44713"/>
    <n v="1"/>
    <n v="1"/>
    <n v="1"/>
    <n v="3578.27"/>
    <n v="3578.27"/>
    <n v="0"/>
    <n v="0"/>
    <n v="2171.2941999999998"/>
    <n v="286.26159999999999"/>
    <n v="89.456800000000001"/>
    <d v="2011-06-07T00:00:00"/>
    <d v="2011-06-02T00:00:00"/>
    <n v="3578.27"/>
    <n v="2171.2941999999998"/>
    <n v="1406.9758000000002"/>
    <s v="Road-150 Red, 52"/>
    <s v="MelissaPerry"/>
    <s v="3578.27"/>
    <m/>
    <n v="2011"/>
    <x v="7"/>
    <x v="585"/>
    <n v="5"/>
    <s v="Q2"/>
  </r>
  <r>
    <n v="313"/>
    <n v="28657"/>
    <n v="1"/>
    <n v="100"/>
    <n v="1"/>
    <s v="SO44714"/>
    <n v="1"/>
    <n v="1"/>
    <n v="1"/>
    <n v="3578.27"/>
    <n v="3578.27"/>
    <n v="0"/>
    <n v="0"/>
    <n v="2171.2941999999998"/>
    <n v="286.26159999999999"/>
    <n v="89.456800000000001"/>
    <d v="2011-06-07T00:00:00"/>
    <d v="2011-06-02T00:00:00"/>
    <n v="3578.27"/>
    <n v="2171.2941999999998"/>
    <n v="1406.9758000000002"/>
    <s v="Road-150 Red, 52"/>
    <s v="RyanHayes"/>
    <s v="3578.27"/>
    <m/>
    <n v="2011"/>
    <x v="7"/>
    <x v="585"/>
    <n v="5"/>
    <s v="Q2"/>
  </r>
  <r>
    <n v="314"/>
    <n v="22182"/>
    <n v="1"/>
    <n v="19"/>
    <n v="6"/>
    <s v="SO44715"/>
    <n v="1"/>
    <n v="1"/>
    <n v="1"/>
    <n v="3578.27"/>
    <n v="3578.27"/>
    <n v="0"/>
    <n v="0"/>
    <n v="2171.2941999999998"/>
    <n v="286.26159999999999"/>
    <n v="89.456800000000001"/>
    <d v="2011-06-07T00:00:00"/>
    <d v="2011-06-02T00:00:00"/>
    <n v="3578.27"/>
    <n v="2171.2941999999998"/>
    <n v="1406.9758000000002"/>
    <s v="Road-150 Red, 56"/>
    <s v="MadelineParker"/>
    <s v="3578.27"/>
    <m/>
    <n v="2011"/>
    <x v="7"/>
    <x v="585"/>
    <n v="5"/>
    <s v="Q2"/>
  </r>
  <r>
    <n v="314"/>
    <n v="22230"/>
    <n v="1"/>
    <n v="19"/>
    <n v="6"/>
    <s v="SO44716"/>
    <n v="1"/>
    <n v="1"/>
    <n v="1"/>
    <n v="3578.27"/>
    <n v="3578.27"/>
    <n v="0"/>
    <n v="0"/>
    <n v="2171.2941999999998"/>
    <n v="286.26159999999999"/>
    <n v="89.456800000000001"/>
    <d v="2011-06-07T00:00:00"/>
    <d v="2011-06-02T00:00:00"/>
    <n v="3578.27"/>
    <n v="2171.2941999999998"/>
    <n v="1406.9758000000002"/>
    <s v="Road-150 Red, 56"/>
    <s v="JordynBennett"/>
    <s v="3578.27"/>
    <m/>
    <n v="2011"/>
    <x v="7"/>
    <x v="585"/>
    <n v="5"/>
    <s v="Q2"/>
  </r>
  <r>
    <n v="336"/>
    <n v="14616"/>
    <n v="1"/>
    <n v="100"/>
    <n v="4"/>
    <s v="SO44717"/>
    <n v="1"/>
    <n v="1"/>
    <n v="1"/>
    <n v="699.09820000000002"/>
    <n v="699.09820000000002"/>
    <n v="0"/>
    <n v="0"/>
    <n v="413.1463"/>
    <n v="55.927900000000001"/>
    <n v="17.477499999999999"/>
    <d v="2011-06-07T00:00:00"/>
    <d v="2011-06-02T00:00:00"/>
    <n v="699.09820000000002"/>
    <n v="413.1463"/>
    <n v="285.95190000000002"/>
    <s v="Road-650 Black, 62"/>
    <s v="EmmaSandberg"/>
    <s v="699.09820000000002"/>
    <m/>
    <n v="2011"/>
    <x v="7"/>
    <x v="585"/>
    <n v="5"/>
    <s v="Q2"/>
  </r>
  <r>
    <n v="313"/>
    <n v="28674"/>
    <n v="1"/>
    <n v="100"/>
    <n v="4"/>
    <s v="SO44710"/>
    <n v="1"/>
    <n v="1"/>
    <n v="1"/>
    <n v="3578.27"/>
    <n v="3578.27"/>
    <n v="0"/>
    <n v="0"/>
    <n v="2171.2941999999998"/>
    <n v="286.26159999999999"/>
    <n v="89.456800000000001"/>
    <d v="2011-06-06T00:00:00"/>
    <d v="2011-06-01T00:00:00"/>
    <n v="3578.27"/>
    <n v="2171.2941999999998"/>
    <n v="1406.9758000000002"/>
    <s v="Road-150 Red, 52"/>
    <s v="NathanYang"/>
    <s v="3578.27"/>
    <m/>
    <n v="2011"/>
    <x v="7"/>
    <x v="586"/>
    <n v="5"/>
    <s v="Q2"/>
  </r>
  <r>
    <n v="310"/>
    <n v="18248"/>
    <n v="1"/>
    <n v="6"/>
    <n v="9"/>
    <s v="SO44711"/>
    <n v="1"/>
    <n v="1"/>
    <n v="1"/>
    <n v="3578.27"/>
    <n v="3578.27"/>
    <n v="0"/>
    <n v="0"/>
    <n v="2171.2941999999998"/>
    <n v="286.26159999999999"/>
    <n v="89.456800000000001"/>
    <d v="2011-06-06T00:00:00"/>
    <d v="2011-06-01T00:00:00"/>
    <n v="3578.27"/>
    <n v="2171.2941999999998"/>
    <n v="1406.9758000000002"/>
    <s v="Road-150 Red, 62"/>
    <s v="PedroMoreno"/>
    <s v="3578.27"/>
    <m/>
    <n v="2011"/>
    <x v="7"/>
    <x v="586"/>
    <n v="5"/>
    <s v="Q2"/>
  </r>
  <r>
    <n v="348"/>
    <n v="11112"/>
    <n v="1"/>
    <n v="6"/>
    <n v="9"/>
    <s v="SO44712"/>
    <n v="1"/>
    <n v="1"/>
    <n v="1"/>
    <n v="3374.99"/>
    <n v="3374.99"/>
    <n v="0"/>
    <n v="0"/>
    <n v="1898.0944"/>
    <n v="269.99919999999997"/>
    <n v="84.374799999999993"/>
    <d v="2011-06-06T00:00:00"/>
    <d v="2011-06-01T00:00:00"/>
    <n v="3374.99"/>
    <n v="1898.0944"/>
    <n v="1476.8955999999998"/>
    <s v="Mountain-100 Black, 38"/>
    <s v="CrystalWang"/>
    <s v="3374.99"/>
    <m/>
    <n v="2011"/>
    <x v="7"/>
    <x v="586"/>
    <n v="5"/>
    <s v="Q2"/>
  </r>
  <r>
    <n v="311"/>
    <n v="12300"/>
    <n v="1"/>
    <n v="39"/>
    <n v="7"/>
    <s v="SO44703"/>
    <n v="1"/>
    <n v="1"/>
    <n v="1"/>
    <n v="3578.27"/>
    <n v="3578.27"/>
    <n v="0"/>
    <n v="0"/>
    <n v="2171.2941999999998"/>
    <n v="286.26159999999999"/>
    <n v="89.456800000000001"/>
    <d v="2011-06-05T00:00:00"/>
    <d v="2011-05-31T00:00:00"/>
    <n v="3578.27"/>
    <n v="2171.2941999999998"/>
    <n v="1406.9758000000002"/>
    <s v="Road-150 Red, 44"/>
    <s v="AdrianaGonzalez"/>
    <s v="3578.27"/>
    <m/>
    <n v="2011"/>
    <x v="7"/>
    <x v="587"/>
    <n v="5"/>
    <s v="Q2"/>
  </r>
  <r>
    <n v="350"/>
    <n v="29403"/>
    <n v="1"/>
    <n v="29"/>
    <n v="8"/>
    <s v="SO44704"/>
    <n v="1"/>
    <n v="1"/>
    <n v="1"/>
    <n v="3374.99"/>
    <n v="3374.99"/>
    <n v="0"/>
    <n v="0"/>
    <n v="1898.0944"/>
    <n v="269.99919999999997"/>
    <n v="84.374799999999993"/>
    <d v="2011-06-05T00:00:00"/>
    <d v="2011-05-31T00:00:00"/>
    <n v="3374.99"/>
    <n v="1898.0944"/>
    <n v="1476.8955999999998"/>
    <s v="Mountain-100 Black, 44"/>
    <s v="ErikRomero"/>
    <s v="3374.99"/>
    <m/>
    <n v="2011"/>
    <x v="7"/>
    <x v="587"/>
    <n v="5"/>
    <s v="Q2"/>
  </r>
  <r>
    <n v="311"/>
    <n v="28678"/>
    <n v="1"/>
    <n v="100"/>
    <n v="1"/>
    <s v="SO44705"/>
    <n v="1"/>
    <n v="1"/>
    <n v="1"/>
    <n v="3578.27"/>
    <n v="3578.27"/>
    <n v="0"/>
    <n v="0"/>
    <n v="2171.2941999999998"/>
    <n v="286.26159999999999"/>
    <n v="89.456800000000001"/>
    <d v="2011-06-05T00:00:00"/>
    <d v="2011-05-31T00:00:00"/>
    <n v="3578.27"/>
    <n v="2171.2941999999998"/>
    <n v="1406.9758000000002"/>
    <s v="Road-150 Red, 44"/>
    <s v="BenAdams"/>
    <s v="3578.27"/>
    <m/>
    <n v="2011"/>
    <x v="7"/>
    <x v="587"/>
    <n v="5"/>
    <s v="Q2"/>
  </r>
  <r>
    <n v="311"/>
    <n v="28618"/>
    <n v="1"/>
    <n v="100"/>
    <n v="1"/>
    <s v="SO44706"/>
    <n v="1"/>
    <n v="1"/>
    <n v="1"/>
    <n v="3578.27"/>
    <n v="3578.27"/>
    <n v="0"/>
    <n v="0"/>
    <n v="2171.2941999999998"/>
    <n v="286.26159999999999"/>
    <n v="89.456800000000001"/>
    <d v="2011-06-05T00:00:00"/>
    <d v="2011-05-31T00:00:00"/>
    <n v="3578.27"/>
    <n v="2171.2941999999998"/>
    <n v="1406.9758000000002"/>
    <s v="Road-150 Red, 44"/>
    <s v="KatelynBailey"/>
    <s v="3578.27"/>
    <m/>
    <n v="2011"/>
    <x v="7"/>
    <x v="587"/>
    <n v="5"/>
    <s v="Q2"/>
  </r>
  <r>
    <n v="311"/>
    <n v="28649"/>
    <n v="1"/>
    <n v="100"/>
    <n v="4"/>
    <s v="SO44707"/>
    <n v="1"/>
    <n v="1"/>
    <n v="1"/>
    <n v="3578.27"/>
    <n v="3578.27"/>
    <n v="0"/>
    <n v="0"/>
    <n v="2171.2941999999998"/>
    <n v="286.26159999999999"/>
    <n v="89.456800000000001"/>
    <d v="2011-06-05T00:00:00"/>
    <d v="2011-05-31T00:00:00"/>
    <n v="3578.27"/>
    <n v="2171.2941999999998"/>
    <n v="1406.9758000000002"/>
    <s v="Road-150 Red, 44"/>
    <s v="NathanMartinez"/>
    <s v="3578.27"/>
    <m/>
    <n v="2011"/>
    <x v="7"/>
    <x v="587"/>
    <n v="5"/>
    <s v="Q2"/>
  </r>
  <r>
    <n v="350"/>
    <n v="25909"/>
    <n v="1"/>
    <n v="100"/>
    <n v="4"/>
    <s v="SO44708"/>
    <n v="1"/>
    <n v="1"/>
    <n v="1"/>
    <n v="3374.99"/>
    <n v="3374.99"/>
    <n v="0"/>
    <n v="0"/>
    <n v="1898.0944"/>
    <n v="269.99919999999997"/>
    <n v="84.374799999999993"/>
    <d v="2011-06-05T00:00:00"/>
    <d v="2011-05-31T00:00:00"/>
    <n v="3374.99"/>
    <n v="1898.0944"/>
    <n v="1476.8955999999998"/>
    <s v="Mountain-100 Black, 44"/>
    <s v="ChaseJames"/>
    <s v="3374.99"/>
    <m/>
    <n v="2011"/>
    <x v="7"/>
    <x v="587"/>
    <n v="5"/>
    <s v="Q2"/>
  </r>
  <r>
    <n v="311"/>
    <n v="18240"/>
    <n v="1"/>
    <n v="6"/>
    <n v="9"/>
    <s v="SO44709"/>
    <n v="1"/>
    <n v="1"/>
    <n v="1"/>
    <n v="3578.27"/>
    <n v="3578.27"/>
    <n v="0"/>
    <n v="0"/>
    <n v="2171.2941999999998"/>
    <n v="286.26159999999999"/>
    <n v="89.456800000000001"/>
    <d v="2011-06-05T00:00:00"/>
    <d v="2011-05-31T00:00:00"/>
    <n v="3578.27"/>
    <n v="2171.2941999999998"/>
    <n v="1406.9758000000002"/>
    <s v="Road-150 Red, 44"/>
    <s v="ArthurSmith"/>
    <s v="3578.27"/>
    <m/>
    <n v="2011"/>
    <x v="7"/>
    <x v="587"/>
    <n v="5"/>
    <s v="Q2"/>
  </r>
  <r>
    <n v="313"/>
    <n v="22234"/>
    <n v="1"/>
    <n v="19"/>
    <n v="6"/>
    <s v="SO44699"/>
    <n v="1"/>
    <n v="1"/>
    <n v="1"/>
    <n v="3578.27"/>
    <n v="3578.27"/>
    <n v="0"/>
    <n v="0"/>
    <n v="2171.2941999999998"/>
    <n v="286.26159999999999"/>
    <n v="89.456800000000001"/>
    <d v="2011-06-04T00:00:00"/>
    <d v="2011-05-30T00:00:00"/>
    <n v="3578.27"/>
    <n v="2171.2941999999998"/>
    <n v="1406.9758000000002"/>
    <s v="Road-150 Red, 52"/>
    <s v="KatherineGonzalez"/>
    <s v="3578.27"/>
    <m/>
    <n v="2011"/>
    <x v="7"/>
    <x v="588"/>
    <n v="5"/>
    <s v="Q2"/>
  </r>
  <r>
    <n v="314"/>
    <n v="28769"/>
    <n v="1"/>
    <n v="100"/>
    <n v="1"/>
    <s v="SO44700"/>
    <n v="1"/>
    <n v="1"/>
    <n v="1"/>
    <n v="3578.27"/>
    <n v="3578.27"/>
    <n v="0"/>
    <n v="0"/>
    <n v="2171.2941999999998"/>
    <n v="286.26159999999999"/>
    <n v="89.456800000000001"/>
    <d v="2011-06-04T00:00:00"/>
    <d v="2011-05-30T00:00:00"/>
    <n v="3578.27"/>
    <n v="2171.2941999999998"/>
    <n v="1406.9758000000002"/>
    <s v="Road-150 Red, 56"/>
    <s v="BriannaFoster"/>
    <s v="3578.27"/>
    <m/>
    <n v="2011"/>
    <x v="7"/>
    <x v="588"/>
    <n v="5"/>
    <s v="Q2"/>
  </r>
  <r>
    <n v="336"/>
    <n v="14636"/>
    <n v="1"/>
    <n v="100"/>
    <n v="1"/>
    <s v="SO44701"/>
    <n v="1"/>
    <n v="1"/>
    <n v="1"/>
    <n v="699.09820000000002"/>
    <n v="699.09820000000002"/>
    <n v="0"/>
    <n v="0"/>
    <n v="413.1463"/>
    <n v="55.927900000000001"/>
    <n v="17.477499999999999"/>
    <d v="2011-06-04T00:00:00"/>
    <d v="2011-05-30T00:00:00"/>
    <n v="699.09820000000002"/>
    <n v="413.1463"/>
    <n v="285.95190000000002"/>
    <s v="Road-650 Black, 62"/>
    <s v="KellyPowell"/>
    <s v="699.09820000000002"/>
    <m/>
    <n v="2011"/>
    <x v="7"/>
    <x v="588"/>
    <n v="5"/>
    <s v="Q2"/>
  </r>
  <r>
    <n v="314"/>
    <n v="18260"/>
    <n v="1"/>
    <n v="6"/>
    <n v="9"/>
    <s v="SO44702"/>
    <n v="1"/>
    <n v="1"/>
    <n v="1"/>
    <n v="3578.27"/>
    <n v="3578.27"/>
    <n v="0"/>
    <n v="0"/>
    <n v="2171.2941999999998"/>
    <n v="286.26159999999999"/>
    <n v="89.456800000000001"/>
    <d v="2011-06-04T00:00:00"/>
    <d v="2011-05-30T00:00:00"/>
    <n v="3578.27"/>
    <n v="2171.2941999999998"/>
    <n v="1406.9758000000002"/>
    <s v="Road-150 Red, 56"/>
    <s v="JodiSharma"/>
    <s v="3578.27"/>
    <m/>
    <n v="2011"/>
    <x v="7"/>
    <x v="588"/>
    <n v="5"/>
    <s v="Q2"/>
  </r>
  <r>
    <n v="310"/>
    <n v="18219"/>
    <n v="1"/>
    <n v="6"/>
    <n v="9"/>
    <s v="SO44697"/>
    <n v="1"/>
    <n v="1"/>
    <n v="1"/>
    <n v="3578.27"/>
    <n v="3578.27"/>
    <n v="0"/>
    <n v="0"/>
    <n v="2171.2941999999998"/>
    <n v="286.26159999999999"/>
    <n v="89.456800000000001"/>
    <d v="2011-06-03T00:00:00"/>
    <d v="2011-05-29T00:00:00"/>
    <n v="3578.27"/>
    <n v="2171.2941999999998"/>
    <n v="1406.9758000000002"/>
    <s v="Road-150 Red, 62"/>
    <s v="FeliciaGomez"/>
    <s v="3578.27"/>
    <m/>
    <n v="2011"/>
    <x v="7"/>
    <x v="589"/>
    <n v="5"/>
    <s v="Q2"/>
  </r>
  <r>
    <n v="326"/>
    <n v="25565"/>
    <n v="1"/>
    <n v="6"/>
    <n v="9"/>
    <s v="SO44698"/>
    <n v="1"/>
    <n v="1"/>
    <n v="1"/>
    <n v="699.09820000000002"/>
    <n v="699.09820000000002"/>
    <n v="0"/>
    <n v="0"/>
    <n v="413.1463"/>
    <n v="55.927900000000001"/>
    <n v="17.477499999999999"/>
    <d v="2011-06-03T00:00:00"/>
    <d v="2011-05-29T00:00:00"/>
    <n v="699.09820000000002"/>
    <n v="413.1463"/>
    <n v="285.95190000000002"/>
    <s v="Road-650 Red, 44"/>
    <s v="KevinPerez"/>
    <s v="699.09820000000002"/>
    <m/>
    <n v="2011"/>
    <x v="7"/>
    <x v="589"/>
    <n v="5"/>
    <s v="Q2"/>
  </r>
  <r>
    <n v="346"/>
    <n v="28414"/>
    <n v="1"/>
    <n v="39"/>
    <n v="7"/>
    <s v="SO44691"/>
    <n v="1"/>
    <n v="1"/>
    <n v="1"/>
    <n v="3399.99"/>
    <n v="3399.99"/>
    <n v="0"/>
    <n v="0"/>
    <n v="1912.1543999999999"/>
    <n v="271.99919999999997"/>
    <n v="84.999799999999993"/>
    <d v="2011-06-02T00:00:00"/>
    <d v="2011-05-28T00:00:00"/>
    <n v="3399.99"/>
    <n v="1912.1543999999999"/>
    <n v="1487.8355999999999"/>
    <s v="Mountain-100 Silver, 44"/>
    <s v="BradleyLuo"/>
    <s v="3399.99"/>
    <m/>
    <n v="2011"/>
    <x v="7"/>
    <x v="590"/>
    <n v="5"/>
    <s v="Q2"/>
  </r>
  <r>
    <n v="311"/>
    <n v="28670"/>
    <n v="1"/>
    <n v="100"/>
    <n v="1"/>
    <s v="SO44692"/>
    <n v="1"/>
    <n v="1"/>
    <n v="1"/>
    <n v="3578.27"/>
    <n v="3578.27"/>
    <n v="0"/>
    <n v="0"/>
    <n v="2171.2941999999998"/>
    <n v="286.26159999999999"/>
    <n v="89.456800000000001"/>
    <d v="2011-06-02T00:00:00"/>
    <d v="2011-05-28T00:00:00"/>
    <n v="3578.27"/>
    <n v="2171.2941999999998"/>
    <n v="1406.9758000000002"/>
    <s v="Road-150 Red, 44"/>
    <s v="JuliaGonzales"/>
    <s v="3578.27"/>
    <m/>
    <n v="2011"/>
    <x v="7"/>
    <x v="590"/>
    <n v="5"/>
    <s v="Q2"/>
  </r>
  <r>
    <n v="311"/>
    <n v="28676"/>
    <n v="1"/>
    <n v="100"/>
    <n v="4"/>
    <s v="SO44693"/>
    <n v="1"/>
    <n v="1"/>
    <n v="1"/>
    <n v="3578.27"/>
    <n v="3578.27"/>
    <n v="0"/>
    <n v="0"/>
    <n v="2171.2941999999998"/>
    <n v="286.26159999999999"/>
    <n v="89.456800000000001"/>
    <d v="2011-06-02T00:00:00"/>
    <d v="2011-05-28T00:00:00"/>
    <n v="3578.27"/>
    <n v="2171.2941999999998"/>
    <n v="1406.9758000000002"/>
    <s v="Road-150 Red, 44"/>
    <s v="AlexBailey"/>
    <s v="3578.27"/>
    <m/>
    <n v="2011"/>
    <x v="7"/>
    <x v="590"/>
    <n v="5"/>
    <s v="Q2"/>
  </r>
  <r>
    <n v="311"/>
    <n v="22232"/>
    <n v="1"/>
    <n v="19"/>
    <n v="6"/>
    <s v="SO44694"/>
    <n v="1"/>
    <n v="1"/>
    <n v="1"/>
    <n v="3578.27"/>
    <n v="3578.27"/>
    <n v="0"/>
    <n v="0"/>
    <n v="2171.2941999999998"/>
    <n v="286.26159999999999"/>
    <n v="89.456800000000001"/>
    <d v="2011-06-02T00:00:00"/>
    <d v="2011-05-28T00:00:00"/>
    <n v="3578.27"/>
    <n v="2171.2941999999998"/>
    <n v="1406.9758000000002"/>
    <s v="Road-150 Red, 44"/>
    <s v="PaigeBrooks"/>
    <s v="3578.27"/>
    <m/>
    <n v="2011"/>
    <x v="7"/>
    <x v="590"/>
    <n v="5"/>
    <s v="Q2"/>
  </r>
  <r>
    <n v="346"/>
    <n v="19855"/>
    <n v="1"/>
    <n v="19"/>
    <n v="6"/>
    <s v="SO44695"/>
    <n v="1"/>
    <n v="1"/>
    <n v="1"/>
    <n v="3399.99"/>
    <n v="3399.99"/>
    <n v="0"/>
    <n v="0"/>
    <n v="1912.1543999999999"/>
    <n v="271.99919999999997"/>
    <n v="84.999799999999993"/>
    <d v="2011-06-02T00:00:00"/>
    <d v="2011-05-28T00:00:00"/>
    <n v="3399.99"/>
    <n v="1912.1543999999999"/>
    <n v="1487.8355999999999"/>
    <s v="Mountain-100 Silver, 44"/>
    <s v="JohnSmith"/>
    <s v="3399.99"/>
    <m/>
    <n v="2011"/>
    <x v="7"/>
    <x v="590"/>
    <n v="5"/>
    <s v="Q2"/>
  </r>
  <r>
    <n v="313"/>
    <n v="18254"/>
    <n v="1"/>
    <n v="6"/>
    <n v="9"/>
    <s v="SO44696"/>
    <n v="1"/>
    <n v="1"/>
    <n v="1"/>
    <n v="3578.27"/>
    <n v="3578.27"/>
    <n v="0"/>
    <n v="0"/>
    <n v="2171.2941999999998"/>
    <n v="286.26159999999999"/>
    <n v="89.456800000000001"/>
    <d v="2011-06-02T00:00:00"/>
    <d v="2011-05-28T00:00:00"/>
    <n v="3578.27"/>
    <n v="2171.2941999999998"/>
    <n v="1406.9758000000002"/>
    <s v="Road-150 Red, 52"/>
    <s v="LarryMartin"/>
    <s v="3578.27"/>
    <m/>
    <n v="2011"/>
    <x v="7"/>
    <x v="590"/>
    <n v="5"/>
    <s v="Q2"/>
  </r>
  <r>
    <n v="313"/>
    <n v="14712"/>
    <n v="1"/>
    <n v="98"/>
    <n v="10"/>
    <s v="SO44686"/>
    <n v="1"/>
    <n v="1"/>
    <n v="1"/>
    <n v="3578.27"/>
    <n v="3578.27"/>
    <n v="0"/>
    <n v="0"/>
    <n v="2171.2941999999998"/>
    <n v="286.26159999999999"/>
    <n v="89.456800000000001"/>
    <d v="2011-06-01T00:00:00"/>
    <d v="2011-05-27T00:00:00"/>
    <n v="3578.27"/>
    <n v="2171.2941999999998"/>
    <n v="1406.9758000000002"/>
    <s v="Road-150 Red, 52"/>
    <s v="EugeneLiu"/>
    <s v="3578.27"/>
    <m/>
    <n v="2011"/>
    <x v="7"/>
    <x v="591"/>
    <n v="5"/>
    <s v="Q2"/>
  </r>
  <r>
    <n v="342"/>
    <n v="20172"/>
    <n v="1"/>
    <n v="98"/>
    <n v="10"/>
    <s v="SO44687"/>
    <n v="1"/>
    <n v="1"/>
    <n v="1"/>
    <n v="699.09820000000002"/>
    <n v="699.09820000000002"/>
    <n v="0"/>
    <n v="0"/>
    <n v="413.1463"/>
    <n v="55.927900000000001"/>
    <n v="17.477499999999999"/>
    <d v="2011-06-01T00:00:00"/>
    <d v="2011-05-27T00:00:00"/>
    <n v="699.09820000000002"/>
    <n v="413.1463"/>
    <n v="285.95190000000002"/>
    <s v="Road-650 Black, 52"/>
    <s v="KelliGao"/>
    <s v="699.09820000000002"/>
    <m/>
    <n v="2011"/>
    <x v="7"/>
    <x v="591"/>
    <n v="5"/>
    <s v="Q2"/>
  </r>
  <r>
    <n v="310"/>
    <n v="18244"/>
    <n v="1"/>
    <n v="6"/>
    <n v="9"/>
    <s v="SO44688"/>
    <n v="1"/>
    <n v="1"/>
    <n v="1"/>
    <n v="3578.27"/>
    <n v="3578.27"/>
    <n v="0"/>
    <n v="0"/>
    <n v="2171.2941999999998"/>
    <n v="286.26159999999999"/>
    <n v="89.456800000000001"/>
    <d v="2011-06-01T00:00:00"/>
    <d v="2011-05-27T00:00:00"/>
    <n v="3578.27"/>
    <n v="2171.2941999999998"/>
    <n v="1406.9758000000002"/>
    <s v="Road-150 Red, 62"/>
    <s v="LindsayChande"/>
    <s v="3578.27"/>
    <m/>
    <n v="2011"/>
    <x v="7"/>
    <x v="591"/>
    <n v="5"/>
    <s v="Q2"/>
  </r>
  <r>
    <n v="310"/>
    <n v="18269"/>
    <n v="1"/>
    <n v="6"/>
    <n v="9"/>
    <s v="SO44689"/>
    <n v="1"/>
    <n v="1"/>
    <n v="1"/>
    <n v="3578.27"/>
    <n v="3578.27"/>
    <n v="0"/>
    <n v="0"/>
    <n v="2171.2941999999998"/>
    <n v="286.26159999999999"/>
    <n v="89.456800000000001"/>
    <d v="2011-06-01T00:00:00"/>
    <d v="2011-05-27T00:00:00"/>
    <n v="3578.27"/>
    <n v="2171.2941999999998"/>
    <n v="1406.9758000000002"/>
    <s v="Road-150 Red, 62"/>
    <s v="WendyTorres"/>
    <s v="3578.27"/>
    <m/>
    <n v="2011"/>
    <x v="7"/>
    <x v="591"/>
    <n v="5"/>
    <s v="Q2"/>
  </r>
  <r>
    <n v="344"/>
    <n v="11111"/>
    <n v="1"/>
    <n v="6"/>
    <n v="9"/>
    <s v="SO44690"/>
    <n v="1"/>
    <n v="1"/>
    <n v="1"/>
    <n v="3399.99"/>
    <n v="3399.99"/>
    <n v="0"/>
    <n v="0"/>
    <n v="1912.1543999999999"/>
    <n v="271.99919999999997"/>
    <n v="84.999799999999993"/>
    <d v="2011-06-01T00:00:00"/>
    <d v="2011-05-27T00:00:00"/>
    <n v="3399.99"/>
    <n v="1912.1543999999999"/>
    <n v="1487.8355999999999"/>
    <s v="Mountain-100 Silver, 38"/>
    <s v="MeredithGutierrez"/>
    <s v="3399.99"/>
    <m/>
    <n v="2011"/>
    <x v="7"/>
    <x v="591"/>
    <n v="5"/>
    <s v="Q2"/>
  </r>
  <r>
    <n v="312"/>
    <n v="12296"/>
    <n v="1"/>
    <n v="39"/>
    <n v="7"/>
    <s v="SO44680"/>
    <n v="1"/>
    <n v="1"/>
    <n v="1"/>
    <n v="3578.27"/>
    <n v="3578.27"/>
    <n v="0"/>
    <n v="0"/>
    <n v="2171.2941999999998"/>
    <n v="286.26159999999999"/>
    <n v="89.456800000000001"/>
    <d v="2011-05-31T00:00:00"/>
    <d v="2011-05-26T00:00:00"/>
    <n v="3578.27"/>
    <n v="2171.2941999999998"/>
    <n v="1406.9758000000002"/>
    <s v="Road-150 Red, 48"/>
    <s v="FranciscoSara"/>
    <s v="3578.27"/>
    <m/>
    <n v="2011"/>
    <x v="7"/>
    <x v="592"/>
    <n v="5"/>
    <s v="Q2"/>
  </r>
  <r>
    <n v="342"/>
    <n v="17982"/>
    <n v="1"/>
    <n v="39"/>
    <n v="7"/>
    <s v="SO44681"/>
    <n v="1"/>
    <n v="1"/>
    <n v="1"/>
    <n v="699.09820000000002"/>
    <n v="699.09820000000002"/>
    <n v="0"/>
    <n v="0"/>
    <n v="413.1463"/>
    <n v="55.927900000000001"/>
    <n v="17.477499999999999"/>
    <d v="2011-05-31T00:00:00"/>
    <d v="2011-05-26T00:00:00"/>
    <n v="699.09820000000002"/>
    <n v="413.1463"/>
    <n v="285.95190000000002"/>
    <s v="Road-650 Black, 52"/>
    <s v="FranciscoMehta"/>
    <s v="699.09820000000002"/>
    <m/>
    <n v="2011"/>
    <x v="7"/>
    <x v="592"/>
    <n v="5"/>
    <s v="Q2"/>
  </r>
  <r>
    <n v="310"/>
    <n v="28797"/>
    <n v="1"/>
    <n v="100"/>
    <n v="4"/>
    <s v="SO44682"/>
    <n v="1"/>
    <n v="1"/>
    <n v="1"/>
    <n v="3578.27"/>
    <n v="3578.27"/>
    <n v="0"/>
    <n v="0"/>
    <n v="2171.2941999999998"/>
    <n v="286.26159999999999"/>
    <n v="89.456800000000001"/>
    <d v="2011-05-31T00:00:00"/>
    <d v="2011-05-26T00:00:00"/>
    <n v="3578.27"/>
    <n v="2171.2941999999998"/>
    <n v="1406.9758000000002"/>
    <s v="Road-150 Red, 62"/>
    <s v="AlexandraWood"/>
    <s v="3578.27"/>
    <m/>
    <n v="2011"/>
    <x v="7"/>
    <x v="592"/>
    <n v="5"/>
    <s v="Q2"/>
  </r>
  <r>
    <n v="312"/>
    <n v="28799"/>
    <n v="1"/>
    <n v="100"/>
    <n v="4"/>
    <s v="SO44683"/>
    <n v="1"/>
    <n v="1"/>
    <n v="1"/>
    <n v="3578.27"/>
    <n v="3578.27"/>
    <n v="0"/>
    <n v="0"/>
    <n v="2171.2941999999998"/>
    <n v="286.26159999999999"/>
    <n v="89.456800000000001"/>
    <d v="2011-05-31T00:00:00"/>
    <d v="2011-05-26T00:00:00"/>
    <n v="3578.27"/>
    <n v="2171.2941999999998"/>
    <n v="1406.9758000000002"/>
    <s v="Road-150 Red, 48"/>
    <s v="AmberNelson"/>
    <s v="3578.27"/>
    <m/>
    <n v="2011"/>
    <x v="7"/>
    <x v="592"/>
    <n v="5"/>
    <s v="Q2"/>
  </r>
  <r>
    <n v="310"/>
    <n v="28643"/>
    <n v="1"/>
    <n v="100"/>
    <n v="4"/>
    <s v="SO44684"/>
    <n v="1"/>
    <n v="1"/>
    <n v="1"/>
    <n v="3578.27"/>
    <n v="3578.27"/>
    <n v="0"/>
    <n v="0"/>
    <n v="2171.2941999999998"/>
    <n v="286.26159999999999"/>
    <n v="89.456800000000001"/>
    <d v="2011-05-31T00:00:00"/>
    <d v="2011-05-26T00:00:00"/>
    <n v="3578.27"/>
    <n v="2171.2941999999998"/>
    <n v="1406.9758000000002"/>
    <s v="Road-150 Red, 62"/>
    <s v="XavierGray"/>
    <s v="3578.27"/>
    <m/>
    <n v="2011"/>
    <x v="7"/>
    <x v="592"/>
    <n v="5"/>
    <s v="Q2"/>
  </r>
  <r>
    <n v="310"/>
    <n v="18249"/>
    <n v="1"/>
    <n v="6"/>
    <n v="9"/>
    <s v="SO44685"/>
    <n v="1"/>
    <n v="1"/>
    <n v="1"/>
    <n v="3578.27"/>
    <n v="3578.27"/>
    <n v="0"/>
    <n v="0"/>
    <n v="2171.2941999999998"/>
    <n v="286.26159999999999"/>
    <n v="89.456800000000001"/>
    <d v="2011-05-31T00:00:00"/>
    <d v="2011-05-26T00:00:00"/>
    <n v="3578.27"/>
    <n v="2171.2941999999998"/>
    <n v="1406.9758000000002"/>
    <s v="Road-150 Red, 62"/>
    <s v="AlisonChander"/>
    <s v="3578.27"/>
    <m/>
    <n v="2011"/>
    <x v="7"/>
    <x v="592"/>
    <n v="5"/>
    <s v="Q2"/>
  </r>
  <r>
    <n v="310"/>
    <n v="22233"/>
    <n v="1"/>
    <n v="19"/>
    <n v="6"/>
    <s v="SO44677"/>
    <n v="1"/>
    <n v="1"/>
    <n v="1"/>
    <n v="3578.27"/>
    <n v="3578.27"/>
    <n v="0"/>
    <n v="0"/>
    <n v="2171.2941999999998"/>
    <n v="286.26159999999999"/>
    <n v="89.456800000000001"/>
    <d v="2011-05-30T00:00:00"/>
    <d v="2011-05-25T00:00:00"/>
    <n v="3578.27"/>
    <n v="2171.2941999999998"/>
    <n v="1406.9758000000002"/>
    <s v="Road-150 Red, 62"/>
    <s v="XavierMartin"/>
    <s v="3578.27"/>
    <m/>
    <n v="2011"/>
    <x v="7"/>
    <x v="593"/>
    <n v="5"/>
    <s v="Q2"/>
  </r>
  <r>
    <n v="310"/>
    <n v="22121"/>
    <n v="1"/>
    <n v="19"/>
    <n v="6"/>
    <s v="SO44678"/>
    <n v="1"/>
    <n v="1"/>
    <n v="1"/>
    <n v="3578.27"/>
    <n v="3578.27"/>
    <n v="0"/>
    <n v="0"/>
    <n v="2171.2941999999998"/>
    <n v="286.26159999999999"/>
    <n v="89.456800000000001"/>
    <d v="2011-05-30T00:00:00"/>
    <d v="2011-05-25T00:00:00"/>
    <n v="3578.27"/>
    <n v="2171.2941999999998"/>
    <n v="1406.9758000000002"/>
    <s v="Road-150 Red, 62"/>
    <s v="JacksonHenderson"/>
    <s v="3578.27"/>
    <m/>
    <n v="2011"/>
    <x v="7"/>
    <x v="593"/>
    <n v="5"/>
    <s v="Q2"/>
  </r>
  <r>
    <n v="314"/>
    <n v="13790"/>
    <n v="1"/>
    <n v="29"/>
    <n v="8"/>
    <s v="SO44673"/>
    <n v="1"/>
    <n v="1"/>
    <n v="1"/>
    <n v="3578.27"/>
    <n v="3578.27"/>
    <n v="0"/>
    <n v="0"/>
    <n v="2171.2941999999998"/>
    <n v="286.26159999999999"/>
    <n v="89.456800000000001"/>
    <d v="2011-05-29T00:00:00"/>
    <d v="2011-05-24T00:00:00"/>
    <n v="3578.27"/>
    <n v="2171.2941999999998"/>
    <n v="1406.9758000000002"/>
    <s v="Road-150 Red, 56"/>
    <s v="NinaDeng"/>
    <s v="3578.27"/>
    <m/>
    <n v="2011"/>
    <x v="7"/>
    <x v="594"/>
    <n v="5"/>
    <s v="Q2"/>
  </r>
  <r>
    <n v="314"/>
    <n v="28635"/>
    <n v="1"/>
    <n v="100"/>
    <n v="4"/>
    <s v="SO44674"/>
    <n v="1"/>
    <n v="1"/>
    <n v="1"/>
    <n v="3578.27"/>
    <n v="3578.27"/>
    <n v="0"/>
    <n v="0"/>
    <n v="2171.2941999999998"/>
    <n v="286.26159999999999"/>
    <n v="89.456800000000001"/>
    <d v="2011-05-29T00:00:00"/>
    <d v="2011-05-24T00:00:00"/>
    <n v="3578.27"/>
    <n v="2171.2941999999998"/>
    <n v="1406.9758000000002"/>
    <s v="Road-150 Red, 56"/>
    <s v="LeviGonzalez"/>
    <s v="3578.27"/>
    <m/>
    <n v="2011"/>
    <x v="7"/>
    <x v="594"/>
    <n v="5"/>
    <s v="Q2"/>
  </r>
  <r>
    <n v="336"/>
    <n v="25566"/>
    <n v="1"/>
    <n v="6"/>
    <n v="9"/>
    <s v="SO44675"/>
    <n v="1"/>
    <n v="1"/>
    <n v="1"/>
    <n v="699.09820000000002"/>
    <n v="699.09820000000002"/>
    <n v="0"/>
    <n v="0"/>
    <n v="413.1463"/>
    <n v="55.927900000000001"/>
    <n v="17.477499999999999"/>
    <d v="2011-05-29T00:00:00"/>
    <d v="2011-05-24T00:00:00"/>
    <n v="699.09820000000002"/>
    <n v="413.1463"/>
    <n v="285.95190000000002"/>
    <s v="Road-650 Black, 62"/>
    <s v="KristineNavarro"/>
    <s v="699.09820000000002"/>
    <m/>
    <n v="2011"/>
    <x v="7"/>
    <x v="594"/>
    <n v="5"/>
    <s v="Q2"/>
  </r>
  <r>
    <n v="312"/>
    <n v="18198"/>
    <n v="1"/>
    <n v="6"/>
    <n v="9"/>
    <s v="SO44676"/>
    <n v="1"/>
    <n v="1"/>
    <n v="1"/>
    <n v="3578.27"/>
    <n v="3578.27"/>
    <n v="0"/>
    <n v="0"/>
    <n v="2171.2941999999998"/>
    <n v="286.26159999999999"/>
    <n v="89.456800000000001"/>
    <d v="2011-05-29T00:00:00"/>
    <d v="2011-05-24T00:00:00"/>
    <n v="3578.27"/>
    <n v="2171.2941999999998"/>
    <n v="1406.9758000000002"/>
    <s v="Road-150 Red, 48"/>
    <s v="CedricXu"/>
    <s v="3578.27"/>
    <m/>
    <n v="2011"/>
    <x v="7"/>
    <x v="594"/>
    <n v="5"/>
    <s v="Q2"/>
  </r>
  <r>
    <n v="313"/>
    <n v="28763"/>
    <n v="1"/>
    <n v="100"/>
    <n v="4"/>
    <s v="SO44666"/>
    <n v="1"/>
    <n v="1"/>
    <n v="1"/>
    <n v="3578.27"/>
    <n v="3578.27"/>
    <n v="0"/>
    <n v="0"/>
    <n v="2171.2941999999998"/>
    <n v="286.26159999999999"/>
    <n v="89.456800000000001"/>
    <d v="2011-05-28T00:00:00"/>
    <d v="2011-05-23T00:00:00"/>
    <n v="3578.27"/>
    <n v="2171.2941999999998"/>
    <n v="1406.9758000000002"/>
    <s v="Road-150 Red, 52"/>
    <s v="MohamedPal"/>
    <s v="3578.27"/>
    <m/>
    <n v="2011"/>
    <x v="7"/>
    <x v="595"/>
    <n v="5"/>
    <s v="Q2"/>
  </r>
  <r>
    <n v="310"/>
    <n v="28795"/>
    <n v="1"/>
    <n v="100"/>
    <n v="4"/>
    <s v="SO44667"/>
    <n v="1"/>
    <n v="1"/>
    <n v="1"/>
    <n v="3578.27"/>
    <n v="3578.27"/>
    <n v="0"/>
    <n v="0"/>
    <n v="2171.2941999999998"/>
    <n v="286.26159999999999"/>
    <n v="89.456800000000001"/>
    <d v="2011-05-28T00:00:00"/>
    <d v="2011-05-23T00:00:00"/>
    <n v="3578.27"/>
    <n v="2171.2941999999998"/>
    <n v="1406.9758000000002"/>
    <s v="Road-150 Red, 62"/>
    <s v="JesseAllen"/>
    <s v="3578.27"/>
    <m/>
    <n v="2011"/>
    <x v="7"/>
    <x v="595"/>
    <n v="5"/>
    <s v="Q2"/>
  </r>
  <r>
    <n v="313"/>
    <n v="28621"/>
    <n v="1"/>
    <n v="100"/>
    <n v="4"/>
    <s v="SO44668"/>
    <n v="1"/>
    <n v="1"/>
    <n v="1"/>
    <n v="3578.27"/>
    <n v="3578.27"/>
    <n v="0"/>
    <n v="0"/>
    <n v="2171.2941999999998"/>
    <n v="286.26159999999999"/>
    <n v="89.456800000000001"/>
    <d v="2011-05-28T00:00:00"/>
    <d v="2011-05-23T00:00:00"/>
    <n v="3578.27"/>
    <n v="2171.2941999999998"/>
    <n v="1406.9758000000002"/>
    <s v="Road-150 Red, 52"/>
    <s v="KristenLiu"/>
    <s v="3578.27"/>
    <m/>
    <n v="2011"/>
    <x v="7"/>
    <x v="595"/>
    <n v="5"/>
    <s v="Q2"/>
  </r>
  <r>
    <n v="350"/>
    <n v="25942"/>
    <n v="1"/>
    <n v="100"/>
    <n v="4"/>
    <s v="SO44669"/>
    <n v="1"/>
    <n v="1"/>
    <n v="1"/>
    <n v="3374.99"/>
    <n v="3374.99"/>
    <n v="0"/>
    <n v="0"/>
    <n v="1898.0944"/>
    <n v="269.99919999999997"/>
    <n v="84.374799999999993"/>
    <d v="2011-05-28T00:00:00"/>
    <d v="2011-05-23T00:00:00"/>
    <n v="3374.99"/>
    <n v="1898.0944"/>
    <n v="1476.8955999999998"/>
    <s v="Mountain-100 Black, 44"/>
    <s v="BriannaBrooks"/>
    <s v="3374.99"/>
    <m/>
    <n v="2011"/>
    <x v="7"/>
    <x v="595"/>
    <n v="5"/>
    <s v="Q2"/>
  </r>
  <r>
    <n v="313"/>
    <n v="18245"/>
    <n v="1"/>
    <n v="6"/>
    <n v="9"/>
    <s v="SO44670"/>
    <n v="1"/>
    <n v="1"/>
    <n v="1"/>
    <n v="3578.27"/>
    <n v="3578.27"/>
    <n v="0"/>
    <n v="0"/>
    <n v="2171.2941999999998"/>
    <n v="286.26159999999999"/>
    <n v="89.456800000000001"/>
    <d v="2011-05-28T00:00:00"/>
    <d v="2011-05-23T00:00:00"/>
    <n v="3578.27"/>
    <n v="2171.2941999999998"/>
    <n v="1406.9758000000002"/>
    <s v="Road-150 Red, 52"/>
    <s v="MistyGoel"/>
    <s v="3578.27"/>
    <m/>
    <n v="2011"/>
    <x v="7"/>
    <x v="595"/>
    <n v="5"/>
    <s v="Q2"/>
  </r>
  <r>
    <n v="311"/>
    <n v="18268"/>
    <n v="1"/>
    <n v="6"/>
    <n v="9"/>
    <s v="SO44671"/>
    <n v="1"/>
    <n v="1"/>
    <n v="1"/>
    <n v="3578.27"/>
    <n v="3578.27"/>
    <n v="0"/>
    <n v="0"/>
    <n v="2171.2941999999998"/>
    <n v="286.26159999999999"/>
    <n v="89.456800000000001"/>
    <d v="2011-05-28T00:00:00"/>
    <d v="2011-05-23T00:00:00"/>
    <n v="3578.27"/>
    <n v="2171.2941999999998"/>
    <n v="1406.9758000000002"/>
    <s v="Road-150 Red, 44"/>
    <s v="PrestonChapman"/>
    <s v="3578.27"/>
    <m/>
    <n v="2011"/>
    <x v="7"/>
    <x v="595"/>
    <n v="5"/>
    <s v="Q2"/>
  </r>
  <r>
    <n v="310"/>
    <n v="18207"/>
    <n v="1"/>
    <n v="6"/>
    <n v="9"/>
    <s v="SO44672"/>
    <n v="1"/>
    <n v="1"/>
    <n v="1"/>
    <n v="3578.27"/>
    <n v="3578.27"/>
    <n v="0"/>
    <n v="0"/>
    <n v="2171.2941999999998"/>
    <n v="286.26159999999999"/>
    <n v="89.456800000000001"/>
    <d v="2011-05-28T00:00:00"/>
    <d v="2011-05-23T00:00:00"/>
    <n v="3578.27"/>
    <n v="2171.2941999999998"/>
    <n v="1406.9758000000002"/>
    <s v="Road-150 Red, 62"/>
    <s v="PhillipGonzalez"/>
    <s v="3578.27"/>
    <m/>
    <n v="2011"/>
    <x v="7"/>
    <x v="595"/>
    <n v="5"/>
    <s v="Q2"/>
  </r>
  <r>
    <n v="310"/>
    <n v="28775"/>
    <n v="1"/>
    <n v="100"/>
    <n v="4"/>
    <s v="SO44660"/>
    <n v="1"/>
    <n v="1"/>
    <n v="1"/>
    <n v="3578.27"/>
    <n v="3578.27"/>
    <n v="0"/>
    <n v="0"/>
    <n v="2171.2941999999998"/>
    <n v="286.26159999999999"/>
    <n v="89.456800000000001"/>
    <d v="2011-05-27T00:00:00"/>
    <d v="2011-05-22T00:00:00"/>
    <n v="3578.27"/>
    <n v="2171.2941999999998"/>
    <n v="1406.9758000000002"/>
    <s v="Road-150 Red, 62"/>
    <s v="MorganAnderson"/>
    <s v="3578.27"/>
    <m/>
    <n v="2011"/>
    <x v="7"/>
    <x v="596"/>
    <n v="5"/>
    <s v="Q2"/>
  </r>
  <r>
    <n v="336"/>
    <n v="14639"/>
    <n v="1"/>
    <n v="100"/>
    <n v="4"/>
    <s v="SO44661"/>
    <n v="1"/>
    <n v="1"/>
    <n v="1"/>
    <n v="699.09820000000002"/>
    <n v="699.09820000000002"/>
    <n v="0"/>
    <n v="0"/>
    <n v="413.1463"/>
    <n v="55.927900000000001"/>
    <n v="17.477499999999999"/>
    <d v="2011-05-27T00:00:00"/>
    <d v="2011-05-22T00:00:00"/>
    <n v="699.09820000000002"/>
    <n v="413.1463"/>
    <n v="285.95190000000002"/>
    <s v="Road-650 Black, 62"/>
    <s v="JeremiahHoward"/>
    <s v="699.09820000000002"/>
    <m/>
    <n v="2011"/>
    <x v="7"/>
    <x v="596"/>
    <n v="5"/>
    <s v="Q2"/>
  </r>
  <r>
    <n v="349"/>
    <n v="11151"/>
    <n v="1"/>
    <n v="6"/>
    <n v="9"/>
    <s v="SO44662"/>
    <n v="1"/>
    <n v="1"/>
    <n v="1"/>
    <n v="3374.99"/>
    <n v="3374.99"/>
    <n v="0"/>
    <n v="0"/>
    <n v="1898.0944"/>
    <n v="269.99919999999997"/>
    <n v="84.374799999999993"/>
    <d v="2011-05-27T00:00:00"/>
    <d v="2011-05-22T00:00:00"/>
    <n v="3374.99"/>
    <n v="1898.0944"/>
    <n v="1476.8955999999998"/>
    <s v="Mountain-100 Black, 42"/>
    <s v="MelindaGill"/>
    <s v="3374.99"/>
    <m/>
    <n v="2011"/>
    <x v="7"/>
    <x v="596"/>
    <n v="5"/>
    <s v="Q2"/>
  </r>
  <r>
    <n v="313"/>
    <n v="18212"/>
    <n v="1"/>
    <n v="6"/>
    <n v="9"/>
    <s v="SO44663"/>
    <n v="1"/>
    <n v="1"/>
    <n v="1"/>
    <n v="3578.27"/>
    <n v="3578.27"/>
    <n v="0"/>
    <n v="0"/>
    <n v="2171.2941999999998"/>
    <n v="286.26159999999999"/>
    <n v="89.456800000000001"/>
    <d v="2011-05-27T00:00:00"/>
    <d v="2011-05-22T00:00:00"/>
    <n v="3578.27"/>
    <n v="2171.2941999999998"/>
    <n v="1406.9758000000002"/>
    <s v="Road-150 Red, 52"/>
    <s v="MarcRamos"/>
    <s v="3578.27"/>
    <m/>
    <n v="2011"/>
    <x v="7"/>
    <x v="596"/>
    <n v="5"/>
    <s v="Q2"/>
  </r>
  <r>
    <n v="311"/>
    <n v="18222"/>
    <n v="1"/>
    <n v="6"/>
    <n v="9"/>
    <s v="SO44664"/>
    <n v="1"/>
    <n v="1"/>
    <n v="1"/>
    <n v="3578.27"/>
    <n v="3578.27"/>
    <n v="0"/>
    <n v="0"/>
    <n v="2171.2941999999998"/>
    <n v="286.26159999999999"/>
    <n v="89.456800000000001"/>
    <d v="2011-05-27T00:00:00"/>
    <d v="2011-05-22T00:00:00"/>
    <n v="3578.27"/>
    <n v="2171.2941999999998"/>
    <n v="1406.9758000000002"/>
    <s v="Road-150 Red, 44"/>
    <s v="CarolynSuarez"/>
    <s v="3578.27"/>
    <m/>
    <n v="2011"/>
    <x v="7"/>
    <x v="596"/>
    <n v="5"/>
    <s v="Q2"/>
  </r>
  <r>
    <n v="334"/>
    <n v="25564"/>
    <n v="1"/>
    <n v="6"/>
    <n v="9"/>
    <s v="SO44665"/>
    <n v="1"/>
    <n v="1"/>
    <n v="1"/>
    <n v="699.09820000000002"/>
    <n v="699.09820000000002"/>
    <n v="0"/>
    <n v="0"/>
    <n v="413.1463"/>
    <n v="55.927900000000001"/>
    <n v="17.477499999999999"/>
    <d v="2011-05-27T00:00:00"/>
    <d v="2011-05-22T00:00:00"/>
    <n v="699.09820000000002"/>
    <n v="413.1463"/>
    <n v="285.95190000000002"/>
    <s v="Road-650 Black, 60"/>
    <s v="FernandoNelson"/>
    <s v="699.09820000000002"/>
    <m/>
    <n v="2011"/>
    <x v="7"/>
    <x v="596"/>
    <n v="5"/>
    <s v="Q2"/>
  </r>
  <r>
    <n v="313"/>
    <n v="14720"/>
    <n v="1"/>
    <n v="98"/>
    <n v="10"/>
    <s v="SO44651"/>
    <n v="1"/>
    <n v="1"/>
    <n v="1"/>
    <n v="3578.27"/>
    <n v="3578.27"/>
    <n v="0"/>
    <n v="0"/>
    <n v="2171.2941999999998"/>
    <n v="286.26159999999999"/>
    <n v="89.456800000000001"/>
    <d v="2011-05-26T00:00:00"/>
    <d v="2011-05-21T00:00:00"/>
    <n v="3578.27"/>
    <n v="2171.2941999999998"/>
    <n v="1406.9758000000002"/>
    <s v="Road-150 Red, 52"/>
    <s v="NaomiDominguez"/>
    <s v="3578.27"/>
    <m/>
    <n v="2011"/>
    <x v="7"/>
    <x v="597"/>
    <n v="5"/>
    <s v="Q2"/>
  </r>
  <r>
    <n v="350"/>
    <n v="28407"/>
    <n v="1"/>
    <n v="39"/>
    <n v="7"/>
    <s v="SO44652"/>
    <n v="1"/>
    <n v="1"/>
    <n v="1"/>
    <n v="3374.99"/>
    <n v="3374.99"/>
    <n v="0"/>
    <n v="0"/>
    <n v="1898.0944"/>
    <n v="269.99919999999997"/>
    <n v="84.374799999999993"/>
    <d v="2011-05-26T00:00:00"/>
    <d v="2011-05-21T00:00:00"/>
    <n v="3374.99"/>
    <n v="1898.0944"/>
    <n v="1476.8955999999998"/>
    <s v="Mountain-100 Black, 44"/>
    <s v="EmmaMiller"/>
    <s v="3374.99"/>
    <m/>
    <n v="2011"/>
    <x v="7"/>
    <x v="597"/>
    <n v="5"/>
    <s v="Q2"/>
  </r>
  <r>
    <n v="326"/>
    <n v="20170"/>
    <n v="1"/>
    <n v="98"/>
    <n v="10"/>
    <s v="SO44653"/>
    <n v="1"/>
    <n v="1"/>
    <n v="1"/>
    <n v="699.09820000000002"/>
    <n v="699.09820000000002"/>
    <n v="0"/>
    <n v="0"/>
    <n v="413.1463"/>
    <n v="55.927900000000001"/>
    <n v="17.477499999999999"/>
    <d v="2011-05-26T00:00:00"/>
    <d v="2011-05-21T00:00:00"/>
    <n v="699.09820000000002"/>
    <n v="413.1463"/>
    <n v="285.95190000000002"/>
    <s v="Road-650 Red, 44"/>
    <s v="JeromeMartin"/>
    <s v="699.09820000000002"/>
    <m/>
    <n v="2011"/>
    <x v="7"/>
    <x v="597"/>
    <n v="5"/>
    <s v="Q2"/>
  </r>
  <r>
    <n v="313"/>
    <n v="28619"/>
    <n v="1"/>
    <n v="100"/>
    <n v="4"/>
    <s v="SO44654"/>
    <n v="1"/>
    <n v="1"/>
    <n v="1"/>
    <n v="3578.27"/>
    <n v="3578.27"/>
    <n v="0"/>
    <n v="0"/>
    <n v="2171.2941999999998"/>
    <n v="286.26159999999999"/>
    <n v="89.456800000000001"/>
    <d v="2011-05-26T00:00:00"/>
    <d v="2011-05-21T00:00:00"/>
    <n v="3578.27"/>
    <n v="2171.2941999999998"/>
    <n v="1406.9758000000002"/>
    <s v="Road-150 Red, 52"/>
    <s v="BriannaBailey"/>
    <s v="3578.27"/>
    <m/>
    <n v="2011"/>
    <x v="7"/>
    <x v="597"/>
    <n v="5"/>
    <s v="Q2"/>
  </r>
  <r>
    <n v="311"/>
    <n v="18275"/>
    <n v="1"/>
    <n v="6"/>
    <n v="9"/>
    <s v="SO44656"/>
    <n v="1"/>
    <n v="1"/>
    <n v="1"/>
    <n v="3578.27"/>
    <n v="3578.27"/>
    <n v="0"/>
    <n v="0"/>
    <n v="2171.2941999999998"/>
    <n v="286.26159999999999"/>
    <n v="89.456800000000001"/>
    <d v="2011-05-26T00:00:00"/>
    <d v="2011-05-21T00:00:00"/>
    <n v="3578.27"/>
    <n v="2171.2941999999998"/>
    <n v="1406.9758000000002"/>
    <s v="Road-150 Red, 44"/>
    <s v="HeatherYang"/>
    <s v="3578.27"/>
    <m/>
    <n v="2011"/>
    <x v="7"/>
    <x v="597"/>
    <n v="5"/>
    <s v="Q2"/>
  </r>
  <r>
    <n v="350"/>
    <n v="11120"/>
    <n v="1"/>
    <n v="6"/>
    <n v="9"/>
    <s v="SO44657"/>
    <n v="1"/>
    <n v="1"/>
    <n v="1"/>
    <n v="3374.99"/>
    <n v="3374.99"/>
    <n v="0"/>
    <n v="0"/>
    <n v="1898.0944"/>
    <n v="269.99919999999997"/>
    <n v="84.374799999999993"/>
    <d v="2011-05-26T00:00:00"/>
    <d v="2011-05-21T00:00:00"/>
    <n v="3374.99"/>
    <n v="1898.0944"/>
    <n v="1476.8955999999998"/>
    <s v="Mountain-100 Black, 44"/>
    <s v="BethJiménez"/>
    <s v="3374.99"/>
    <m/>
    <n v="2011"/>
    <x v="7"/>
    <x v="597"/>
    <n v="5"/>
    <s v="Q2"/>
  </r>
  <r>
    <n v="312"/>
    <n v="18201"/>
    <n v="1"/>
    <n v="6"/>
    <n v="9"/>
    <s v="SO44658"/>
    <n v="1"/>
    <n v="1"/>
    <n v="1"/>
    <n v="3578.27"/>
    <n v="3578.27"/>
    <n v="0"/>
    <n v="0"/>
    <n v="2171.2941999999998"/>
    <n v="286.26159999999999"/>
    <n v="89.456800000000001"/>
    <d v="2011-05-26T00:00:00"/>
    <d v="2011-05-21T00:00:00"/>
    <n v="3578.27"/>
    <n v="2171.2941999999998"/>
    <n v="1406.9758000000002"/>
    <s v="Road-150 Red, 48"/>
    <s v="KarlaXie"/>
    <s v="3578.27"/>
    <m/>
    <n v="2011"/>
    <x v="7"/>
    <x v="597"/>
    <n v="5"/>
    <s v="Q2"/>
  </r>
  <r>
    <n v="314"/>
    <n v="12280"/>
    <n v="1"/>
    <n v="39"/>
    <n v="7"/>
    <s v="SO44643"/>
    <n v="1"/>
    <n v="1"/>
    <n v="1"/>
    <n v="3578.27"/>
    <n v="3578.27"/>
    <n v="0"/>
    <n v="0"/>
    <n v="2171.2941999999998"/>
    <n v="286.26159999999999"/>
    <n v="89.456800000000001"/>
    <d v="2011-05-25T00:00:00"/>
    <d v="2011-05-20T00:00:00"/>
    <n v="3578.27"/>
    <n v="2171.2941999999998"/>
    <n v="1406.9758000000002"/>
    <s v="Road-150 Red, 56"/>
    <s v="TheresaAlvarez"/>
    <s v="3578.27"/>
    <m/>
    <n v="2011"/>
    <x v="7"/>
    <x v="598"/>
    <n v="5"/>
    <s v="Q2"/>
  </r>
  <r>
    <n v="311"/>
    <n v="12279"/>
    <n v="1"/>
    <n v="39"/>
    <n v="7"/>
    <s v="SO44644"/>
    <n v="1"/>
    <n v="1"/>
    <n v="1"/>
    <n v="3578.27"/>
    <n v="3578.27"/>
    <n v="0"/>
    <n v="0"/>
    <n v="2171.2941999999998"/>
    <n v="286.26159999999999"/>
    <n v="89.456800000000001"/>
    <d v="2011-05-25T00:00:00"/>
    <d v="2011-05-20T00:00:00"/>
    <n v="3578.27"/>
    <n v="2171.2941999999998"/>
    <n v="1406.9758000000002"/>
    <s v="Road-150 Red, 44"/>
    <s v="MathewSuarez"/>
    <s v="3578.27"/>
    <m/>
    <n v="2011"/>
    <x v="7"/>
    <x v="598"/>
    <n v="5"/>
    <s v="Q2"/>
  </r>
  <r>
    <n v="344"/>
    <n v="11344"/>
    <n v="1"/>
    <n v="98"/>
    <n v="10"/>
    <s v="SO44645"/>
    <n v="1"/>
    <n v="1"/>
    <n v="1"/>
    <n v="3399.99"/>
    <n v="3399.99"/>
    <n v="0"/>
    <n v="0"/>
    <n v="1912.1543999999999"/>
    <n v="271.99919999999997"/>
    <n v="84.999799999999993"/>
    <d v="2011-05-25T00:00:00"/>
    <d v="2011-05-20T00:00:00"/>
    <n v="3399.99"/>
    <n v="1912.1543999999999"/>
    <n v="1487.8355999999999"/>
    <s v="Mountain-100 Silver, 38"/>
    <s v="JessieJimenez"/>
    <s v="3399.99"/>
    <m/>
    <n v="2011"/>
    <x v="7"/>
    <x v="598"/>
    <n v="5"/>
    <s v="Q2"/>
  </r>
  <r>
    <n v="344"/>
    <n v="29449"/>
    <n v="1"/>
    <n v="29"/>
    <n v="8"/>
    <s v="SO44646"/>
    <n v="1"/>
    <n v="1"/>
    <n v="1"/>
    <n v="3399.99"/>
    <n v="3399.99"/>
    <n v="0"/>
    <n v="0"/>
    <n v="1912.1543999999999"/>
    <n v="271.99919999999997"/>
    <n v="84.999799999999993"/>
    <d v="2011-05-25T00:00:00"/>
    <d v="2011-05-20T00:00:00"/>
    <n v="3399.99"/>
    <n v="1912.1543999999999"/>
    <n v="1487.8355999999999"/>
    <s v="Mountain-100 Silver, 38"/>
    <s v="LauraChen"/>
    <s v="3399.99"/>
    <m/>
    <n v="2011"/>
    <x v="7"/>
    <x v="598"/>
    <n v="5"/>
    <s v="Q2"/>
  </r>
  <r>
    <n v="312"/>
    <n v="28770"/>
    <n v="1"/>
    <n v="100"/>
    <n v="1"/>
    <s v="SO44647"/>
    <n v="1"/>
    <n v="1"/>
    <n v="1"/>
    <n v="3578.27"/>
    <n v="3578.27"/>
    <n v="0"/>
    <n v="0"/>
    <n v="2171.2941999999998"/>
    <n v="286.26159999999999"/>
    <n v="89.456800000000001"/>
    <d v="2011-05-25T00:00:00"/>
    <d v="2011-05-20T00:00:00"/>
    <n v="3578.27"/>
    <n v="2171.2941999999998"/>
    <n v="1406.9758000000002"/>
    <s v="Road-150 Red, 48"/>
    <s v="SebastianJames"/>
    <s v="3578.27"/>
    <m/>
    <n v="2011"/>
    <x v="7"/>
    <x v="598"/>
    <n v="5"/>
    <s v="Q2"/>
  </r>
  <r>
    <n v="344"/>
    <n v="25916"/>
    <n v="1"/>
    <n v="100"/>
    <n v="4"/>
    <s v="SO44648"/>
    <n v="1"/>
    <n v="1"/>
    <n v="1"/>
    <n v="3399.99"/>
    <n v="3399.99"/>
    <n v="0"/>
    <n v="0"/>
    <n v="1912.1543999999999"/>
    <n v="271.99919999999997"/>
    <n v="84.999799999999993"/>
    <d v="2011-05-25T00:00:00"/>
    <d v="2011-05-20T00:00:00"/>
    <n v="3399.99"/>
    <n v="1912.1543999999999"/>
    <n v="1487.8355999999999"/>
    <s v="Mountain-100 Silver, 38"/>
    <s v="NaomiSerrano"/>
    <s v="3399.99"/>
    <m/>
    <n v="2011"/>
    <x v="7"/>
    <x v="598"/>
    <n v="5"/>
    <s v="Q2"/>
  </r>
  <r>
    <n v="344"/>
    <n v="25924"/>
    <n v="1"/>
    <n v="100"/>
    <n v="4"/>
    <s v="SO44649"/>
    <n v="1"/>
    <n v="1"/>
    <n v="1"/>
    <n v="3399.99"/>
    <n v="3399.99"/>
    <n v="0"/>
    <n v="0"/>
    <n v="1912.1543999999999"/>
    <n v="271.99919999999997"/>
    <n v="84.999799999999993"/>
    <d v="2011-05-25T00:00:00"/>
    <d v="2011-05-20T00:00:00"/>
    <n v="3399.99"/>
    <n v="1912.1543999999999"/>
    <n v="1487.8355999999999"/>
    <s v="Mountain-100 Silver, 38"/>
    <s v="HannahRobinson"/>
    <s v="3399.99"/>
    <m/>
    <n v="2011"/>
    <x v="7"/>
    <x v="598"/>
    <n v="5"/>
    <s v="Q2"/>
  </r>
  <r>
    <n v="351"/>
    <n v="11147"/>
    <n v="1"/>
    <n v="6"/>
    <n v="9"/>
    <s v="SO44650"/>
    <n v="1"/>
    <n v="1"/>
    <n v="1"/>
    <n v="3374.99"/>
    <n v="3374.99"/>
    <n v="0"/>
    <n v="0"/>
    <n v="1898.0944"/>
    <n v="269.99919999999997"/>
    <n v="84.374799999999993"/>
    <d v="2011-05-25T00:00:00"/>
    <d v="2011-05-20T00:00:00"/>
    <n v="3374.99"/>
    <n v="1898.0944"/>
    <n v="1476.8955999999998"/>
    <s v="Mountain-100 Black, 48"/>
    <s v="ErnestWu"/>
    <s v="3374.99"/>
    <m/>
    <n v="2011"/>
    <x v="7"/>
    <x v="598"/>
    <n v="5"/>
    <s v="Q2"/>
  </r>
  <r>
    <n v="314"/>
    <n v="14705"/>
    <n v="1"/>
    <n v="98"/>
    <n v="10"/>
    <s v="SO44636"/>
    <n v="1"/>
    <n v="1"/>
    <n v="1"/>
    <n v="3578.27"/>
    <n v="3578.27"/>
    <n v="0"/>
    <n v="0"/>
    <n v="2171.2941999999998"/>
    <n v="286.26159999999999"/>
    <n v="89.456800000000001"/>
    <d v="2011-05-24T00:00:00"/>
    <d v="2011-05-19T00:00:00"/>
    <n v="3578.27"/>
    <n v="2171.2941999999998"/>
    <n v="1406.9758000000002"/>
    <s v="Road-150 Red, 56"/>
    <s v="RileyWood"/>
    <s v="3578.27"/>
    <m/>
    <n v="2011"/>
    <x v="7"/>
    <x v="599"/>
    <n v="5"/>
    <s v="Q2"/>
  </r>
  <r>
    <n v="311"/>
    <n v="28644"/>
    <n v="1"/>
    <n v="100"/>
    <n v="1"/>
    <s v="SO44637"/>
    <n v="1"/>
    <n v="1"/>
    <n v="1"/>
    <n v="3578.27"/>
    <n v="3578.27"/>
    <n v="0"/>
    <n v="0"/>
    <n v="2171.2941999999998"/>
    <n v="286.26159999999999"/>
    <n v="89.456800000000001"/>
    <d v="2011-05-24T00:00:00"/>
    <d v="2011-05-19T00:00:00"/>
    <n v="3578.27"/>
    <n v="2171.2941999999998"/>
    <n v="1406.9758000000002"/>
    <s v="Road-150 Red, 44"/>
    <s v="MarthaChow"/>
    <s v="3578.27"/>
    <m/>
    <n v="2011"/>
    <x v="7"/>
    <x v="599"/>
    <n v="5"/>
    <s v="Q2"/>
  </r>
  <r>
    <n v="310"/>
    <n v="28651"/>
    <n v="1"/>
    <n v="100"/>
    <n v="4"/>
    <s v="SO44638"/>
    <n v="1"/>
    <n v="1"/>
    <n v="1"/>
    <n v="3578.27"/>
    <n v="3578.27"/>
    <n v="0"/>
    <n v="0"/>
    <n v="2171.2941999999998"/>
    <n v="286.26159999999999"/>
    <n v="89.456800000000001"/>
    <d v="2011-05-24T00:00:00"/>
    <d v="2011-05-19T00:00:00"/>
    <n v="3578.27"/>
    <n v="2171.2941999999998"/>
    <n v="1406.9758000000002"/>
    <s v="Road-150 Red, 62"/>
    <s v="LaurenBrown"/>
    <s v="3578.27"/>
    <m/>
    <n v="2011"/>
    <x v="7"/>
    <x v="599"/>
    <n v="5"/>
    <s v="Q2"/>
  </r>
  <r>
    <n v="330"/>
    <n v="14617"/>
    <n v="1"/>
    <n v="100"/>
    <n v="1"/>
    <s v="SO44639"/>
    <n v="1"/>
    <n v="1"/>
    <n v="1"/>
    <n v="699.09820000000002"/>
    <n v="699.09820000000002"/>
    <n v="0"/>
    <n v="0"/>
    <n v="413.1463"/>
    <n v="55.927900000000001"/>
    <n v="17.477499999999999"/>
    <d v="2011-05-24T00:00:00"/>
    <d v="2011-05-19T00:00:00"/>
    <n v="699.09820000000002"/>
    <n v="413.1463"/>
    <n v="285.95190000000002"/>
    <s v="Road-650 Red, 52"/>
    <s v="AaronFlores"/>
    <s v="699.09820000000002"/>
    <m/>
    <n v="2011"/>
    <x v="7"/>
    <x v="599"/>
    <n v="5"/>
    <s v="Q2"/>
  </r>
  <r>
    <n v="313"/>
    <n v="18246"/>
    <n v="1"/>
    <n v="6"/>
    <n v="9"/>
    <s v="SO44640"/>
    <n v="1"/>
    <n v="1"/>
    <n v="1"/>
    <n v="3578.27"/>
    <n v="3578.27"/>
    <n v="0"/>
    <n v="0"/>
    <n v="2171.2941999999998"/>
    <n v="286.26159999999999"/>
    <n v="89.456800000000001"/>
    <d v="2011-05-24T00:00:00"/>
    <d v="2011-05-19T00:00:00"/>
    <n v="3578.27"/>
    <n v="2171.2941999999998"/>
    <n v="1406.9758000000002"/>
    <s v="Road-150 Red, 52"/>
    <s v="TerrenceRaje"/>
    <s v="3578.27"/>
    <m/>
    <n v="2011"/>
    <x v="7"/>
    <x v="599"/>
    <n v="5"/>
    <s v="Q2"/>
  </r>
  <r>
    <n v="313"/>
    <n v="18255"/>
    <n v="1"/>
    <n v="6"/>
    <n v="9"/>
    <s v="SO44641"/>
    <n v="1"/>
    <n v="1"/>
    <n v="1"/>
    <n v="3578.27"/>
    <n v="3578.27"/>
    <n v="0"/>
    <n v="0"/>
    <n v="2171.2941999999998"/>
    <n v="286.26159999999999"/>
    <n v="89.456800000000001"/>
    <d v="2011-05-24T00:00:00"/>
    <d v="2011-05-19T00:00:00"/>
    <n v="3578.27"/>
    <n v="2171.2941999999998"/>
    <n v="1406.9758000000002"/>
    <s v="Road-150 Red, 52"/>
    <s v="RachelGriffin"/>
    <s v="3578.27"/>
    <m/>
    <n v="2011"/>
    <x v="7"/>
    <x v="599"/>
    <n v="5"/>
    <s v="Q2"/>
  </r>
  <r>
    <n v="330"/>
    <n v="25567"/>
    <n v="1"/>
    <n v="6"/>
    <n v="9"/>
    <s v="SO44642"/>
    <n v="1"/>
    <n v="1"/>
    <n v="1"/>
    <n v="699.09820000000002"/>
    <n v="699.09820000000002"/>
    <n v="0"/>
    <n v="0"/>
    <n v="413.1463"/>
    <n v="55.927900000000001"/>
    <n v="17.477499999999999"/>
    <d v="2011-05-24T00:00:00"/>
    <d v="2011-05-19T00:00:00"/>
    <n v="699.09820000000002"/>
    <n v="413.1463"/>
    <n v="285.95190000000002"/>
    <s v="Road-650 Red, 52"/>
    <s v="DennisZheng"/>
    <s v="699.09820000000002"/>
    <m/>
    <n v="2011"/>
    <x v="7"/>
    <x v="599"/>
    <n v="5"/>
    <s v="Q2"/>
  </r>
  <r>
    <n v="312"/>
    <n v="28765"/>
    <n v="1"/>
    <n v="100"/>
    <n v="4"/>
    <s v="SO44630"/>
    <n v="1"/>
    <n v="1"/>
    <n v="1"/>
    <n v="3578.27"/>
    <n v="3578.27"/>
    <n v="0"/>
    <n v="0"/>
    <n v="2171.2941999999998"/>
    <n v="286.26159999999999"/>
    <n v="89.456800000000001"/>
    <d v="2011-05-23T00:00:00"/>
    <d v="2011-05-18T00:00:00"/>
    <n v="3578.27"/>
    <n v="2171.2941999999998"/>
    <n v="1406.9758000000002"/>
    <s v="Road-150 Red, 48"/>
    <s v="AbigailGonzales"/>
    <s v="3578.27"/>
    <m/>
    <n v="2011"/>
    <x v="7"/>
    <x v="600"/>
    <n v="5"/>
    <s v="Q2"/>
  </r>
  <r>
    <n v="310"/>
    <n v="28629"/>
    <n v="1"/>
    <n v="100"/>
    <n v="4"/>
    <s v="SO44631"/>
    <n v="1"/>
    <n v="1"/>
    <n v="1"/>
    <n v="3578.27"/>
    <n v="3578.27"/>
    <n v="0"/>
    <n v="0"/>
    <n v="2171.2941999999998"/>
    <n v="286.26159999999999"/>
    <n v="89.456800000000001"/>
    <d v="2011-05-23T00:00:00"/>
    <d v="2011-05-18T00:00:00"/>
    <n v="3578.27"/>
    <n v="2171.2941999999998"/>
    <n v="1406.9758000000002"/>
    <s v="Road-150 Red, 62"/>
    <s v="CynthiaMadan"/>
    <s v="3578.27"/>
    <m/>
    <n v="2011"/>
    <x v="7"/>
    <x v="600"/>
    <n v="5"/>
    <s v="Q2"/>
  </r>
  <r>
    <n v="314"/>
    <n v="18196"/>
    <n v="1"/>
    <n v="6"/>
    <n v="9"/>
    <s v="SO44632"/>
    <n v="1"/>
    <n v="1"/>
    <n v="1"/>
    <n v="3578.27"/>
    <n v="3578.27"/>
    <n v="0"/>
    <n v="0"/>
    <n v="2171.2941999999998"/>
    <n v="286.26159999999999"/>
    <n v="89.456800000000001"/>
    <d v="2011-05-23T00:00:00"/>
    <d v="2011-05-18T00:00:00"/>
    <n v="3578.27"/>
    <n v="2171.2941999999998"/>
    <n v="1406.9758000000002"/>
    <s v="Road-150 Red, 56"/>
    <s v="IvanRana"/>
    <s v="3578.27"/>
    <m/>
    <n v="2011"/>
    <x v="7"/>
    <x v="600"/>
    <n v="5"/>
    <s v="Q2"/>
  </r>
  <r>
    <n v="310"/>
    <n v="18203"/>
    <n v="1"/>
    <n v="6"/>
    <n v="9"/>
    <s v="SO44633"/>
    <n v="1"/>
    <n v="1"/>
    <n v="1"/>
    <n v="3578.27"/>
    <n v="3578.27"/>
    <n v="0"/>
    <n v="0"/>
    <n v="2171.2941999999998"/>
    <n v="286.26159999999999"/>
    <n v="89.456800000000001"/>
    <d v="2011-05-23T00:00:00"/>
    <d v="2011-05-18T00:00:00"/>
    <n v="3578.27"/>
    <n v="2171.2941999999998"/>
    <n v="1406.9758000000002"/>
    <s v="Road-150 Red, 62"/>
    <s v="LouisKumar"/>
    <s v="3578.27"/>
    <m/>
    <n v="2011"/>
    <x v="7"/>
    <x v="600"/>
    <n v="5"/>
    <s v="Q2"/>
  </r>
  <r>
    <n v="311"/>
    <n v="18213"/>
    <n v="1"/>
    <n v="6"/>
    <n v="9"/>
    <s v="SO44634"/>
    <n v="1"/>
    <n v="1"/>
    <n v="1"/>
    <n v="3578.27"/>
    <n v="3578.27"/>
    <n v="0"/>
    <n v="0"/>
    <n v="2171.2941999999998"/>
    <n v="286.26159999999999"/>
    <n v="89.456800000000001"/>
    <d v="2011-05-23T00:00:00"/>
    <d v="2011-05-18T00:00:00"/>
    <n v="3578.27"/>
    <n v="2171.2941999999998"/>
    <n v="1406.9758000000002"/>
    <s v="Road-150 Red, 44"/>
    <s v="SheenaRaji"/>
    <s v="3578.27"/>
    <m/>
    <n v="2011"/>
    <x v="7"/>
    <x v="600"/>
    <n v="5"/>
    <s v="Q2"/>
  </r>
  <r>
    <n v="310"/>
    <n v="18218"/>
    <n v="1"/>
    <n v="6"/>
    <n v="9"/>
    <s v="SO44635"/>
    <n v="1"/>
    <n v="1"/>
    <n v="1"/>
    <n v="3578.27"/>
    <n v="3578.27"/>
    <n v="0"/>
    <n v="0"/>
    <n v="2171.2941999999998"/>
    <n v="286.26159999999999"/>
    <n v="89.456800000000001"/>
    <d v="2011-05-23T00:00:00"/>
    <d v="2011-05-18T00:00:00"/>
    <n v="3578.27"/>
    <n v="2171.2941999999998"/>
    <n v="1406.9758000000002"/>
    <s v="Road-150 Red, 62"/>
    <s v="ThomasPowell"/>
    <s v="3578.27"/>
    <m/>
    <n v="2011"/>
    <x v="7"/>
    <x v="600"/>
    <n v="5"/>
    <s v="Q2"/>
  </r>
  <r>
    <n v="312"/>
    <n v="12301"/>
    <n v="1"/>
    <n v="39"/>
    <n v="7"/>
    <s v="SO44623"/>
    <n v="1"/>
    <n v="1"/>
    <n v="1"/>
    <n v="3578.27"/>
    <n v="3578.27"/>
    <n v="0"/>
    <n v="0"/>
    <n v="2171.2941999999998"/>
    <n v="286.26159999999999"/>
    <n v="89.456800000000001"/>
    <d v="2011-05-22T00:00:00"/>
    <d v="2011-05-17T00:00:00"/>
    <n v="3578.27"/>
    <n v="2171.2941999999998"/>
    <n v="1406.9758000000002"/>
    <s v="Road-150 Red, 48"/>
    <s v="NicholeNara"/>
    <s v="3578.27"/>
    <m/>
    <n v="2011"/>
    <x v="7"/>
    <x v="601"/>
    <n v="5"/>
    <s v="Q2"/>
  </r>
  <r>
    <n v="342"/>
    <n v="19357"/>
    <n v="1"/>
    <n v="29"/>
    <n v="8"/>
    <s v="SO44624"/>
    <n v="1"/>
    <n v="1"/>
    <n v="1"/>
    <n v="699.09820000000002"/>
    <n v="699.09820000000002"/>
    <n v="0"/>
    <n v="0"/>
    <n v="413.1463"/>
    <n v="55.927900000000001"/>
    <n v="17.477499999999999"/>
    <d v="2011-05-22T00:00:00"/>
    <d v="2011-05-17T00:00:00"/>
    <n v="699.09820000000002"/>
    <n v="413.1463"/>
    <n v="285.95190000000002"/>
    <s v="Road-650 Black, 52"/>
    <s v="RyanFlores"/>
    <s v="699.09820000000002"/>
    <m/>
    <n v="2011"/>
    <x v="7"/>
    <x v="601"/>
    <n v="5"/>
    <s v="Q2"/>
  </r>
  <r>
    <n v="314"/>
    <n v="28658"/>
    <n v="1"/>
    <n v="100"/>
    <n v="4"/>
    <s v="SO44625"/>
    <n v="1"/>
    <n v="1"/>
    <n v="1"/>
    <n v="3578.27"/>
    <n v="3578.27"/>
    <n v="0"/>
    <n v="0"/>
    <n v="2171.2941999999998"/>
    <n v="286.26159999999999"/>
    <n v="89.456800000000001"/>
    <d v="2011-05-22T00:00:00"/>
    <d v="2011-05-17T00:00:00"/>
    <n v="3578.27"/>
    <n v="2171.2941999999998"/>
    <n v="1406.9758000000002"/>
    <s v="Road-150 Red, 56"/>
    <s v="JasmineBailey"/>
    <s v="3578.27"/>
    <m/>
    <n v="2011"/>
    <x v="7"/>
    <x v="601"/>
    <n v="5"/>
    <s v="Q2"/>
  </r>
  <r>
    <n v="313"/>
    <n v="18272"/>
    <n v="1"/>
    <n v="6"/>
    <n v="9"/>
    <s v="SO44626"/>
    <n v="1"/>
    <n v="1"/>
    <n v="1"/>
    <n v="3578.27"/>
    <n v="3578.27"/>
    <n v="0"/>
    <n v="0"/>
    <n v="2171.2941999999998"/>
    <n v="286.26159999999999"/>
    <n v="89.456800000000001"/>
    <d v="2011-05-22T00:00:00"/>
    <d v="2011-05-17T00:00:00"/>
    <n v="3578.27"/>
    <n v="2171.2941999999998"/>
    <n v="1406.9758000000002"/>
    <s v="Road-150 Red, 52"/>
    <s v="AutumnLin"/>
    <s v="3578.27"/>
    <m/>
    <n v="2011"/>
    <x v="7"/>
    <x v="601"/>
    <n v="5"/>
    <s v="Q2"/>
  </r>
  <r>
    <n v="349"/>
    <n v="11109"/>
    <n v="1"/>
    <n v="6"/>
    <n v="9"/>
    <s v="SO44627"/>
    <n v="1"/>
    <n v="1"/>
    <n v="1"/>
    <n v="3374.99"/>
    <n v="3374.99"/>
    <n v="0"/>
    <n v="0"/>
    <n v="1898.0944"/>
    <n v="269.99919999999997"/>
    <n v="84.374799999999993"/>
    <d v="2011-05-22T00:00:00"/>
    <d v="2011-05-17T00:00:00"/>
    <n v="3374.99"/>
    <n v="1898.0944"/>
    <n v="1476.8955999999998"/>
    <s v="Mountain-100 Black, 42"/>
    <s v="RubenKapoor"/>
    <s v="3374.99"/>
    <m/>
    <n v="2011"/>
    <x v="7"/>
    <x v="601"/>
    <n v="5"/>
    <s v="Q2"/>
  </r>
  <r>
    <n v="348"/>
    <n v="11356"/>
    <n v="1"/>
    <n v="6"/>
    <n v="9"/>
    <s v="SO44628"/>
    <n v="1"/>
    <n v="1"/>
    <n v="1"/>
    <n v="3374.99"/>
    <n v="3374.99"/>
    <n v="0"/>
    <n v="0"/>
    <n v="1898.0944"/>
    <n v="269.99919999999997"/>
    <n v="84.374799999999993"/>
    <d v="2011-05-22T00:00:00"/>
    <d v="2011-05-17T00:00:00"/>
    <n v="3374.99"/>
    <n v="1898.0944"/>
    <n v="1476.8955999999998"/>
    <s v="Mountain-100 Black, 38"/>
    <s v="TerrenceCarson"/>
    <s v="3374.99"/>
    <m/>
    <n v="2011"/>
    <x v="7"/>
    <x v="601"/>
    <n v="5"/>
    <s v="Q2"/>
  </r>
  <r>
    <n v="311"/>
    <n v="18209"/>
    <n v="1"/>
    <n v="6"/>
    <n v="9"/>
    <s v="SO44629"/>
    <n v="1"/>
    <n v="1"/>
    <n v="1"/>
    <n v="3578.27"/>
    <n v="3578.27"/>
    <n v="0"/>
    <n v="0"/>
    <n v="2171.2941999999998"/>
    <n v="286.26159999999999"/>
    <n v="89.456800000000001"/>
    <d v="2011-05-22T00:00:00"/>
    <d v="2011-05-17T00:00:00"/>
    <n v="3578.27"/>
    <n v="2171.2941999999998"/>
    <n v="1406.9758000000002"/>
    <s v="Road-150 Red, 44"/>
    <s v="AnnChandra"/>
    <s v="3578.27"/>
    <m/>
    <n v="2011"/>
    <x v="7"/>
    <x v="601"/>
    <n v="5"/>
    <s v="Q2"/>
  </r>
  <r>
    <n v="312"/>
    <n v="13789"/>
    <n v="1"/>
    <n v="29"/>
    <n v="8"/>
    <s v="SO44619"/>
    <n v="1"/>
    <n v="1"/>
    <n v="1"/>
    <n v="3578.27"/>
    <n v="3578.27"/>
    <n v="0"/>
    <n v="0"/>
    <n v="2171.2941999999998"/>
    <n v="286.26159999999999"/>
    <n v="89.456800000000001"/>
    <d v="2011-05-21T00:00:00"/>
    <d v="2011-05-16T00:00:00"/>
    <n v="3578.27"/>
    <n v="2171.2941999999998"/>
    <n v="1406.9758000000002"/>
    <s v="Road-150 Red, 48"/>
    <s v="JulieShan"/>
    <s v="3578.27"/>
    <m/>
    <n v="2011"/>
    <x v="7"/>
    <x v="602"/>
    <n v="5"/>
    <s v="Q2"/>
  </r>
  <r>
    <n v="312"/>
    <n v="18204"/>
    <n v="1"/>
    <n v="6"/>
    <n v="9"/>
    <s v="SO44620"/>
    <n v="1"/>
    <n v="1"/>
    <n v="1"/>
    <n v="3578.27"/>
    <n v="3578.27"/>
    <n v="0"/>
    <n v="0"/>
    <n v="2171.2941999999998"/>
    <n v="286.26159999999999"/>
    <n v="89.456800000000001"/>
    <d v="2011-05-21T00:00:00"/>
    <d v="2011-05-16T00:00:00"/>
    <n v="3578.27"/>
    <n v="2171.2941999999998"/>
    <n v="1406.9758000000002"/>
    <s v="Road-150 Red, 48"/>
    <s v="TiffanyCai"/>
    <s v="3578.27"/>
    <m/>
    <n v="2011"/>
    <x v="7"/>
    <x v="602"/>
    <n v="5"/>
    <s v="Q2"/>
  </r>
  <r>
    <n v="313"/>
    <n v="18217"/>
    <n v="1"/>
    <n v="6"/>
    <n v="9"/>
    <s v="SO44621"/>
    <n v="1"/>
    <n v="1"/>
    <n v="1"/>
    <n v="3578.27"/>
    <n v="3578.27"/>
    <n v="0"/>
    <n v="0"/>
    <n v="2171.2941999999998"/>
    <n v="286.26159999999999"/>
    <n v="89.456800000000001"/>
    <d v="2011-05-21T00:00:00"/>
    <d v="2011-05-16T00:00:00"/>
    <n v="3578.27"/>
    <n v="2171.2941999999998"/>
    <n v="1406.9758000000002"/>
    <s v="Road-150 Red, 52"/>
    <s v="DannyAlonso"/>
    <s v="3578.27"/>
    <m/>
    <n v="2011"/>
    <x v="7"/>
    <x v="602"/>
    <n v="5"/>
    <s v="Q2"/>
  </r>
  <r>
    <n v="311"/>
    <n v="13771"/>
    <n v="1"/>
    <n v="29"/>
    <n v="8"/>
    <s v="SO44622"/>
    <n v="1"/>
    <n v="1"/>
    <n v="1"/>
    <n v="3578.27"/>
    <n v="3578.27"/>
    <n v="0"/>
    <n v="0"/>
    <n v="2171.2941999999998"/>
    <n v="286.26159999999999"/>
    <n v="89.456800000000001"/>
    <d v="2011-05-21T00:00:00"/>
    <d v="2011-05-16T00:00:00"/>
    <n v="3578.27"/>
    <n v="2171.2941999999998"/>
    <n v="1406.9758000000002"/>
    <s v="Road-150 Red, 44"/>
    <s v="VictorMoreno"/>
    <s v="3578.27"/>
    <m/>
    <n v="2011"/>
    <x v="7"/>
    <x v="602"/>
    <n v="5"/>
    <s v="Q2"/>
  </r>
  <r>
    <n v="314"/>
    <n v="13778"/>
    <n v="1"/>
    <n v="29"/>
    <n v="8"/>
    <s v="SO44611"/>
    <n v="1"/>
    <n v="1"/>
    <n v="1"/>
    <n v="3578.27"/>
    <n v="3578.27"/>
    <n v="0"/>
    <n v="0"/>
    <n v="2171.2941999999998"/>
    <n v="286.26159999999999"/>
    <n v="89.456800000000001"/>
    <d v="2011-05-20T00:00:00"/>
    <d v="2011-05-15T00:00:00"/>
    <n v="3578.27"/>
    <n v="2171.2941999999998"/>
    <n v="1406.9758000000002"/>
    <s v="Road-150 Red, 56"/>
    <s v="RogerHuang"/>
    <s v="3578.27"/>
    <m/>
    <n v="2011"/>
    <x v="7"/>
    <x v="603"/>
    <n v="5"/>
    <s v="Q2"/>
  </r>
  <r>
    <n v="311"/>
    <n v="28675"/>
    <n v="1"/>
    <n v="100"/>
    <n v="4"/>
    <s v="SO44612"/>
    <n v="1"/>
    <n v="1"/>
    <n v="1"/>
    <n v="3578.27"/>
    <n v="3578.27"/>
    <n v="0"/>
    <n v="0"/>
    <n v="2171.2941999999998"/>
    <n v="286.26159999999999"/>
    <n v="89.456800000000001"/>
    <d v="2011-05-20T00:00:00"/>
    <d v="2011-05-15T00:00:00"/>
    <n v="3578.27"/>
    <n v="2171.2941999999998"/>
    <n v="1406.9758000000002"/>
    <s v="Road-150 Red, 44"/>
    <s v="AngelMitchell"/>
    <s v="3578.27"/>
    <m/>
    <n v="2011"/>
    <x v="7"/>
    <x v="603"/>
    <n v="5"/>
    <s v="Q2"/>
  </r>
  <r>
    <n v="313"/>
    <n v="28628"/>
    <n v="1"/>
    <n v="100"/>
    <n v="1"/>
    <s v="SO44613"/>
    <n v="1"/>
    <n v="1"/>
    <n v="1"/>
    <n v="3578.27"/>
    <n v="3578.27"/>
    <n v="0"/>
    <n v="0"/>
    <n v="2171.2941999999998"/>
    <n v="286.26159999999999"/>
    <n v="89.456800000000001"/>
    <d v="2011-05-20T00:00:00"/>
    <d v="2011-05-15T00:00:00"/>
    <n v="3578.27"/>
    <n v="2171.2941999999998"/>
    <n v="1406.9758000000002"/>
    <s v="Road-150 Red, 52"/>
    <s v="CourtneyPhillips"/>
    <s v="3578.27"/>
    <m/>
    <n v="2011"/>
    <x v="7"/>
    <x v="603"/>
    <n v="5"/>
    <s v="Q2"/>
  </r>
  <r>
    <n v="312"/>
    <n v="28650"/>
    <n v="1"/>
    <n v="100"/>
    <n v="4"/>
    <s v="SO44614"/>
    <n v="1"/>
    <n v="1"/>
    <n v="1"/>
    <n v="3578.27"/>
    <n v="3578.27"/>
    <n v="0"/>
    <n v="0"/>
    <n v="2171.2941999999998"/>
    <n v="286.26159999999999"/>
    <n v="89.456800000000001"/>
    <d v="2011-05-20T00:00:00"/>
    <d v="2011-05-15T00:00:00"/>
    <n v="3578.27"/>
    <n v="2171.2941999999998"/>
    <n v="1406.9758000000002"/>
    <s v="Road-150 Red, 48"/>
    <s v="JessicaClark"/>
    <s v="3578.27"/>
    <m/>
    <n v="2011"/>
    <x v="7"/>
    <x v="603"/>
    <n v="5"/>
    <s v="Q2"/>
  </r>
  <r>
    <n v="314"/>
    <n v="28654"/>
    <n v="1"/>
    <n v="100"/>
    <n v="1"/>
    <s v="SO44615"/>
    <n v="1"/>
    <n v="1"/>
    <n v="1"/>
    <n v="3578.27"/>
    <n v="3578.27"/>
    <n v="0"/>
    <n v="0"/>
    <n v="2171.2941999999998"/>
    <n v="286.26159999999999"/>
    <n v="89.456800000000001"/>
    <d v="2011-05-20T00:00:00"/>
    <d v="2011-05-15T00:00:00"/>
    <n v="3578.27"/>
    <n v="2171.2941999999998"/>
    <n v="1406.9758000000002"/>
    <s v="Road-150 Red, 56"/>
    <s v="MiguelNelson"/>
    <s v="3578.27"/>
    <m/>
    <n v="2011"/>
    <x v="7"/>
    <x v="603"/>
    <n v="5"/>
    <s v="Q2"/>
  </r>
  <r>
    <n v="314"/>
    <n v="28655"/>
    <n v="1"/>
    <n v="100"/>
    <n v="1"/>
    <s v="SO44616"/>
    <n v="1"/>
    <n v="1"/>
    <n v="1"/>
    <n v="3578.27"/>
    <n v="3578.27"/>
    <n v="0"/>
    <n v="0"/>
    <n v="2171.2941999999998"/>
    <n v="286.26159999999999"/>
    <n v="89.456800000000001"/>
    <d v="2011-05-20T00:00:00"/>
    <d v="2011-05-15T00:00:00"/>
    <n v="3578.27"/>
    <n v="2171.2941999999998"/>
    <n v="1406.9758000000002"/>
    <s v="Road-150 Red, 56"/>
    <s v="DevinSmith"/>
    <s v="3578.27"/>
    <m/>
    <n v="2011"/>
    <x v="7"/>
    <x v="603"/>
    <n v="5"/>
    <s v="Q2"/>
  </r>
  <r>
    <n v="313"/>
    <n v="28666"/>
    <n v="1"/>
    <n v="100"/>
    <n v="1"/>
    <s v="SO44617"/>
    <n v="1"/>
    <n v="1"/>
    <n v="1"/>
    <n v="3578.27"/>
    <n v="3578.27"/>
    <n v="0"/>
    <n v="0"/>
    <n v="2171.2941999999998"/>
    <n v="286.26159999999999"/>
    <n v="89.456800000000001"/>
    <d v="2011-05-20T00:00:00"/>
    <d v="2011-05-15T00:00:00"/>
    <n v="3578.27"/>
    <n v="2171.2941999999998"/>
    <n v="1406.9758000000002"/>
    <s v="Road-150 Red, 52"/>
    <s v="KelvinZhu"/>
    <s v="3578.27"/>
    <m/>
    <n v="2011"/>
    <x v="7"/>
    <x v="603"/>
    <n v="5"/>
    <s v="Q2"/>
  </r>
  <r>
    <n v="314"/>
    <n v="18205"/>
    <n v="1"/>
    <n v="6"/>
    <n v="9"/>
    <s v="SO44618"/>
    <n v="1"/>
    <n v="1"/>
    <n v="1"/>
    <n v="3578.27"/>
    <n v="3578.27"/>
    <n v="0"/>
    <n v="0"/>
    <n v="2171.2941999999998"/>
    <n v="286.26159999999999"/>
    <n v="89.456800000000001"/>
    <d v="2011-05-20T00:00:00"/>
    <d v="2011-05-15T00:00:00"/>
    <n v="3578.27"/>
    <n v="2171.2941999999998"/>
    <n v="1406.9758000000002"/>
    <s v="Road-150 Red, 56"/>
    <s v="LindseyRaji"/>
    <s v="3578.27"/>
    <m/>
    <n v="2011"/>
    <x v="7"/>
    <x v="603"/>
    <n v="5"/>
    <s v="Q2"/>
  </r>
  <r>
    <n v="314"/>
    <n v="14702"/>
    <n v="1"/>
    <n v="98"/>
    <n v="10"/>
    <s v="SO44602"/>
    <n v="1"/>
    <n v="1"/>
    <n v="1"/>
    <n v="3578.27"/>
    <n v="3578.27"/>
    <n v="0"/>
    <n v="0"/>
    <n v="2171.2941999999998"/>
    <n v="286.26159999999999"/>
    <n v="89.456800000000001"/>
    <d v="2011-05-19T00:00:00"/>
    <d v="2011-05-14T00:00:00"/>
    <n v="3578.27"/>
    <n v="2171.2941999999998"/>
    <n v="1406.9758000000002"/>
    <s v="Road-150 Red, 56"/>
    <s v="CurtisZimmerman"/>
    <s v="3578.27"/>
    <m/>
    <n v="2011"/>
    <x v="7"/>
    <x v="604"/>
    <n v="5"/>
    <s v="Q2"/>
  </r>
  <r>
    <n v="342"/>
    <n v="20167"/>
    <n v="1"/>
    <n v="98"/>
    <n v="10"/>
    <s v="SO44603"/>
    <n v="1"/>
    <n v="1"/>
    <n v="1"/>
    <n v="699.09820000000002"/>
    <n v="699.09820000000002"/>
    <n v="0"/>
    <n v="0"/>
    <n v="413.1463"/>
    <n v="55.927900000000001"/>
    <n v="17.477499999999999"/>
    <d v="2011-05-19T00:00:00"/>
    <d v="2011-05-14T00:00:00"/>
    <n v="699.09820000000002"/>
    <n v="413.1463"/>
    <n v="285.95190000000002"/>
    <s v="Road-650 Black, 52"/>
    <s v="JoeSerrano"/>
    <s v="699.09820000000002"/>
    <m/>
    <n v="2011"/>
    <x v="7"/>
    <x v="604"/>
    <n v="5"/>
    <s v="Q2"/>
  </r>
  <r>
    <n v="322"/>
    <n v="19364"/>
    <n v="1"/>
    <n v="29"/>
    <n v="8"/>
    <s v="SO44604"/>
    <n v="1"/>
    <n v="1"/>
    <n v="1"/>
    <n v="699.09820000000002"/>
    <n v="699.09820000000002"/>
    <n v="0"/>
    <n v="0"/>
    <n v="413.1463"/>
    <n v="55.927900000000001"/>
    <n v="17.477499999999999"/>
    <d v="2011-05-19T00:00:00"/>
    <d v="2011-05-14T00:00:00"/>
    <n v="699.09820000000002"/>
    <n v="413.1463"/>
    <n v="285.95190000000002"/>
    <s v="Road-650 Red, 60"/>
    <s v="AlejandroNara"/>
    <s v="699.09820000000002"/>
    <m/>
    <n v="2011"/>
    <x v="7"/>
    <x v="604"/>
    <n v="5"/>
    <s v="Q2"/>
  </r>
  <r>
    <n v="314"/>
    <n v="28672"/>
    <n v="1"/>
    <n v="100"/>
    <n v="4"/>
    <s v="SO44605"/>
    <n v="1"/>
    <n v="1"/>
    <n v="1"/>
    <n v="3578.27"/>
    <n v="3578.27"/>
    <n v="0"/>
    <n v="0"/>
    <n v="2171.2941999999998"/>
    <n v="286.26159999999999"/>
    <n v="89.456800000000001"/>
    <d v="2011-05-19T00:00:00"/>
    <d v="2011-05-14T00:00:00"/>
    <n v="3578.27"/>
    <n v="2171.2941999999998"/>
    <n v="1406.9758000000002"/>
    <s v="Road-150 Red, 56"/>
    <s v="BlakeJohnson"/>
    <s v="3578.27"/>
    <m/>
    <n v="2011"/>
    <x v="7"/>
    <x v="604"/>
    <n v="5"/>
    <s v="Q2"/>
  </r>
  <r>
    <n v="313"/>
    <n v="28772"/>
    <n v="1"/>
    <n v="100"/>
    <n v="1"/>
    <s v="SO44606"/>
    <n v="1"/>
    <n v="1"/>
    <n v="1"/>
    <n v="3578.27"/>
    <n v="3578.27"/>
    <n v="0"/>
    <n v="0"/>
    <n v="2171.2941999999998"/>
    <n v="286.26159999999999"/>
    <n v="89.456800000000001"/>
    <d v="2011-05-19T00:00:00"/>
    <d v="2011-05-14T00:00:00"/>
    <n v="3578.27"/>
    <n v="2171.2941999999998"/>
    <n v="1406.9758000000002"/>
    <s v="Road-150 Red, 52"/>
    <s v="EricHughes"/>
    <s v="3578.27"/>
    <m/>
    <n v="2011"/>
    <x v="7"/>
    <x v="604"/>
    <n v="5"/>
    <s v="Q2"/>
  </r>
  <r>
    <n v="310"/>
    <n v="28774"/>
    <n v="1"/>
    <n v="100"/>
    <n v="4"/>
    <s v="SO44607"/>
    <n v="1"/>
    <n v="1"/>
    <n v="1"/>
    <n v="3578.27"/>
    <n v="3578.27"/>
    <n v="0"/>
    <n v="0"/>
    <n v="2171.2941999999998"/>
    <n v="286.26159999999999"/>
    <n v="89.456800000000001"/>
    <d v="2011-05-19T00:00:00"/>
    <d v="2011-05-14T00:00:00"/>
    <n v="3578.27"/>
    <n v="2171.2941999999998"/>
    <n v="1406.9758000000002"/>
    <s v="Road-150 Red, 62"/>
    <s v="LatashaRowe"/>
    <s v="3578.27"/>
    <m/>
    <n v="2011"/>
    <x v="7"/>
    <x v="604"/>
    <n v="5"/>
    <s v="Q2"/>
  </r>
  <r>
    <n v="313"/>
    <n v="18200"/>
    <n v="1"/>
    <n v="6"/>
    <n v="9"/>
    <s v="SO44608"/>
    <n v="1"/>
    <n v="1"/>
    <n v="1"/>
    <n v="3578.27"/>
    <n v="3578.27"/>
    <n v="0"/>
    <n v="0"/>
    <n v="2171.2941999999998"/>
    <n v="286.26159999999999"/>
    <n v="89.456800000000001"/>
    <d v="2011-05-19T00:00:00"/>
    <d v="2011-05-14T00:00:00"/>
    <n v="3578.27"/>
    <n v="2171.2941999999998"/>
    <n v="1406.9758000000002"/>
    <s v="Road-150 Red, 52"/>
    <s v="AlfredoGomez"/>
    <s v="3578.27"/>
    <m/>
    <n v="2011"/>
    <x v="7"/>
    <x v="604"/>
    <n v="5"/>
    <s v="Q2"/>
  </r>
  <r>
    <n v="311"/>
    <n v="18220"/>
    <n v="1"/>
    <n v="6"/>
    <n v="9"/>
    <s v="SO44609"/>
    <n v="1"/>
    <n v="1"/>
    <n v="1"/>
    <n v="3578.27"/>
    <n v="3578.27"/>
    <n v="0"/>
    <n v="0"/>
    <n v="2171.2941999999998"/>
    <n v="286.26159999999999"/>
    <n v="89.456800000000001"/>
    <d v="2011-05-19T00:00:00"/>
    <d v="2011-05-14T00:00:00"/>
    <n v="3578.27"/>
    <n v="2171.2941999999998"/>
    <n v="1406.9758000000002"/>
    <s v="Road-150 Red, 44"/>
    <s v="BrentHuang"/>
    <s v="3578.27"/>
    <m/>
    <n v="2011"/>
    <x v="7"/>
    <x v="604"/>
    <n v="5"/>
    <s v="Q2"/>
  </r>
  <r>
    <n v="313"/>
    <n v="18241"/>
    <n v="1"/>
    <n v="6"/>
    <n v="9"/>
    <s v="SO44610"/>
    <n v="1"/>
    <n v="1"/>
    <n v="1"/>
    <n v="3578.27"/>
    <n v="3578.27"/>
    <n v="0"/>
    <n v="0"/>
    <n v="2171.2941999999998"/>
    <n v="286.26159999999999"/>
    <n v="89.456800000000001"/>
    <d v="2011-05-19T00:00:00"/>
    <d v="2011-05-14T00:00:00"/>
    <n v="3578.27"/>
    <n v="2171.2941999999998"/>
    <n v="1406.9758000000002"/>
    <s v="Road-150 Red, 52"/>
    <s v="TonySharma"/>
    <s v="3578.27"/>
    <m/>
    <n v="2011"/>
    <x v="7"/>
    <x v="604"/>
    <n v="5"/>
    <s v="Q2"/>
  </r>
  <r>
    <n v="310"/>
    <n v="12290"/>
    <n v="1"/>
    <n v="39"/>
    <n v="7"/>
    <s v="SO44597"/>
    <n v="1"/>
    <n v="1"/>
    <n v="1"/>
    <n v="3578.27"/>
    <n v="3578.27"/>
    <n v="0"/>
    <n v="0"/>
    <n v="2171.2941999999998"/>
    <n v="286.26159999999999"/>
    <n v="89.456800000000001"/>
    <d v="2011-05-18T00:00:00"/>
    <d v="2011-05-13T00:00:00"/>
    <n v="3578.27"/>
    <n v="2171.2941999999998"/>
    <n v="1406.9758000000002"/>
    <s v="Road-150 Red, 62"/>
    <s v="KayleeMorris"/>
    <s v="3578.27"/>
    <m/>
    <n v="2011"/>
    <x v="7"/>
    <x v="605"/>
    <n v="5"/>
    <s v="Q2"/>
  </r>
  <r>
    <n v="348"/>
    <n v="29400"/>
    <n v="1"/>
    <n v="29"/>
    <n v="8"/>
    <s v="SO44598"/>
    <n v="1"/>
    <n v="1"/>
    <n v="1"/>
    <n v="3374.99"/>
    <n v="3374.99"/>
    <n v="0"/>
    <n v="0"/>
    <n v="1898.0944"/>
    <n v="269.99919999999997"/>
    <n v="84.374799999999993"/>
    <d v="2011-05-18T00:00:00"/>
    <d v="2011-05-13T00:00:00"/>
    <n v="3374.99"/>
    <n v="1898.0944"/>
    <n v="1476.8955999999998"/>
    <s v="Mountain-100 Black, 38"/>
    <s v="MarvinBrowning"/>
    <s v="3374.99"/>
    <m/>
    <n v="2011"/>
    <x v="7"/>
    <x v="605"/>
    <n v="5"/>
    <s v="Q2"/>
  </r>
  <r>
    <n v="310"/>
    <n v="28792"/>
    <n v="1"/>
    <n v="100"/>
    <n v="1"/>
    <s v="SO44599"/>
    <n v="1"/>
    <n v="1"/>
    <n v="1"/>
    <n v="3578.27"/>
    <n v="3578.27"/>
    <n v="0"/>
    <n v="0"/>
    <n v="2171.2941999999998"/>
    <n v="286.26159999999999"/>
    <n v="89.456800000000001"/>
    <d v="2011-05-18T00:00:00"/>
    <d v="2011-05-13T00:00:00"/>
    <n v="3578.27"/>
    <n v="2171.2941999999998"/>
    <n v="1406.9758000000002"/>
    <s v="Road-150 Red, 62"/>
    <s v="HenryStone"/>
    <s v="3578.27"/>
    <m/>
    <n v="2011"/>
    <x v="7"/>
    <x v="605"/>
    <n v="5"/>
    <s v="Q2"/>
  </r>
  <r>
    <n v="314"/>
    <n v="18243"/>
    <n v="1"/>
    <n v="6"/>
    <n v="9"/>
    <s v="SO44600"/>
    <n v="1"/>
    <n v="1"/>
    <n v="1"/>
    <n v="3578.27"/>
    <n v="3578.27"/>
    <n v="0"/>
    <n v="0"/>
    <n v="2171.2941999999998"/>
    <n v="286.26159999999999"/>
    <n v="89.456800000000001"/>
    <d v="2011-05-18T00:00:00"/>
    <d v="2011-05-13T00:00:00"/>
    <n v="3578.27"/>
    <n v="2171.2941999999998"/>
    <n v="1406.9758000000002"/>
    <s v="Road-150 Red, 56"/>
    <s v="CesarSai"/>
    <s v="3578.27"/>
    <m/>
    <n v="2011"/>
    <x v="7"/>
    <x v="605"/>
    <n v="5"/>
    <s v="Q2"/>
  </r>
  <r>
    <n v="310"/>
    <n v="13795"/>
    <n v="1"/>
    <n v="29"/>
    <n v="8"/>
    <s v="SO44590"/>
    <n v="1"/>
    <n v="1"/>
    <n v="1"/>
    <n v="3578.27"/>
    <n v="3578.27"/>
    <n v="0"/>
    <n v="0"/>
    <n v="2171.2941999999998"/>
    <n v="286.26159999999999"/>
    <n v="89.456800000000001"/>
    <d v="2011-05-17T00:00:00"/>
    <d v="2011-05-12T00:00:00"/>
    <n v="3578.27"/>
    <n v="2171.2941999999998"/>
    <n v="1406.9758000000002"/>
    <s v="Road-150 Red, 62"/>
    <s v="CarlRaje"/>
    <s v="3578.27"/>
    <m/>
    <n v="2011"/>
    <x v="7"/>
    <x v="606"/>
    <n v="5"/>
    <s v="Q2"/>
  </r>
  <r>
    <n v="330"/>
    <n v="17987"/>
    <n v="1"/>
    <n v="39"/>
    <n v="7"/>
    <s v="SO44591"/>
    <n v="1"/>
    <n v="1"/>
    <n v="1"/>
    <n v="699.09820000000002"/>
    <n v="699.09820000000002"/>
    <n v="0"/>
    <n v="0"/>
    <n v="413.1463"/>
    <n v="55.927900000000001"/>
    <n v="17.477499999999999"/>
    <d v="2011-05-17T00:00:00"/>
    <d v="2011-05-12T00:00:00"/>
    <n v="699.09820000000002"/>
    <n v="413.1463"/>
    <n v="285.95190000000002"/>
    <s v="Road-650 Red, 52"/>
    <s v="CaraSun"/>
    <s v="699.09820000000002"/>
    <m/>
    <n v="2011"/>
    <x v="7"/>
    <x v="606"/>
    <n v="5"/>
    <s v="Q2"/>
  </r>
  <r>
    <n v="314"/>
    <n v="28761"/>
    <n v="1"/>
    <n v="100"/>
    <n v="4"/>
    <s v="SO44592"/>
    <n v="1"/>
    <n v="1"/>
    <n v="1"/>
    <n v="3578.27"/>
    <n v="3578.27"/>
    <n v="0"/>
    <n v="0"/>
    <n v="2171.2941999999998"/>
    <n v="286.26159999999999"/>
    <n v="89.456800000000001"/>
    <d v="2011-05-17T00:00:00"/>
    <d v="2011-05-12T00:00:00"/>
    <n v="3578.27"/>
    <n v="2171.2941999999998"/>
    <n v="1406.9758000000002"/>
    <s v="Road-150 Red, 56"/>
    <s v="RobertCampbell"/>
    <s v="3578.27"/>
    <m/>
    <n v="2011"/>
    <x v="7"/>
    <x v="606"/>
    <n v="5"/>
    <s v="Q2"/>
  </r>
  <r>
    <n v="313"/>
    <n v="28645"/>
    <n v="1"/>
    <n v="100"/>
    <n v="4"/>
    <s v="SO44593"/>
    <n v="1"/>
    <n v="1"/>
    <n v="1"/>
    <n v="3578.27"/>
    <n v="3578.27"/>
    <n v="0"/>
    <n v="0"/>
    <n v="2171.2941999999998"/>
    <n v="286.26159999999999"/>
    <n v="89.456800000000001"/>
    <d v="2011-05-17T00:00:00"/>
    <d v="2011-05-12T00:00:00"/>
    <n v="3578.27"/>
    <n v="2171.2941999999998"/>
    <n v="1406.9758000000002"/>
    <s v="Road-150 Red, 52"/>
    <s v="MartinFernandez"/>
    <s v="3578.27"/>
    <m/>
    <n v="2011"/>
    <x v="7"/>
    <x v="606"/>
    <n v="5"/>
    <s v="Q2"/>
  </r>
  <r>
    <n v="310"/>
    <n v="18250"/>
    <n v="1"/>
    <n v="6"/>
    <n v="9"/>
    <s v="SO44594"/>
    <n v="1"/>
    <n v="1"/>
    <n v="1"/>
    <n v="3578.27"/>
    <n v="3578.27"/>
    <n v="0"/>
    <n v="0"/>
    <n v="2171.2941999999998"/>
    <n v="286.26159999999999"/>
    <n v="89.456800000000001"/>
    <d v="2011-05-17T00:00:00"/>
    <d v="2011-05-12T00:00:00"/>
    <n v="3578.27"/>
    <n v="2171.2941999999998"/>
    <n v="1406.9758000000002"/>
    <s v="Road-150 Red, 62"/>
    <s v="JeremiahHall"/>
    <s v="3578.27"/>
    <m/>
    <n v="2011"/>
    <x v="7"/>
    <x v="606"/>
    <n v="5"/>
    <s v="Q2"/>
  </r>
  <r>
    <n v="345"/>
    <n v="11124"/>
    <n v="1"/>
    <n v="6"/>
    <n v="9"/>
    <s v="SO44595"/>
    <n v="1"/>
    <n v="1"/>
    <n v="1"/>
    <n v="3399.99"/>
    <n v="3399.99"/>
    <n v="0"/>
    <n v="0"/>
    <n v="1912.1543999999999"/>
    <n v="271.99919999999997"/>
    <n v="84.999799999999993"/>
    <d v="2011-05-17T00:00:00"/>
    <d v="2011-05-12T00:00:00"/>
    <n v="3399.99"/>
    <n v="1912.1543999999999"/>
    <n v="1487.8355999999999"/>
    <s v="Mountain-100 Silver, 42"/>
    <s v="RossJordan"/>
    <s v="3399.99"/>
    <m/>
    <n v="2011"/>
    <x v="7"/>
    <x v="606"/>
    <n v="5"/>
    <s v="Q2"/>
  </r>
  <r>
    <n v="313"/>
    <n v="18238"/>
    <n v="1"/>
    <n v="6"/>
    <n v="9"/>
    <s v="SO44596"/>
    <n v="1"/>
    <n v="1"/>
    <n v="1"/>
    <n v="3578.27"/>
    <n v="3578.27"/>
    <n v="0"/>
    <n v="0"/>
    <n v="2171.2941999999998"/>
    <n v="286.26159999999999"/>
    <n v="89.456800000000001"/>
    <d v="2011-05-17T00:00:00"/>
    <d v="2011-05-12T00:00:00"/>
    <n v="3578.27"/>
    <n v="2171.2941999999998"/>
    <n v="1406.9758000000002"/>
    <s v="Road-150 Red, 52"/>
    <s v="EduardoHarris"/>
    <s v="3578.27"/>
    <m/>
    <n v="2011"/>
    <x v="7"/>
    <x v="606"/>
    <n v="5"/>
    <s v="Q2"/>
  </r>
  <r>
    <n v="313"/>
    <n v="28671"/>
    <n v="1"/>
    <n v="100"/>
    <n v="1"/>
    <s v="SO44584"/>
    <n v="1"/>
    <n v="1"/>
    <n v="1"/>
    <n v="3578.27"/>
    <n v="3578.27"/>
    <n v="0"/>
    <n v="0"/>
    <n v="2171.2941999999998"/>
    <n v="286.26159999999999"/>
    <n v="89.456800000000001"/>
    <d v="2011-05-16T00:00:00"/>
    <d v="2011-05-11T00:00:00"/>
    <n v="3578.27"/>
    <n v="2171.2941999999998"/>
    <n v="1406.9758000000002"/>
    <s v="Road-150 Red, 52"/>
    <s v="GabrielleRussell"/>
    <s v="3578.27"/>
    <m/>
    <n v="2011"/>
    <x v="7"/>
    <x v="607"/>
    <n v="5"/>
    <s v="Q2"/>
  </r>
  <r>
    <n v="312"/>
    <n v="28790"/>
    <n v="1"/>
    <n v="100"/>
    <n v="1"/>
    <s v="SO44585"/>
    <n v="1"/>
    <n v="1"/>
    <n v="1"/>
    <n v="3578.27"/>
    <n v="3578.27"/>
    <n v="0"/>
    <n v="0"/>
    <n v="2171.2941999999998"/>
    <n v="286.26159999999999"/>
    <n v="89.456800000000001"/>
    <d v="2011-05-16T00:00:00"/>
    <d v="2011-05-11T00:00:00"/>
    <n v="3578.27"/>
    <n v="2171.2941999999998"/>
    <n v="1406.9758000000002"/>
    <s v="Road-150 Red, 48"/>
    <s v="SethHoward"/>
    <s v="3578.27"/>
    <m/>
    <n v="2011"/>
    <x v="7"/>
    <x v="607"/>
    <n v="5"/>
    <s v="Q2"/>
  </r>
  <r>
    <n v="314"/>
    <n v="28794"/>
    <n v="1"/>
    <n v="100"/>
    <n v="1"/>
    <s v="SO44586"/>
    <n v="1"/>
    <n v="1"/>
    <n v="1"/>
    <n v="3578.27"/>
    <n v="3578.27"/>
    <n v="0"/>
    <n v="0"/>
    <n v="2171.2941999999998"/>
    <n v="286.26159999999999"/>
    <n v="89.456800000000001"/>
    <d v="2011-05-16T00:00:00"/>
    <d v="2011-05-11T00:00:00"/>
    <n v="3578.27"/>
    <n v="2171.2941999999998"/>
    <n v="1406.9758000000002"/>
    <s v="Road-150 Red, 56"/>
    <s v="JuanCooper"/>
    <s v="3578.27"/>
    <m/>
    <n v="2011"/>
    <x v="7"/>
    <x v="607"/>
    <n v="5"/>
    <s v="Q2"/>
  </r>
  <r>
    <n v="311"/>
    <n v="28627"/>
    <n v="1"/>
    <n v="100"/>
    <n v="4"/>
    <s v="SO44587"/>
    <n v="1"/>
    <n v="1"/>
    <n v="1"/>
    <n v="3578.27"/>
    <n v="3578.27"/>
    <n v="0"/>
    <n v="0"/>
    <n v="2171.2941999999998"/>
    <n v="286.26159999999999"/>
    <n v="89.456800000000001"/>
    <d v="2011-05-16T00:00:00"/>
    <d v="2011-05-11T00:00:00"/>
    <n v="3578.27"/>
    <n v="2171.2941999999998"/>
    <n v="1406.9758000000002"/>
    <s v="Road-150 Red, 44"/>
    <s v="EdwardCollins"/>
    <s v="3578.27"/>
    <m/>
    <n v="2011"/>
    <x v="7"/>
    <x v="607"/>
    <n v="5"/>
    <s v="Q2"/>
  </r>
  <r>
    <n v="342"/>
    <n v="26683"/>
    <n v="1"/>
    <n v="19"/>
    <n v="6"/>
    <s v="SO44588"/>
    <n v="1"/>
    <n v="1"/>
    <n v="1"/>
    <n v="699.09820000000002"/>
    <n v="699.09820000000002"/>
    <n v="0"/>
    <n v="0"/>
    <n v="413.1463"/>
    <n v="55.927900000000001"/>
    <n v="17.477499999999999"/>
    <d v="2011-05-16T00:00:00"/>
    <d v="2011-05-11T00:00:00"/>
    <n v="699.09820000000002"/>
    <n v="413.1463"/>
    <n v="285.95190000000002"/>
    <s v="Road-650 Black, 52"/>
    <s v="MariahSimmons"/>
    <s v="699.09820000000002"/>
    <m/>
    <n v="2011"/>
    <x v="7"/>
    <x v="607"/>
    <n v="5"/>
    <s v="Q2"/>
  </r>
  <r>
    <n v="346"/>
    <n v="11104"/>
    <n v="1"/>
    <n v="6"/>
    <n v="9"/>
    <s v="SO44589"/>
    <n v="1"/>
    <n v="1"/>
    <n v="1"/>
    <n v="3399.99"/>
    <n v="3399.99"/>
    <n v="0"/>
    <n v="0"/>
    <n v="1912.1543999999999"/>
    <n v="271.99919999999997"/>
    <n v="84.999799999999993"/>
    <d v="2011-05-16T00:00:00"/>
    <d v="2011-05-11T00:00:00"/>
    <n v="3399.99"/>
    <n v="1912.1543999999999"/>
    <n v="1487.8355999999999"/>
    <s v="Mountain-100 Silver, 44"/>
    <s v="EdgarSara"/>
    <s v="3399.99"/>
    <m/>
    <n v="2011"/>
    <x v="7"/>
    <x v="607"/>
    <n v="5"/>
    <s v="Q2"/>
  </r>
  <r>
    <n v="314"/>
    <n v="13782"/>
    <n v="1"/>
    <n v="29"/>
    <n v="8"/>
    <s v="SO44580"/>
    <n v="1"/>
    <n v="1"/>
    <n v="1"/>
    <n v="3578.27"/>
    <n v="3578.27"/>
    <n v="0"/>
    <n v="0"/>
    <n v="2171.2941999999998"/>
    <n v="286.26159999999999"/>
    <n v="89.456800000000001"/>
    <d v="2011-05-15T00:00:00"/>
    <d v="2011-05-10T00:00:00"/>
    <n v="3578.27"/>
    <n v="2171.2941999999998"/>
    <n v="1406.9758000000002"/>
    <s v="Road-150 Red, 56"/>
    <s v="KelliLu"/>
    <s v="3578.27"/>
    <m/>
    <n v="2011"/>
    <x v="7"/>
    <x v="608"/>
    <n v="5"/>
    <s v="Q2"/>
  </r>
  <r>
    <n v="346"/>
    <n v="11134"/>
    <n v="1"/>
    <n v="6"/>
    <n v="9"/>
    <s v="SO44582"/>
    <n v="1"/>
    <n v="1"/>
    <n v="1"/>
    <n v="3399.99"/>
    <n v="3399.99"/>
    <n v="0"/>
    <n v="0"/>
    <n v="1912.1543999999999"/>
    <n v="271.99919999999997"/>
    <n v="84.999799999999993"/>
    <d v="2011-05-15T00:00:00"/>
    <d v="2011-05-10T00:00:00"/>
    <n v="3399.99"/>
    <n v="1912.1543999999999"/>
    <n v="1487.8355999999999"/>
    <s v="Mountain-100 Silver, 44"/>
    <s v="LarryTownsend"/>
    <s v="3399.99"/>
    <m/>
    <n v="2011"/>
    <x v="7"/>
    <x v="608"/>
    <n v="5"/>
    <s v="Q2"/>
  </r>
  <r>
    <n v="310"/>
    <n v="18210"/>
    <n v="1"/>
    <n v="6"/>
    <n v="9"/>
    <s v="SO44583"/>
    <n v="1"/>
    <n v="1"/>
    <n v="1"/>
    <n v="3578.27"/>
    <n v="3578.27"/>
    <n v="0"/>
    <n v="0"/>
    <n v="2171.2941999999998"/>
    <n v="286.26159999999999"/>
    <n v="89.456800000000001"/>
    <d v="2011-05-15T00:00:00"/>
    <d v="2011-05-10T00:00:00"/>
    <n v="3578.27"/>
    <n v="2171.2941999999998"/>
    <n v="1406.9758000000002"/>
    <s v="Road-150 Red, 62"/>
    <s v="KatieLal"/>
    <s v="3578.27"/>
    <m/>
    <n v="2011"/>
    <x v="7"/>
    <x v="608"/>
    <n v="5"/>
    <s v="Q2"/>
  </r>
  <r>
    <n v="314"/>
    <n v="28667"/>
    <n v="1"/>
    <n v="100"/>
    <n v="1"/>
    <s v="SO44577"/>
    <n v="1"/>
    <n v="1"/>
    <n v="1"/>
    <n v="3578.27"/>
    <n v="3578.27"/>
    <n v="0"/>
    <n v="0"/>
    <n v="2171.2941999999998"/>
    <n v="286.26159999999999"/>
    <n v="89.456800000000001"/>
    <d v="2011-05-14T00:00:00"/>
    <d v="2011-05-09T00:00:00"/>
    <n v="3578.27"/>
    <n v="2171.2941999999998"/>
    <n v="1406.9758000000002"/>
    <s v="Road-150 Red, 56"/>
    <s v="DevinWilliams"/>
    <s v="3578.27"/>
    <m/>
    <n v="2011"/>
    <x v="7"/>
    <x v="609"/>
    <n v="5"/>
    <s v="Q2"/>
  </r>
  <r>
    <n v="314"/>
    <n v="28653"/>
    <n v="1"/>
    <n v="100"/>
    <n v="4"/>
    <s v="SO44578"/>
    <n v="1"/>
    <n v="1"/>
    <n v="1"/>
    <n v="3578.27"/>
    <n v="3578.27"/>
    <n v="0"/>
    <n v="0"/>
    <n v="2171.2941999999998"/>
    <n v="286.26159999999999"/>
    <n v="89.456800000000001"/>
    <d v="2011-05-14T00:00:00"/>
    <d v="2011-05-09T00:00:00"/>
    <n v="3578.27"/>
    <n v="2171.2941999999998"/>
    <n v="1406.9758000000002"/>
    <s v="Road-150 Red, 56"/>
    <s v="GraceWilliams"/>
    <s v="3578.27"/>
    <m/>
    <n v="2011"/>
    <x v="7"/>
    <x v="609"/>
    <n v="5"/>
    <s v="Q2"/>
  </r>
  <r>
    <n v="312"/>
    <n v="28662"/>
    <n v="1"/>
    <n v="100"/>
    <n v="4"/>
    <s v="SO44579"/>
    <n v="1"/>
    <n v="1"/>
    <n v="1"/>
    <n v="3578.27"/>
    <n v="3578.27"/>
    <n v="0"/>
    <n v="0"/>
    <n v="2171.2941999999998"/>
    <n v="286.26159999999999"/>
    <n v="89.456800000000001"/>
    <d v="2011-05-14T00:00:00"/>
    <d v="2011-05-09T00:00:00"/>
    <n v="3578.27"/>
    <n v="2171.2941999999998"/>
    <n v="1406.9758000000002"/>
    <s v="Road-150 Red, 48"/>
    <s v="IsaiahMurphy"/>
    <s v="3578.27"/>
    <m/>
    <n v="2011"/>
    <x v="7"/>
    <x v="609"/>
    <n v="5"/>
    <s v="Q2"/>
  </r>
  <r>
    <n v="347"/>
    <n v="29448"/>
    <n v="1"/>
    <n v="29"/>
    <n v="8"/>
    <s v="SO44571"/>
    <n v="1"/>
    <n v="1"/>
    <n v="1"/>
    <n v="3399.99"/>
    <n v="3399.99"/>
    <n v="0"/>
    <n v="0"/>
    <n v="1912.1543999999999"/>
    <n v="271.99919999999997"/>
    <n v="84.999799999999993"/>
    <d v="2011-05-13T00:00:00"/>
    <d v="2011-05-08T00:00:00"/>
    <n v="3399.99"/>
    <n v="1912.1543999999999"/>
    <n v="1487.8355999999999"/>
    <s v="Mountain-100 Silver, 48"/>
    <s v="LindseyYuan"/>
    <s v="3399.99"/>
    <m/>
    <n v="2011"/>
    <x v="7"/>
    <x v="610"/>
    <n v="5"/>
    <s v="Q2"/>
  </r>
  <r>
    <n v="314"/>
    <n v="28664"/>
    <n v="1"/>
    <n v="100"/>
    <n v="1"/>
    <s v="SO44572"/>
    <n v="1"/>
    <n v="1"/>
    <n v="1"/>
    <n v="3578.27"/>
    <n v="3578.27"/>
    <n v="0"/>
    <n v="0"/>
    <n v="2171.2941999999998"/>
    <n v="286.26159999999999"/>
    <n v="89.456800000000001"/>
    <d v="2011-05-13T00:00:00"/>
    <d v="2011-05-08T00:00:00"/>
    <n v="3578.27"/>
    <n v="2171.2941999999998"/>
    <n v="1406.9758000000002"/>
    <s v="Road-150 Red, 56"/>
    <s v="AshleeSharma"/>
    <s v="3578.27"/>
    <m/>
    <n v="2011"/>
    <x v="7"/>
    <x v="610"/>
    <n v="5"/>
    <s v="Q2"/>
  </r>
  <r>
    <n v="347"/>
    <n v="25917"/>
    <n v="1"/>
    <n v="100"/>
    <n v="4"/>
    <s v="SO44573"/>
    <n v="1"/>
    <n v="1"/>
    <n v="1"/>
    <n v="3399.99"/>
    <n v="3399.99"/>
    <n v="0"/>
    <n v="0"/>
    <n v="1912.1543999999999"/>
    <n v="271.99919999999997"/>
    <n v="84.999799999999993"/>
    <d v="2011-05-13T00:00:00"/>
    <d v="2011-05-08T00:00:00"/>
    <n v="3399.99"/>
    <n v="1912.1543999999999"/>
    <n v="1487.8355999999999"/>
    <s v="Mountain-100 Silver, 48"/>
    <s v="KyleLong"/>
    <s v="3399.99"/>
    <m/>
    <n v="2011"/>
    <x v="7"/>
    <x v="610"/>
    <n v="5"/>
    <s v="Q2"/>
  </r>
  <r>
    <n v="349"/>
    <n v="11107"/>
    <n v="1"/>
    <n v="6"/>
    <n v="9"/>
    <s v="SO44574"/>
    <n v="1"/>
    <n v="1"/>
    <n v="1"/>
    <n v="3374.99"/>
    <n v="3374.99"/>
    <n v="0"/>
    <n v="0"/>
    <n v="1898.0944"/>
    <n v="269.99919999999997"/>
    <n v="84.374799999999993"/>
    <d v="2011-05-13T00:00:00"/>
    <d v="2011-05-08T00:00:00"/>
    <n v="3374.99"/>
    <n v="1898.0944"/>
    <n v="1476.8955999999998"/>
    <s v="Mountain-100 Black, 42"/>
    <s v="BiancaLin"/>
    <s v="3374.99"/>
    <m/>
    <n v="2011"/>
    <x v="7"/>
    <x v="610"/>
    <n v="5"/>
    <s v="Q2"/>
  </r>
  <r>
    <n v="344"/>
    <n v="11110"/>
    <n v="1"/>
    <n v="6"/>
    <n v="9"/>
    <s v="SO44575"/>
    <n v="1"/>
    <n v="1"/>
    <n v="1"/>
    <n v="3399.99"/>
    <n v="3399.99"/>
    <n v="0"/>
    <n v="0"/>
    <n v="1912.1543999999999"/>
    <n v="271.99919999999997"/>
    <n v="84.999799999999993"/>
    <d v="2011-05-13T00:00:00"/>
    <d v="2011-05-08T00:00:00"/>
    <n v="3399.99"/>
    <n v="1912.1543999999999"/>
    <n v="1487.8355999999999"/>
    <s v="Mountain-100 Silver, 38"/>
    <s v="CurtisYang"/>
    <s v="3399.99"/>
    <m/>
    <n v="2011"/>
    <x v="7"/>
    <x v="610"/>
    <n v="5"/>
    <s v="Q2"/>
  </r>
  <r>
    <n v="313"/>
    <n v="28660"/>
    <n v="1"/>
    <n v="100"/>
    <n v="1"/>
    <s v="SO44576"/>
    <n v="1"/>
    <n v="1"/>
    <n v="1"/>
    <n v="3578.27"/>
    <n v="3578.27"/>
    <n v="0"/>
    <n v="0"/>
    <n v="2171.2941999999998"/>
    <n v="286.26159999999999"/>
    <n v="89.456800000000001"/>
    <d v="2011-05-13T00:00:00"/>
    <d v="2011-05-08T00:00:00"/>
    <n v="3578.27"/>
    <n v="2171.2941999999998"/>
    <n v="1406.9758000000002"/>
    <s v="Road-150 Red, 52"/>
    <s v="JustinAnderson"/>
    <s v="3578.27"/>
    <m/>
    <n v="2011"/>
    <x v="7"/>
    <x v="610"/>
    <n v="5"/>
    <s v="Q2"/>
  </r>
  <r>
    <n v="350"/>
    <n v="29391"/>
    <n v="1"/>
    <n v="29"/>
    <n v="8"/>
    <s v="SO44479"/>
    <n v="1"/>
    <n v="1"/>
    <n v="1"/>
    <n v="3374.99"/>
    <n v="3374.99"/>
    <n v="0"/>
    <n v="0"/>
    <n v="1898.0944"/>
    <n v="269.99919999999997"/>
    <n v="84.374799999999993"/>
    <d v="2011-05-12T00:00:00"/>
    <d v="2011-05-07T00:00:00"/>
    <n v="3374.99"/>
    <n v="1898.0944"/>
    <n v="1476.8955999999998"/>
    <s v="Mountain-100 Black, 44"/>
    <s v="EbonyChandra"/>
    <s v="3374.99"/>
    <m/>
    <n v="2011"/>
    <x v="8"/>
    <x v="611"/>
    <n v="4"/>
    <s v="Q2"/>
  </r>
  <r>
    <n v="350"/>
    <n v="25891"/>
    <n v="1"/>
    <n v="100"/>
    <n v="4"/>
    <s v="SO44480"/>
    <n v="1"/>
    <n v="1"/>
    <n v="1"/>
    <n v="3374.99"/>
    <n v="3374.99"/>
    <n v="0"/>
    <n v="0"/>
    <n v="1898.0944"/>
    <n v="269.99919999999997"/>
    <n v="84.374799999999993"/>
    <d v="2011-05-12T00:00:00"/>
    <d v="2011-05-07T00:00:00"/>
    <n v="3374.99"/>
    <n v="1898.0944"/>
    <n v="1476.8955999999998"/>
    <s v="Mountain-100 Black, 44"/>
    <s v="BrandonJohnson"/>
    <s v="3374.99"/>
    <m/>
    <n v="2011"/>
    <x v="8"/>
    <x v="611"/>
    <n v="4"/>
    <s v="Q2"/>
  </r>
  <r>
    <n v="312"/>
    <n v="13685"/>
    <n v="1"/>
    <n v="29"/>
    <n v="8"/>
    <s v="SO44472"/>
    <n v="1"/>
    <n v="1"/>
    <n v="1"/>
    <n v="3578.27"/>
    <n v="3578.27"/>
    <n v="0"/>
    <n v="0"/>
    <n v="2171.2941999999998"/>
    <n v="286.26159999999999"/>
    <n v="89.456800000000001"/>
    <d v="2011-05-11T00:00:00"/>
    <d v="2011-05-06T00:00:00"/>
    <n v="3578.27"/>
    <n v="2171.2941999999998"/>
    <n v="1406.9758000000002"/>
    <s v="Road-150 Red, 48"/>
    <s v="BrianaTorres"/>
    <s v="3578.27"/>
    <m/>
    <n v="2011"/>
    <x v="8"/>
    <x v="612"/>
    <n v="4"/>
    <s v="Q2"/>
  </r>
  <r>
    <n v="312"/>
    <n v="28255"/>
    <n v="1"/>
    <n v="100"/>
    <n v="1"/>
    <s v="SO44473"/>
    <n v="1"/>
    <n v="1"/>
    <n v="1"/>
    <n v="3578.27"/>
    <n v="3578.27"/>
    <n v="0"/>
    <n v="0"/>
    <n v="2171.2941999999998"/>
    <n v="286.26159999999999"/>
    <n v="89.456800000000001"/>
    <d v="2011-05-11T00:00:00"/>
    <d v="2011-05-06T00:00:00"/>
    <n v="3578.27"/>
    <n v="2171.2941999999998"/>
    <n v="1406.9758000000002"/>
    <s v="Road-150 Red, 48"/>
    <s v="RobertClark"/>
    <s v="3578.27"/>
    <m/>
    <n v="2011"/>
    <x v="8"/>
    <x v="612"/>
    <n v="4"/>
    <s v="Q2"/>
  </r>
  <r>
    <n v="330"/>
    <n v="14601"/>
    <n v="1"/>
    <n v="100"/>
    <n v="4"/>
    <s v="SO44474"/>
    <n v="1"/>
    <n v="1"/>
    <n v="1"/>
    <n v="699.09820000000002"/>
    <n v="699.09820000000002"/>
    <n v="0"/>
    <n v="0"/>
    <n v="413.1463"/>
    <n v="55.927900000000001"/>
    <n v="17.477499999999999"/>
    <d v="2011-05-11T00:00:00"/>
    <d v="2011-05-06T00:00:00"/>
    <n v="699.09820000000002"/>
    <n v="413.1463"/>
    <n v="285.95190000000002"/>
    <s v="Road-650 Red, 52"/>
    <s v="NicolasRai"/>
    <s v="699.09820000000002"/>
    <m/>
    <n v="2011"/>
    <x v="8"/>
    <x v="612"/>
    <n v="4"/>
    <s v="Q2"/>
  </r>
  <r>
    <n v="345"/>
    <n v="11101"/>
    <n v="1"/>
    <n v="6"/>
    <n v="9"/>
    <s v="SO44475"/>
    <n v="1"/>
    <n v="1"/>
    <n v="1"/>
    <n v="3399.99"/>
    <n v="3399.99"/>
    <n v="0"/>
    <n v="0"/>
    <n v="1912.1543999999999"/>
    <n v="271.99919999999997"/>
    <n v="84.999799999999993"/>
    <d v="2011-05-11T00:00:00"/>
    <d v="2011-05-06T00:00:00"/>
    <n v="3399.99"/>
    <n v="1912.1543999999999"/>
    <n v="1487.8355999999999"/>
    <s v="Mountain-100 Silver, 42"/>
    <s v="AbbySai"/>
    <s v="3399.99"/>
    <m/>
    <n v="2011"/>
    <x v="8"/>
    <x v="612"/>
    <n v="4"/>
    <s v="Q2"/>
  </r>
  <r>
    <n v="314"/>
    <n v="17913"/>
    <n v="1"/>
    <n v="6"/>
    <n v="9"/>
    <s v="SO44476"/>
    <n v="1"/>
    <n v="1"/>
    <n v="1"/>
    <n v="3578.27"/>
    <n v="3578.27"/>
    <n v="0"/>
    <n v="0"/>
    <n v="2171.2941999999998"/>
    <n v="286.26159999999999"/>
    <n v="89.456800000000001"/>
    <d v="2011-05-11T00:00:00"/>
    <d v="2011-05-06T00:00:00"/>
    <n v="3578.27"/>
    <n v="2171.2941999999998"/>
    <n v="1406.9758000000002"/>
    <s v="Road-150 Red, 56"/>
    <s v="LaceyXu"/>
    <s v="3578.27"/>
    <m/>
    <n v="2011"/>
    <x v="8"/>
    <x v="612"/>
    <n v="4"/>
    <s v="Q2"/>
  </r>
  <r>
    <n v="310"/>
    <n v="17922"/>
    <n v="1"/>
    <n v="6"/>
    <n v="9"/>
    <s v="SO44477"/>
    <n v="1"/>
    <n v="1"/>
    <n v="1"/>
    <n v="3578.27"/>
    <n v="3578.27"/>
    <n v="0"/>
    <n v="0"/>
    <n v="2171.2941999999998"/>
    <n v="286.26159999999999"/>
    <n v="89.456800000000001"/>
    <d v="2011-05-11T00:00:00"/>
    <d v="2011-05-06T00:00:00"/>
    <n v="3578.27"/>
    <n v="2171.2941999999998"/>
    <n v="1406.9758000000002"/>
    <s v="Road-150 Red, 62"/>
    <s v="ShaneSchmidt"/>
    <s v="3578.27"/>
    <m/>
    <n v="2011"/>
    <x v="8"/>
    <x v="612"/>
    <n v="4"/>
    <s v="Q2"/>
  </r>
  <r>
    <n v="314"/>
    <n v="17726"/>
    <n v="1"/>
    <n v="6"/>
    <n v="9"/>
    <s v="SO44478"/>
    <n v="1"/>
    <n v="1"/>
    <n v="1"/>
    <n v="3578.27"/>
    <n v="3578.27"/>
    <n v="0"/>
    <n v="0"/>
    <n v="2171.2941999999998"/>
    <n v="286.26159999999999"/>
    <n v="89.456800000000001"/>
    <d v="2011-05-11T00:00:00"/>
    <d v="2011-05-06T00:00:00"/>
    <n v="3578.27"/>
    <n v="2171.2941999999998"/>
    <n v="1406.9758000000002"/>
    <s v="Road-150 Red, 56"/>
    <s v="CarolineGriffin"/>
    <s v="3578.27"/>
    <m/>
    <n v="2011"/>
    <x v="8"/>
    <x v="612"/>
    <n v="4"/>
    <s v="Q2"/>
  </r>
  <r>
    <n v="311"/>
    <n v="14155"/>
    <n v="1"/>
    <n v="98"/>
    <n v="10"/>
    <s v="SO44462"/>
    <n v="1"/>
    <n v="1"/>
    <n v="1"/>
    <n v="3578.27"/>
    <n v="3578.27"/>
    <n v="0"/>
    <n v="0"/>
    <n v="2171.2941999999998"/>
    <n v="286.26159999999999"/>
    <n v="89.456800000000001"/>
    <d v="2011-05-10T00:00:00"/>
    <d v="2011-05-05T00:00:00"/>
    <n v="3578.27"/>
    <n v="2171.2941999999998"/>
    <n v="1406.9758000000002"/>
    <s v="Road-150 Red, 44"/>
    <s v="OliviaMorris"/>
    <s v="3578.27"/>
    <m/>
    <n v="2011"/>
    <x v="8"/>
    <x v="613"/>
    <n v="4"/>
    <s v="Q2"/>
  </r>
  <r>
    <n v="332"/>
    <n v="19340"/>
    <n v="1"/>
    <n v="29"/>
    <n v="8"/>
    <s v="SO44463"/>
    <n v="1"/>
    <n v="1"/>
    <n v="1"/>
    <n v="699.09820000000002"/>
    <n v="699.09820000000002"/>
    <n v="0"/>
    <n v="0"/>
    <n v="413.1463"/>
    <n v="55.927900000000001"/>
    <n v="17.477499999999999"/>
    <d v="2011-05-10T00:00:00"/>
    <d v="2011-05-05T00:00:00"/>
    <n v="699.09820000000002"/>
    <n v="413.1463"/>
    <n v="285.95190000000002"/>
    <s v="Road-650 Black, 58"/>
    <s v="ReneeDominguez"/>
    <s v="699.09820000000002"/>
    <m/>
    <n v="2011"/>
    <x v="8"/>
    <x v="613"/>
    <n v="4"/>
    <s v="Q2"/>
  </r>
  <r>
    <n v="314"/>
    <n v="22120"/>
    <n v="1"/>
    <n v="19"/>
    <n v="6"/>
    <s v="SO44464"/>
    <n v="1"/>
    <n v="1"/>
    <n v="1"/>
    <n v="3578.27"/>
    <n v="3578.27"/>
    <n v="0"/>
    <n v="0"/>
    <n v="2171.2941999999998"/>
    <n v="286.26159999999999"/>
    <n v="89.456800000000001"/>
    <d v="2011-05-10T00:00:00"/>
    <d v="2011-05-05T00:00:00"/>
    <n v="3578.27"/>
    <n v="2171.2941999999998"/>
    <n v="1406.9758000000002"/>
    <s v="Road-150 Red, 56"/>
    <s v="JenniferPerry"/>
    <s v="3578.27"/>
    <m/>
    <n v="2011"/>
    <x v="8"/>
    <x v="613"/>
    <n v="4"/>
    <s v="Q2"/>
  </r>
  <r>
    <n v="320"/>
    <n v="14613"/>
    <n v="1"/>
    <n v="100"/>
    <n v="1"/>
    <s v="SO44465"/>
    <n v="1"/>
    <n v="1"/>
    <n v="1"/>
    <n v="699.09820000000002"/>
    <n v="699.09820000000002"/>
    <n v="0"/>
    <n v="0"/>
    <n v="413.1463"/>
    <n v="55.927900000000001"/>
    <n v="17.477499999999999"/>
    <d v="2011-05-10T00:00:00"/>
    <d v="2011-05-05T00:00:00"/>
    <n v="699.09820000000002"/>
    <n v="413.1463"/>
    <n v="285.95190000000002"/>
    <s v="Road-650 Red, 58"/>
    <s v="GlennHuang"/>
    <s v="699.09820000000002"/>
    <m/>
    <n v="2011"/>
    <x v="8"/>
    <x v="613"/>
    <n v="4"/>
    <s v="Q2"/>
  </r>
  <r>
    <n v="334"/>
    <n v="26640"/>
    <n v="1"/>
    <n v="19"/>
    <n v="6"/>
    <s v="SO44466"/>
    <n v="1"/>
    <n v="1"/>
    <n v="1"/>
    <n v="699.09820000000002"/>
    <n v="699.09820000000002"/>
    <n v="0"/>
    <n v="0"/>
    <n v="413.1463"/>
    <n v="55.927900000000001"/>
    <n v="17.477499999999999"/>
    <d v="2011-05-10T00:00:00"/>
    <d v="2011-05-05T00:00:00"/>
    <n v="699.09820000000002"/>
    <n v="413.1463"/>
    <n v="285.95190000000002"/>
    <s v="Road-650 Black, 60"/>
    <s v="EduardoLopez"/>
    <s v="699.09820000000002"/>
    <m/>
    <n v="2011"/>
    <x v="8"/>
    <x v="613"/>
    <n v="4"/>
    <s v="Q2"/>
  </r>
  <r>
    <n v="346"/>
    <n v="11070"/>
    <n v="1"/>
    <n v="6"/>
    <n v="9"/>
    <s v="SO44467"/>
    <n v="1"/>
    <n v="1"/>
    <n v="1"/>
    <n v="3399.99"/>
    <n v="3399.99"/>
    <n v="0"/>
    <n v="0"/>
    <n v="1912.1543999999999"/>
    <n v="271.99919999999997"/>
    <n v="84.999799999999993"/>
    <d v="2011-05-10T00:00:00"/>
    <d v="2011-05-05T00:00:00"/>
    <n v="3399.99"/>
    <n v="1912.1543999999999"/>
    <n v="1487.8355999999999"/>
    <s v="Mountain-100 Silver, 44"/>
    <s v="WillieRaji"/>
    <s v="3399.99"/>
    <m/>
    <n v="2011"/>
    <x v="8"/>
    <x v="613"/>
    <n v="4"/>
    <s v="Q2"/>
  </r>
  <r>
    <n v="351"/>
    <n v="11075"/>
    <n v="1"/>
    <n v="6"/>
    <n v="9"/>
    <s v="SO44468"/>
    <n v="1"/>
    <n v="1"/>
    <n v="1"/>
    <n v="3374.99"/>
    <n v="3374.99"/>
    <n v="0"/>
    <n v="0"/>
    <n v="1898.0944"/>
    <n v="269.99919999999997"/>
    <n v="84.374799999999993"/>
    <d v="2011-05-10T00:00:00"/>
    <d v="2011-05-05T00:00:00"/>
    <n v="3374.99"/>
    <n v="1898.0944"/>
    <n v="1476.8955999999998"/>
    <s v="Mountain-100 Black, 48"/>
    <s v="FeliciaJimenez"/>
    <s v="3374.99"/>
    <m/>
    <n v="2011"/>
    <x v="8"/>
    <x v="613"/>
    <n v="4"/>
    <s v="Q2"/>
  </r>
  <r>
    <n v="314"/>
    <n v="17734"/>
    <n v="1"/>
    <n v="6"/>
    <n v="9"/>
    <s v="SO44469"/>
    <n v="1"/>
    <n v="1"/>
    <n v="1"/>
    <n v="3578.27"/>
    <n v="3578.27"/>
    <n v="0"/>
    <n v="0"/>
    <n v="2171.2941999999998"/>
    <n v="286.26159999999999"/>
    <n v="89.456800000000001"/>
    <d v="2011-05-10T00:00:00"/>
    <d v="2011-05-05T00:00:00"/>
    <n v="3578.27"/>
    <n v="2171.2941999999998"/>
    <n v="1406.9758000000002"/>
    <s v="Road-150 Red, 56"/>
    <s v="LeahSun"/>
    <s v="3578.27"/>
    <m/>
    <n v="2011"/>
    <x v="8"/>
    <x v="613"/>
    <n v="4"/>
    <s v="Q2"/>
  </r>
  <r>
    <n v="313"/>
    <n v="17735"/>
    <n v="1"/>
    <n v="6"/>
    <n v="9"/>
    <s v="SO44470"/>
    <n v="1"/>
    <n v="1"/>
    <n v="1"/>
    <n v="3578.27"/>
    <n v="3578.27"/>
    <n v="0"/>
    <n v="0"/>
    <n v="2171.2941999999998"/>
    <n v="286.26159999999999"/>
    <n v="89.456800000000001"/>
    <d v="2011-05-10T00:00:00"/>
    <d v="2011-05-05T00:00:00"/>
    <n v="3578.27"/>
    <n v="2171.2941999999998"/>
    <n v="1406.9758000000002"/>
    <s v="Road-150 Red, 52"/>
    <s v="ConnorYang"/>
    <s v="3578.27"/>
    <m/>
    <n v="2011"/>
    <x v="8"/>
    <x v="613"/>
    <n v="4"/>
    <s v="Q2"/>
  </r>
  <r>
    <n v="322"/>
    <n v="25561"/>
    <n v="1"/>
    <n v="6"/>
    <n v="9"/>
    <s v="SO44471"/>
    <n v="1"/>
    <n v="1"/>
    <n v="1"/>
    <n v="699.09820000000002"/>
    <n v="699.09820000000002"/>
    <n v="0"/>
    <n v="0"/>
    <n v="413.1463"/>
    <n v="55.927900000000001"/>
    <n v="17.477499999999999"/>
    <d v="2011-05-10T00:00:00"/>
    <d v="2011-05-05T00:00:00"/>
    <n v="699.09820000000002"/>
    <n v="413.1463"/>
    <n v="285.95190000000002"/>
    <s v="Road-650 Red, 60"/>
    <s v="MicahZeng"/>
    <s v="699.09820000000002"/>
    <m/>
    <n v="2011"/>
    <x v="8"/>
    <x v="613"/>
    <n v="4"/>
    <s v="Q2"/>
  </r>
  <r>
    <n v="311"/>
    <n v="28196"/>
    <n v="1"/>
    <n v="100"/>
    <n v="1"/>
    <s v="SO44457"/>
    <n v="1"/>
    <n v="1"/>
    <n v="1"/>
    <n v="3578.27"/>
    <n v="3578.27"/>
    <n v="0"/>
    <n v="0"/>
    <n v="2171.2941999999998"/>
    <n v="286.26159999999999"/>
    <n v="89.456800000000001"/>
    <d v="2011-05-09T00:00:00"/>
    <d v="2011-05-04T00:00:00"/>
    <n v="3578.27"/>
    <n v="2171.2941999999998"/>
    <n v="1406.9758000000002"/>
    <s v="Road-150 Red, 44"/>
    <s v="TimothyCox"/>
    <s v="3578.27"/>
    <m/>
    <n v="2011"/>
    <x v="8"/>
    <x v="614"/>
    <n v="4"/>
    <s v="Q2"/>
  </r>
  <r>
    <n v="314"/>
    <n v="28247"/>
    <n v="1"/>
    <n v="100"/>
    <n v="1"/>
    <s v="SO44458"/>
    <n v="1"/>
    <n v="1"/>
    <n v="1"/>
    <n v="3578.27"/>
    <n v="3578.27"/>
    <n v="0"/>
    <n v="0"/>
    <n v="2171.2941999999998"/>
    <n v="286.26159999999999"/>
    <n v="89.456800000000001"/>
    <d v="2011-05-09T00:00:00"/>
    <d v="2011-05-04T00:00:00"/>
    <n v="3578.27"/>
    <n v="2171.2941999999998"/>
    <n v="1406.9758000000002"/>
    <s v="Road-150 Red, 56"/>
    <s v="JonathanAdams"/>
    <s v="3578.27"/>
    <m/>
    <n v="2011"/>
    <x v="8"/>
    <x v="614"/>
    <n v="4"/>
    <s v="Q2"/>
  </r>
  <r>
    <n v="314"/>
    <n v="28288"/>
    <n v="1"/>
    <n v="100"/>
    <n v="4"/>
    <s v="SO44459"/>
    <n v="1"/>
    <n v="1"/>
    <n v="1"/>
    <n v="3578.27"/>
    <n v="3578.27"/>
    <n v="0"/>
    <n v="0"/>
    <n v="2171.2941999999998"/>
    <n v="286.26159999999999"/>
    <n v="89.456800000000001"/>
    <d v="2011-05-09T00:00:00"/>
    <d v="2011-05-04T00:00:00"/>
    <n v="3578.27"/>
    <n v="2171.2941999999998"/>
    <n v="1406.9758000000002"/>
    <s v="Road-150 Red, 56"/>
    <s v="MarcoSrini"/>
    <s v="3578.27"/>
    <m/>
    <n v="2011"/>
    <x v="8"/>
    <x v="614"/>
    <n v="4"/>
    <s v="Q2"/>
  </r>
  <r>
    <n v="334"/>
    <n v="20150"/>
    <n v="1"/>
    <n v="98"/>
    <n v="10"/>
    <s v="SO44460"/>
    <n v="1"/>
    <n v="1"/>
    <n v="1"/>
    <n v="699.09820000000002"/>
    <n v="699.09820000000002"/>
    <n v="0"/>
    <n v="0"/>
    <n v="413.1463"/>
    <n v="55.927900000000001"/>
    <n v="17.477499999999999"/>
    <d v="2011-05-09T00:00:00"/>
    <d v="2011-05-04T00:00:00"/>
    <n v="699.09820000000002"/>
    <n v="413.1463"/>
    <n v="285.95190000000002"/>
    <s v="Road-650 Black, 60"/>
    <s v="GaryRubio"/>
    <s v="699.09820000000002"/>
    <m/>
    <n v="2011"/>
    <x v="8"/>
    <x v="614"/>
    <n v="4"/>
    <s v="Q2"/>
  </r>
  <r>
    <n v="313"/>
    <n v="17918"/>
    <n v="1"/>
    <n v="6"/>
    <n v="9"/>
    <s v="SO44461"/>
    <n v="1"/>
    <n v="1"/>
    <n v="1"/>
    <n v="3578.27"/>
    <n v="3578.27"/>
    <n v="0"/>
    <n v="0"/>
    <n v="2171.2941999999998"/>
    <n v="286.26159999999999"/>
    <n v="89.456800000000001"/>
    <d v="2011-05-09T00:00:00"/>
    <d v="2011-05-04T00:00:00"/>
    <n v="3578.27"/>
    <n v="2171.2941999999998"/>
    <n v="1406.9758000000002"/>
    <s v="Road-150 Red, 52"/>
    <s v="SuzanneZeng"/>
    <s v="3578.27"/>
    <m/>
    <n v="2011"/>
    <x v="8"/>
    <x v="614"/>
    <n v="4"/>
    <s v="Q2"/>
  </r>
  <r>
    <n v="312"/>
    <n v="12265"/>
    <n v="1"/>
    <n v="39"/>
    <n v="7"/>
    <s v="SO44447"/>
    <n v="1"/>
    <n v="1"/>
    <n v="1"/>
    <n v="3578.27"/>
    <n v="3578.27"/>
    <n v="0"/>
    <n v="0"/>
    <n v="2171.2941999999998"/>
    <n v="286.26159999999999"/>
    <n v="89.456800000000001"/>
    <d v="2011-05-08T00:00:00"/>
    <d v="2011-05-03T00:00:00"/>
    <n v="3578.27"/>
    <n v="2171.2941999999998"/>
    <n v="1406.9758000000002"/>
    <s v="Road-150 Red, 48"/>
    <s v="AlanGuo"/>
    <s v="3578.27"/>
    <m/>
    <n v="2011"/>
    <x v="8"/>
    <x v="615"/>
    <n v="4"/>
    <s v="Q2"/>
  </r>
  <r>
    <n v="311"/>
    <n v="28264"/>
    <n v="1"/>
    <n v="100"/>
    <n v="1"/>
    <s v="SO44448"/>
    <n v="1"/>
    <n v="1"/>
    <n v="1"/>
    <n v="3578.27"/>
    <n v="3578.27"/>
    <n v="0"/>
    <n v="0"/>
    <n v="2171.2941999999998"/>
    <n v="286.26159999999999"/>
    <n v="89.456800000000001"/>
    <d v="2011-05-08T00:00:00"/>
    <d v="2011-05-03T00:00:00"/>
    <n v="3578.27"/>
    <n v="2171.2941999999998"/>
    <n v="1406.9758000000002"/>
    <s v="Road-150 Red, 44"/>
    <s v="NicoleDiaz"/>
    <s v="3578.27"/>
    <m/>
    <n v="2011"/>
    <x v="8"/>
    <x v="615"/>
    <n v="4"/>
    <s v="Q2"/>
  </r>
  <r>
    <n v="312"/>
    <n v="28293"/>
    <n v="1"/>
    <n v="100"/>
    <n v="4"/>
    <s v="SO44449"/>
    <n v="1"/>
    <n v="1"/>
    <n v="1"/>
    <n v="3578.27"/>
    <n v="3578.27"/>
    <n v="0"/>
    <n v="0"/>
    <n v="2171.2941999999998"/>
    <n v="286.26159999999999"/>
    <n v="89.456800000000001"/>
    <d v="2011-05-08T00:00:00"/>
    <d v="2011-05-03T00:00:00"/>
    <n v="3578.27"/>
    <n v="2171.2941999999998"/>
    <n v="1406.9758000000002"/>
    <s v="Road-150 Red, 48"/>
    <s v="ShelbyCox"/>
    <s v="3578.27"/>
    <m/>
    <n v="2011"/>
    <x v="8"/>
    <x v="615"/>
    <n v="4"/>
    <s v="Q2"/>
  </r>
  <r>
    <n v="310"/>
    <n v="28294"/>
    <n v="1"/>
    <n v="100"/>
    <n v="4"/>
    <s v="SO44450"/>
    <n v="1"/>
    <n v="1"/>
    <n v="1"/>
    <n v="3578.27"/>
    <n v="3578.27"/>
    <n v="0"/>
    <n v="0"/>
    <n v="2171.2941999999998"/>
    <n v="286.26159999999999"/>
    <n v="89.456800000000001"/>
    <d v="2011-05-08T00:00:00"/>
    <d v="2011-05-03T00:00:00"/>
    <n v="3578.27"/>
    <n v="2171.2941999999998"/>
    <n v="1406.9758000000002"/>
    <s v="Road-150 Red, 62"/>
    <s v="AlexisJenkins"/>
    <s v="3578.27"/>
    <m/>
    <n v="2011"/>
    <x v="8"/>
    <x v="615"/>
    <n v="4"/>
    <s v="Q2"/>
  </r>
  <r>
    <n v="313"/>
    <n v="28295"/>
    <n v="1"/>
    <n v="100"/>
    <n v="1"/>
    <s v="SO44451"/>
    <n v="1"/>
    <n v="1"/>
    <n v="1"/>
    <n v="3578.27"/>
    <n v="3578.27"/>
    <n v="0"/>
    <n v="0"/>
    <n v="2171.2941999999998"/>
    <n v="286.26159999999999"/>
    <n v="89.456800000000001"/>
    <d v="2011-05-08T00:00:00"/>
    <d v="2011-05-03T00:00:00"/>
    <n v="3578.27"/>
    <n v="2171.2941999999998"/>
    <n v="1406.9758000000002"/>
    <s v="Road-150 Red, 52"/>
    <s v="WyattCollins"/>
    <s v="3578.27"/>
    <m/>
    <n v="2011"/>
    <x v="8"/>
    <x v="615"/>
    <n v="4"/>
    <s v="Q2"/>
  </r>
  <r>
    <n v="332"/>
    <n v="20164"/>
    <n v="1"/>
    <n v="98"/>
    <n v="10"/>
    <s v="SO44452"/>
    <n v="1"/>
    <n v="1"/>
    <n v="1"/>
    <n v="699.09820000000002"/>
    <n v="699.09820000000002"/>
    <n v="0"/>
    <n v="0"/>
    <n v="413.1463"/>
    <n v="55.927900000000001"/>
    <n v="17.477499999999999"/>
    <d v="2011-05-08T00:00:00"/>
    <d v="2011-05-03T00:00:00"/>
    <n v="699.09820000000002"/>
    <n v="413.1463"/>
    <n v="285.95190000000002"/>
    <s v="Road-650 Black, 58"/>
    <s v="Carol AnnRockne"/>
    <s v="699.09820000000002"/>
    <m/>
    <n v="2011"/>
    <x v="8"/>
    <x v="615"/>
    <n v="4"/>
    <s v="Q2"/>
  </r>
  <r>
    <n v="310"/>
    <n v="17923"/>
    <n v="1"/>
    <n v="6"/>
    <n v="9"/>
    <s v="SO44453"/>
    <n v="1"/>
    <n v="1"/>
    <n v="1"/>
    <n v="3578.27"/>
    <n v="3578.27"/>
    <n v="0"/>
    <n v="0"/>
    <n v="2171.2941999999998"/>
    <n v="286.26159999999999"/>
    <n v="89.456800000000001"/>
    <d v="2011-05-08T00:00:00"/>
    <d v="2011-05-03T00:00:00"/>
    <n v="3578.27"/>
    <n v="2171.2941999999998"/>
    <n v="1406.9758000000002"/>
    <s v="Road-150 Red, 62"/>
    <s v="CoryMalhotra"/>
    <s v="3578.27"/>
    <m/>
    <n v="2011"/>
    <x v="8"/>
    <x v="615"/>
    <n v="4"/>
    <s v="Q2"/>
  </r>
  <r>
    <n v="310"/>
    <n v="17926"/>
    <n v="1"/>
    <n v="6"/>
    <n v="9"/>
    <s v="SO44454"/>
    <n v="1"/>
    <n v="1"/>
    <n v="1"/>
    <n v="3578.27"/>
    <n v="3578.27"/>
    <n v="0"/>
    <n v="0"/>
    <n v="2171.2941999999998"/>
    <n v="286.26159999999999"/>
    <n v="89.456800000000001"/>
    <d v="2011-05-08T00:00:00"/>
    <d v="2011-05-03T00:00:00"/>
    <n v="3578.27"/>
    <n v="2171.2941999999998"/>
    <n v="1406.9758000000002"/>
    <s v="Road-150 Red, 62"/>
    <s v="CarolynRamos"/>
    <s v="3578.27"/>
    <m/>
    <n v="2011"/>
    <x v="8"/>
    <x v="615"/>
    <n v="4"/>
    <s v="Q2"/>
  </r>
  <r>
    <n v="312"/>
    <n v="17513"/>
    <n v="1"/>
    <n v="6"/>
    <n v="9"/>
    <s v="SO44455"/>
    <n v="1"/>
    <n v="1"/>
    <n v="1"/>
    <n v="3578.27"/>
    <n v="3578.27"/>
    <n v="0"/>
    <n v="0"/>
    <n v="2171.2941999999998"/>
    <n v="286.26159999999999"/>
    <n v="89.456800000000001"/>
    <d v="2011-05-08T00:00:00"/>
    <d v="2011-05-03T00:00:00"/>
    <n v="3578.27"/>
    <n v="2171.2941999999998"/>
    <n v="1406.9758000000002"/>
    <s v="Road-150 Red, 48"/>
    <s v="MichealSaunders"/>
    <s v="3578.27"/>
    <m/>
    <n v="2011"/>
    <x v="8"/>
    <x v="615"/>
    <n v="4"/>
    <s v="Q2"/>
  </r>
  <r>
    <n v="320"/>
    <n v="25560"/>
    <n v="1"/>
    <n v="6"/>
    <n v="9"/>
    <s v="SO44456"/>
    <n v="1"/>
    <n v="1"/>
    <n v="1"/>
    <n v="699.09820000000002"/>
    <n v="699.09820000000002"/>
    <n v="0"/>
    <n v="0"/>
    <n v="413.1463"/>
    <n v="55.927900000000001"/>
    <n v="17.477499999999999"/>
    <d v="2011-05-08T00:00:00"/>
    <d v="2011-05-03T00:00:00"/>
    <n v="699.09820000000002"/>
    <n v="413.1463"/>
    <n v="285.95190000000002"/>
    <s v="Road-650 Red, 58"/>
    <s v="DaisyVazquez"/>
    <s v="699.09820000000002"/>
    <m/>
    <n v="2011"/>
    <x v="8"/>
    <x v="615"/>
    <n v="4"/>
    <s v="Q2"/>
  </r>
  <r>
    <n v="314"/>
    <n v="17478"/>
    <n v="1"/>
    <n v="6"/>
    <n v="9"/>
    <s v="SO44445"/>
    <n v="1"/>
    <n v="1"/>
    <n v="1"/>
    <n v="3578.27"/>
    <n v="3578.27"/>
    <n v="0"/>
    <n v="0"/>
    <n v="2171.2941999999998"/>
    <n v="286.26159999999999"/>
    <n v="89.456800000000001"/>
    <d v="2011-05-07T00:00:00"/>
    <d v="2011-05-02T00:00:00"/>
    <n v="3578.27"/>
    <n v="2171.2941999999998"/>
    <n v="1406.9758000000002"/>
    <s v="Road-150 Red, 56"/>
    <s v="ReneeMartin"/>
    <s v="3578.27"/>
    <m/>
    <n v="2011"/>
    <x v="8"/>
    <x v="616"/>
    <n v="4"/>
    <s v="Q2"/>
  </r>
  <r>
    <n v="313"/>
    <n v="17914"/>
    <n v="1"/>
    <n v="6"/>
    <n v="9"/>
    <s v="SO44446"/>
    <n v="1"/>
    <n v="1"/>
    <n v="1"/>
    <n v="3578.27"/>
    <n v="3578.27"/>
    <n v="0"/>
    <n v="0"/>
    <n v="2171.2941999999998"/>
    <n v="286.26159999999999"/>
    <n v="89.456800000000001"/>
    <d v="2011-05-07T00:00:00"/>
    <d v="2011-05-02T00:00:00"/>
    <n v="3578.27"/>
    <n v="2171.2941999999998"/>
    <n v="1406.9758000000002"/>
    <s v="Road-150 Red, 52"/>
    <s v="PhillipSuri"/>
    <s v="3578.27"/>
    <m/>
    <n v="2011"/>
    <x v="8"/>
    <x v="616"/>
    <n v="4"/>
    <s v="Q2"/>
  </r>
  <r>
    <n v="311"/>
    <n v="13697"/>
    <n v="1"/>
    <n v="29"/>
    <n v="8"/>
    <s v="SO44444"/>
    <n v="1"/>
    <n v="1"/>
    <n v="1"/>
    <n v="3578.27"/>
    <n v="3578.27"/>
    <n v="0"/>
    <n v="0"/>
    <n v="2171.2941999999998"/>
    <n v="286.26159999999999"/>
    <n v="89.456800000000001"/>
    <d v="2011-05-06T00:00:00"/>
    <d v="2011-05-01T00:00:00"/>
    <n v="3578.27"/>
    <n v="2171.2941999999998"/>
    <n v="1406.9758000000002"/>
    <s v="Road-150 Red, 44"/>
    <s v="JésusMunoz"/>
    <s v="3578.27"/>
    <m/>
    <n v="2011"/>
    <x v="8"/>
    <x v="617"/>
    <n v="4"/>
    <s v="Q2"/>
  </r>
  <r>
    <n v="310"/>
    <n v="14195"/>
    <n v="1"/>
    <n v="98"/>
    <n v="10"/>
    <s v="SO44439"/>
    <n v="1"/>
    <n v="1"/>
    <n v="1"/>
    <n v="3578.27"/>
    <n v="3578.27"/>
    <n v="0"/>
    <n v="0"/>
    <n v="2171.2941999999998"/>
    <n v="286.26159999999999"/>
    <n v="89.456800000000001"/>
    <d v="2011-05-04T00:00:00"/>
    <d v="2011-04-29T00:00:00"/>
    <n v="3578.27"/>
    <n v="2171.2941999999998"/>
    <n v="1406.9758000000002"/>
    <s v="Road-150 Red, 62"/>
    <s v="ClintonBlanco"/>
    <s v="3578.27"/>
    <m/>
    <n v="2011"/>
    <x v="8"/>
    <x v="618"/>
    <n v="4"/>
    <s v="Q2"/>
  </r>
  <r>
    <n v="312"/>
    <n v="12261"/>
    <n v="1"/>
    <n v="39"/>
    <n v="7"/>
    <s v="SO44440"/>
    <n v="1"/>
    <n v="1"/>
    <n v="1"/>
    <n v="3578.27"/>
    <n v="3578.27"/>
    <n v="0"/>
    <n v="0"/>
    <n v="2171.2941999999998"/>
    <n v="286.26159999999999"/>
    <n v="89.456800000000001"/>
    <d v="2011-05-04T00:00:00"/>
    <d v="2011-04-29T00:00:00"/>
    <n v="3578.27"/>
    <n v="2171.2941999999998"/>
    <n v="1406.9758000000002"/>
    <s v="Road-150 Red, 48"/>
    <s v="KaitlinSanchez"/>
    <s v="3578.27"/>
    <m/>
    <n v="2011"/>
    <x v="8"/>
    <x v="618"/>
    <n v="4"/>
    <s v="Q2"/>
  </r>
  <r>
    <n v="312"/>
    <n v="22118"/>
    <n v="1"/>
    <n v="19"/>
    <n v="6"/>
    <s v="SO44441"/>
    <n v="1"/>
    <n v="1"/>
    <n v="1"/>
    <n v="3578.27"/>
    <n v="3578.27"/>
    <n v="0"/>
    <n v="0"/>
    <n v="2171.2941999999998"/>
    <n v="286.26159999999999"/>
    <n v="89.456800000000001"/>
    <d v="2011-05-04T00:00:00"/>
    <d v="2011-04-29T00:00:00"/>
    <n v="3578.27"/>
    <n v="2171.2941999999998"/>
    <n v="1406.9758000000002"/>
    <s v="Road-150 Red, 48"/>
    <s v="JenniferParker"/>
    <s v="3578.27"/>
    <m/>
    <n v="2011"/>
    <x v="8"/>
    <x v="618"/>
    <n v="4"/>
    <s v="Q2"/>
  </r>
  <r>
    <n v="334"/>
    <n v="14599"/>
    <n v="1"/>
    <n v="100"/>
    <n v="1"/>
    <s v="SO44442"/>
    <n v="1"/>
    <n v="1"/>
    <n v="1"/>
    <n v="699.09820000000002"/>
    <n v="699.09820000000002"/>
    <n v="0"/>
    <n v="0"/>
    <n v="413.1463"/>
    <n v="55.927900000000001"/>
    <n v="17.477499999999999"/>
    <d v="2011-05-04T00:00:00"/>
    <d v="2011-04-29T00:00:00"/>
    <n v="699.09820000000002"/>
    <n v="413.1463"/>
    <n v="285.95190000000002"/>
    <s v="Road-650 Black, 60"/>
    <s v="CharlesWilson"/>
    <s v="699.09820000000002"/>
    <m/>
    <n v="2011"/>
    <x v="8"/>
    <x v="618"/>
    <n v="4"/>
    <s v="Q2"/>
  </r>
  <r>
    <n v="310"/>
    <n v="17370"/>
    <n v="1"/>
    <n v="6"/>
    <n v="9"/>
    <s v="SO44443"/>
    <n v="1"/>
    <n v="1"/>
    <n v="1"/>
    <n v="3578.27"/>
    <n v="3578.27"/>
    <n v="0"/>
    <n v="0"/>
    <n v="2171.2941999999998"/>
    <n v="286.26159999999999"/>
    <n v="89.456800000000001"/>
    <d v="2011-05-04T00:00:00"/>
    <d v="2011-04-29T00:00:00"/>
    <n v="3578.27"/>
    <n v="2171.2941999999998"/>
    <n v="1406.9758000000002"/>
    <s v="Road-150 Red, 62"/>
    <s v="EdwinChander"/>
    <s v="3578.27"/>
    <m/>
    <n v="2011"/>
    <x v="8"/>
    <x v="618"/>
    <n v="4"/>
    <s v="Q2"/>
  </r>
  <r>
    <n v="312"/>
    <n v="28573"/>
    <n v="1"/>
    <n v="100"/>
    <n v="1"/>
    <s v="SO44435"/>
    <n v="1"/>
    <n v="1"/>
    <n v="1"/>
    <n v="3578.27"/>
    <n v="3578.27"/>
    <n v="0"/>
    <n v="0"/>
    <n v="2171.2941999999998"/>
    <n v="286.26159999999999"/>
    <n v="89.456800000000001"/>
    <d v="2011-05-03T00:00:00"/>
    <d v="2011-04-28T00:00:00"/>
    <n v="3578.27"/>
    <n v="2171.2941999999998"/>
    <n v="1406.9758000000002"/>
    <s v="Road-150 Red, 48"/>
    <s v="TyroneGill"/>
    <s v="3578.27"/>
    <m/>
    <n v="2011"/>
    <x v="8"/>
    <x v="619"/>
    <n v="4"/>
    <s v="Q2"/>
  </r>
  <r>
    <n v="322"/>
    <n v="26630"/>
    <n v="1"/>
    <n v="19"/>
    <n v="6"/>
    <s v="SO44436"/>
    <n v="1"/>
    <n v="1"/>
    <n v="1"/>
    <n v="699.09820000000002"/>
    <n v="699.09820000000002"/>
    <n v="0"/>
    <n v="0"/>
    <n v="413.1463"/>
    <n v="55.927900000000001"/>
    <n v="17.477499999999999"/>
    <d v="2011-05-03T00:00:00"/>
    <d v="2011-04-28T00:00:00"/>
    <n v="699.09820000000002"/>
    <n v="413.1463"/>
    <n v="285.95190000000002"/>
    <s v="Road-650 Red, 60"/>
    <s v="VanessaPowell"/>
    <s v="699.09820000000002"/>
    <m/>
    <n v="2011"/>
    <x v="8"/>
    <x v="619"/>
    <n v="4"/>
    <s v="Q2"/>
  </r>
  <r>
    <n v="312"/>
    <n v="17909"/>
    <n v="1"/>
    <n v="6"/>
    <n v="9"/>
    <s v="SO44438"/>
    <n v="1"/>
    <n v="1"/>
    <n v="1"/>
    <n v="3578.27"/>
    <n v="3578.27"/>
    <n v="0"/>
    <n v="0"/>
    <n v="2171.2941999999998"/>
    <n v="286.26159999999999"/>
    <n v="89.456800000000001"/>
    <d v="2011-05-03T00:00:00"/>
    <d v="2011-04-28T00:00:00"/>
    <n v="3578.27"/>
    <n v="2171.2941999999998"/>
    <n v="1406.9758000000002"/>
    <s v="Road-150 Red, 48"/>
    <s v="JoannaOrtega"/>
    <s v="3578.27"/>
    <m/>
    <n v="2011"/>
    <x v="8"/>
    <x v="619"/>
    <n v="4"/>
    <s v="Q2"/>
  </r>
  <r>
    <n v="314"/>
    <n v="14165"/>
    <n v="1"/>
    <n v="98"/>
    <n v="10"/>
    <s v="SO44432"/>
    <n v="1"/>
    <n v="1"/>
    <n v="1"/>
    <n v="3578.27"/>
    <n v="3578.27"/>
    <n v="0"/>
    <n v="0"/>
    <n v="2171.2941999999998"/>
    <n v="286.26159999999999"/>
    <n v="89.456800000000001"/>
    <d v="2011-05-02T00:00:00"/>
    <d v="2011-04-27T00:00:00"/>
    <n v="3578.27"/>
    <n v="2171.2941999999998"/>
    <n v="1406.9758000000002"/>
    <s v="Road-150 Red, 56"/>
    <s v="NatalieGray"/>
    <s v="3578.27"/>
    <m/>
    <n v="2011"/>
    <x v="8"/>
    <x v="620"/>
    <n v="4"/>
    <s v="Q2"/>
  </r>
  <r>
    <n v="312"/>
    <n v="28270"/>
    <n v="1"/>
    <n v="100"/>
    <n v="1"/>
    <s v="SO44433"/>
    <n v="1"/>
    <n v="1"/>
    <n v="1"/>
    <n v="3578.27"/>
    <n v="3578.27"/>
    <n v="0"/>
    <n v="0"/>
    <n v="2171.2941999999998"/>
    <n v="286.26159999999999"/>
    <n v="89.456800000000001"/>
    <d v="2011-05-02T00:00:00"/>
    <d v="2011-04-27T00:00:00"/>
    <n v="3578.27"/>
    <n v="2171.2941999999998"/>
    <n v="1406.9758000000002"/>
    <s v="Road-150 Red, 48"/>
    <s v="SamuelLong"/>
    <s v="3578.27"/>
    <m/>
    <n v="2011"/>
    <x v="8"/>
    <x v="620"/>
    <n v="4"/>
    <s v="Q2"/>
  </r>
  <r>
    <n v="310"/>
    <n v="28580"/>
    <n v="1"/>
    <n v="100"/>
    <n v="4"/>
    <s v="SO44434"/>
    <n v="1"/>
    <n v="1"/>
    <n v="1"/>
    <n v="3578.27"/>
    <n v="3578.27"/>
    <n v="0"/>
    <n v="0"/>
    <n v="2171.2941999999998"/>
    <n v="286.26159999999999"/>
    <n v="89.456800000000001"/>
    <d v="2011-05-02T00:00:00"/>
    <d v="2011-04-27T00:00:00"/>
    <n v="3578.27"/>
    <n v="2171.2941999999998"/>
    <n v="1406.9758000000002"/>
    <s v="Road-150 Red, 62"/>
    <s v="AimeeLiu"/>
    <s v="3578.27"/>
    <m/>
    <n v="2011"/>
    <x v="8"/>
    <x v="620"/>
    <n v="4"/>
    <s v="Q2"/>
  </r>
  <r>
    <n v="314"/>
    <n v="13770"/>
    <n v="1"/>
    <n v="29"/>
    <n v="8"/>
    <s v="SO44426"/>
    <n v="1"/>
    <n v="1"/>
    <n v="1"/>
    <n v="3578.27"/>
    <n v="3578.27"/>
    <n v="0"/>
    <n v="0"/>
    <n v="2171.2941999999998"/>
    <n v="286.26159999999999"/>
    <n v="89.456800000000001"/>
    <d v="2011-05-01T00:00:00"/>
    <d v="2011-04-26T00:00:00"/>
    <n v="3578.27"/>
    <n v="2171.2941999999998"/>
    <n v="1406.9758000000002"/>
    <s v="Road-150 Red, 56"/>
    <s v="GeraldMoreno"/>
    <s v="3578.27"/>
    <m/>
    <n v="2011"/>
    <x v="8"/>
    <x v="621"/>
    <n v="4"/>
    <s v="Q2"/>
  </r>
  <r>
    <n v="314"/>
    <n v="14146"/>
    <n v="1"/>
    <n v="98"/>
    <n v="10"/>
    <s v="SO44427"/>
    <n v="1"/>
    <n v="1"/>
    <n v="1"/>
    <n v="3578.27"/>
    <n v="3578.27"/>
    <n v="0"/>
    <n v="0"/>
    <n v="2171.2941999999998"/>
    <n v="286.26159999999999"/>
    <n v="89.456800000000001"/>
    <d v="2011-05-01T00:00:00"/>
    <d v="2011-04-26T00:00:00"/>
    <n v="3578.27"/>
    <n v="2171.2941999999998"/>
    <n v="1406.9758000000002"/>
    <s v="Road-150 Red, 56"/>
    <s v="ToniSara"/>
    <s v="3578.27"/>
    <m/>
    <n v="2011"/>
    <x v="8"/>
    <x v="621"/>
    <n v="4"/>
    <s v="Q2"/>
  </r>
  <r>
    <n v="313"/>
    <n v="28362"/>
    <n v="1"/>
    <n v="100"/>
    <n v="4"/>
    <s v="SO44428"/>
    <n v="1"/>
    <n v="1"/>
    <n v="1"/>
    <n v="3578.27"/>
    <n v="3578.27"/>
    <n v="0"/>
    <n v="0"/>
    <n v="2171.2941999999998"/>
    <n v="286.26159999999999"/>
    <n v="89.456800000000001"/>
    <d v="2011-05-01T00:00:00"/>
    <d v="2011-04-26T00:00:00"/>
    <n v="3578.27"/>
    <n v="2171.2941999999998"/>
    <n v="1406.9758000000002"/>
    <s v="Road-150 Red, 52"/>
    <s v="KayleeSanchez"/>
    <s v="3578.27"/>
    <m/>
    <n v="2011"/>
    <x v="8"/>
    <x v="621"/>
    <n v="4"/>
    <s v="Q2"/>
  </r>
  <r>
    <n v="314"/>
    <n v="28583"/>
    <n v="1"/>
    <n v="100"/>
    <n v="1"/>
    <s v="SO44429"/>
    <n v="1"/>
    <n v="1"/>
    <n v="1"/>
    <n v="3578.27"/>
    <n v="3578.27"/>
    <n v="0"/>
    <n v="0"/>
    <n v="2171.2941999999998"/>
    <n v="286.26159999999999"/>
    <n v="89.456800000000001"/>
    <d v="2011-05-01T00:00:00"/>
    <d v="2011-04-26T00:00:00"/>
    <n v="3578.27"/>
    <n v="2171.2941999999998"/>
    <n v="1406.9758000000002"/>
    <s v="Road-150 Red, 56"/>
    <s v="RyanLong"/>
    <s v="3578.27"/>
    <m/>
    <n v="2011"/>
    <x v="8"/>
    <x v="621"/>
    <n v="4"/>
    <s v="Q2"/>
  </r>
  <r>
    <n v="313"/>
    <n v="17927"/>
    <n v="1"/>
    <n v="6"/>
    <n v="9"/>
    <s v="SO44430"/>
    <n v="1"/>
    <n v="1"/>
    <n v="1"/>
    <n v="3578.27"/>
    <n v="3578.27"/>
    <n v="0"/>
    <n v="0"/>
    <n v="2171.2941999999998"/>
    <n v="286.26159999999999"/>
    <n v="89.456800000000001"/>
    <d v="2011-05-01T00:00:00"/>
    <d v="2011-04-26T00:00:00"/>
    <n v="3578.27"/>
    <n v="2171.2941999999998"/>
    <n v="1406.9758000000002"/>
    <s v="Road-150 Red, 52"/>
    <s v="DouglasPatel"/>
    <s v="3578.27"/>
    <m/>
    <n v="2011"/>
    <x v="8"/>
    <x v="621"/>
    <n v="4"/>
    <s v="Q2"/>
  </r>
  <r>
    <n v="312"/>
    <n v="17725"/>
    <n v="1"/>
    <n v="6"/>
    <n v="9"/>
    <s v="SO44431"/>
    <n v="1"/>
    <n v="1"/>
    <n v="1"/>
    <n v="3578.27"/>
    <n v="3578.27"/>
    <n v="0"/>
    <n v="0"/>
    <n v="2171.2941999999998"/>
    <n v="286.26159999999999"/>
    <n v="89.456800000000001"/>
    <d v="2011-05-01T00:00:00"/>
    <d v="2011-04-26T00:00:00"/>
    <n v="3578.27"/>
    <n v="2171.2941999999998"/>
    <n v="1406.9758000000002"/>
    <s v="Road-150 Red, 48"/>
    <s v="DanielMartinez"/>
    <s v="3578.27"/>
    <m/>
    <n v="2011"/>
    <x v="8"/>
    <x v="621"/>
    <n v="4"/>
    <s v="Q2"/>
  </r>
  <r>
    <n v="313"/>
    <n v="13607"/>
    <n v="1"/>
    <n v="29"/>
    <n v="8"/>
    <s v="SO44421"/>
    <n v="1"/>
    <n v="1"/>
    <n v="1"/>
    <n v="3578.27"/>
    <n v="3578.27"/>
    <n v="0"/>
    <n v="0"/>
    <n v="2171.2941999999998"/>
    <n v="286.26159999999999"/>
    <n v="89.456800000000001"/>
    <d v="2011-04-30T00:00:00"/>
    <d v="2011-04-25T00:00:00"/>
    <n v="3578.27"/>
    <n v="2171.2941999999998"/>
    <n v="1406.9758000000002"/>
    <s v="Road-150 Red, 52"/>
    <s v="LeviRana"/>
    <s v="3578.27"/>
    <m/>
    <n v="2011"/>
    <x v="8"/>
    <x v="622"/>
    <n v="4"/>
    <s v="Q2"/>
  </r>
  <r>
    <n v="326"/>
    <n v="19353"/>
    <n v="1"/>
    <n v="29"/>
    <n v="8"/>
    <s v="SO44422"/>
    <n v="1"/>
    <n v="1"/>
    <n v="1"/>
    <n v="699.09820000000002"/>
    <n v="699.09820000000002"/>
    <n v="0"/>
    <n v="0"/>
    <n v="413.1463"/>
    <n v="55.927900000000001"/>
    <n v="17.477499999999999"/>
    <d v="2011-04-30T00:00:00"/>
    <d v="2011-04-25T00:00:00"/>
    <n v="699.09820000000002"/>
    <n v="413.1463"/>
    <n v="285.95190000000002"/>
    <s v="Road-650 Red, 44"/>
    <s v="DesireeGill"/>
    <s v="699.09820000000002"/>
    <m/>
    <n v="2011"/>
    <x v="8"/>
    <x v="622"/>
    <n v="4"/>
    <s v="Q2"/>
  </r>
  <r>
    <n v="313"/>
    <n v="28586"/>
    <n v="1"/>
    <n v="100"/>
    <n v="4"/>
    <s v="SO44423"/>
    <n v="1"/>
    <n v="1"/>
    <n v="1"/>
    <n v="3578.27"/>
    <n v="3578.27"/>
    <n v="0"/>
    <n v="0"/>
    <n v="2171.2941999999998"/>
    <n v="286.26159999999999"/>
    <n v="89.456800000000001"/>
    <d v="2011-04-30T00:00:00"/>
    <d v="2011-04-25T00:00:00"/>
    <n v="3578.27"/>
    <n v="2171.2941999999998"/>
    <n v="1406.9758000000002"/>
    <s v="Road-150 Red, 52"/>
    <s v="GabrielDiaz"/>
    <s v="3578.27"/>
    <m/>
    <n v="2011"/>
    <x v="8"/>
    <x v="622"/>
    <n v="4"/>
    <s v="Q2"/>
  </r>
  <r>
    <n v="312"/>
    <n v="17916"/>
    <n v="1"/>
    <n v="6"/>
    <n v="9"/>
    <s v="SO44424"/>
    <n v="1"/>
    <n v="1"/>
    <n v="1"/>
    <n v="3578.27"/>
    <n v="3578.27"/>
    <n v="0"/>
    <n v="0"/>
    <n v="2171.2941999999998"/>
    <n v="286.26159999999999"/>
    <n v="89.456800000000001"/>
    <d v="2011-04-30T00:00:00"/>
    <d v="2011-04-25T00:00:00"/>
    <n v="3578.27"/>
    <n v="2171.2941999999998"/>
    <n v="1406.9758000000002"/>
    <s v="Road-150 Red, 48"/>
    <s v="TracyXu"/>
    <s v="3578.27"/>
    <m/>
    <n v="2011"/>
    <x v="8"/>
    <x v="622"/>
    <n v="4"/>
    <s v="Q2"/>
  </r>
  <r>
    <n v="311"/>
    <n v="17504"/>
    <n v="1"/>
    <n v="6"/>
    <n v="9"/>
    <s v="SO44425"/>
    <n v="1"/>
    <n v="1"/>
    <n v="1"/>
    <n v="3578.27"/>
    <n v="3578.27"/>
    <n v="0"/>
    <n v="0"/>
    <n v="2171.2941999999998"/>
    <n v="286.26159999999999"/>
    <n v="89.456800000000001"/>
    <d v="2011-04-30T00:00:00"/>
    <d v="2011-04-25T00:00:00"/>
    <n v="3578.27"/>
    <n v="2171.2941999999998"/>
    <n v="1406.9758000000002"/>
    <s v="Road-150 Red, 44"/>
    <s v="AnnaWilliams"/>
    <s v="3578.27"/>
    <m/>
    <n v="2011"/>
    <x v="8"/>
    <x v="622"/>
    <n v="4"/>
    <s v="Q2"/>
  </r>
  <r>
    <n v="310"/>
    <n v="13606"/>
    <n v="1"/>
    <n v="29"/>
    <n v="8"/>
    <s v="SO44413"/>
    <n v="1"/>
    <n v="1"/>
    <n v="1"/>
    <n v="3578.27"/>
    <n v="3578.27"/>
    <n v="0"/>
    <n v="0"/>
    <n v="2171.2941999999998"/>
    <n v="286.26159999999999"/>
    <n v="89.456800000000001"/>
    <d v="2011-04-29T00:00:00"/>
    <d v="2011-04-24T00:00:00"/>
    <n v="3578.27"/>
    <n v="2171.2941999999998"/>
    <n v="1406.9758000000002"/>
    <s v="Road-150 Red, 62"/>
    <s v="DrewSharma"/>
    <s v="3578.27"/>
    <m/>
    <n v="2011"/>
    <x v="8"/>
    <x v="623"/>
    <n v="4"/>
    <s v="Q2"/>
  </r>
  <r>
    <n v="311"/>
    <n v="28340"/>
    <n v="1"/>
    <n v="100"/>
    <n v="4"/>
    <s v="SO44414"/>
    <n v="1"/>
    <n v="1"/>
    <n v="1"/>
    <n v="3578.27"/>
    <n v="3578.27"/>
    <n v="0"/>
    <n v="0"/>
    <n v="2171.2941999999998"/>
    <n v="286.26159999999999"/>
    <n v="89.456800000000001"/>
    <d v="2011-04-29T00:00:00"/>
    <d v="2011-04-24T00:00:00"/>
    <n v="3578.27"/>
    <n v="2171.2941999999998"/>
    <n v="1406.9758000000002"/>
    <s v="Road-150 Red, 44"/>
    <s v="LucasButler"/>
    <s v="3578.27"/>
    <m/>
    <n v="2011"/>
    <x v="8"/>
    <x v="623"/>
    <n v="4"/>
    <s v="Q2"/>
  </r>
  <r>
    <n v="312"/>
    <n v="28355"/>
    <n v="1"/>
    <n v="100"/>
    <n v="4"/>
    <s v="SO44415"/>
    <n v="1"/>
    <n v="1"/>
    <n v="1"/>
    <n v="3578.27"/>
    <n v="3578.27"/>
    <n v="0"/>
    <n v="0"/>
    <n v="2171.2941999999998"/>
    <n v="286.26159999999999"/>
    <n v="89.456800000000001"/>
    <d v="2011-04-29T00:00:00"/>
    <d v="2011-04-24T00:00:00"/>
    <n v="3578.27"/>
    <n v="2171.2941999999998"/>
    <n v="1406.9758000000002"/>
    <s v="Road-150 Red, 48"/>
    <s v="CarlosJames"/>
    <s v="3578.27"/>
    <m/>
    <n v="2011"/>
    <x v="8"/>
    <x v="623"/>
    <n v="4"/>
    <s v="Q2"/>
  </r>
  <r>
    <n v="345"/>
    <n v="11069"/>
    <n v="1"/>
    <n v="6"/>
    <n v="9"/>
    <s v="SO44416"/>
    <n v="1"/>
    <n v="1"/>
    <n v="1"/>
    <n v="3399.99"/>
    <n v="3399.99"/>
    <n v="0"/>
    <n v="0"/>
    <n v="1912.1543999999999"/>
    <n v="271.99919999999997"/>
    <n v="84.999799999999993"/>
    <d v="2011-04-29T00:00:00"/>
    <d v="2011-04-24T00:00:00"/>
    <n v="3399.99"/>
    <n v="1912.1543999999999"/>
    <n v="1487.8355999999999"/>
    <s v="Mountain-100 Silver, 42"/>
    <s v="CarolynNavarro"/>
    <s v="3399.99"/>
    <m/>
    <n v="2011"/>
    <x v="8"/>
    <x v="623"/>
    <n v="4"/>
    <s v="Q2"/>
  </r>
  <r>
    <n v="311"/>
    <n v="17917"/>
    <n v="1"/>
    <n v="6"/>
    <n v="9"/>
    <s v="SO44417"/>
    <n v="1"/>
    <n v="1"/>
    <n v="1"/>
    <n v="3578.27"/>
    <n v="3578.27"/>
    <n v="0"/>
    <n v="0"/>
    <n v="2171.2941999999998"/>
    <n v="286.26159999999999"/>
    <n v="89.456800000000001"/>
    <d v="2011-04-29T00:00:00"/>
    <d v="2011-04-24T00:00:00"/>
    <n v="3578.27"/>
    <n v="2171.2941999999998"/>
    <n v="1406.9758000000002"/>
    <s v="Road-150 Red, 44"/>
    <s v="CristinaRaje"/>
    <s v="3578.27"/>
    <m/>
    <n v="2011"/>
    <x v="8"/>
    <x v="623"/>
    <n v="4"/>
    <s v="Q2"/>
  </r>
  <r>
    <n v="311"/>
    <n v="17919"/>
    <n v="1"/>
    <n v="6"/>
    <n v="9"/>
    <s v="SO44418"/>
    <n v="1"/>
    <n v="1"/>
    <n v="1"/>
    <n v="3578.27"/>
    <n v="3578.27"/>
    <n v="0"/>
    <n v="0"/>
    <n v="2171.2941999999998"/>
    <n v="286.26159999999999"/>
    <n v="89.456800000000001"/>
    <d v="2011-04-29T00:00:00"/>
    <d v="2011-04-24T00:00:00"/>
    <n v="3578.27"/>
    <n v="2171.2941999999998"/>
    <n v="1406.9758000000002"/>
    <s v="Road-150 Red, 44"/>
    <s v="BruceHernandez"/>
    <s v="3578.27"/>
    <m/>
    <n v="2011"/>
    <x v="8"/>
    <x v="623"/>
    <n v="4"/>
    <s v="Q2"/>
  </r>
  <r>
    <n v="310"/>
    <n v="17352"/>
    <n v="1"/>
    <n v="6"/>
    <n v="9"/>
    <s v="SO44419"/>
    <n v="1"/>
    <n v="1"/>
    <n v="1"/>
    <n v="3578.27"/>
    <n v="3578.27"/>
    <n v="0"/>
    <n v="0"/>
    <n v="2171.2941999999998"/>
    <n v="286.26159999999999"/>
    <n v="89.456800000000001"/>
    <d v="2011-04-29T00:00:00"/>
    <d v="2011-04-24T00:00:00"/>
    <n v="3578.27"/>
    <n v="2171.2941999999998"/>
    <n v="1406.9758000000002"/>
    <s v="Road-150 Red, 62"/>
    <s v="DrewGoel"/>
    <s v="3578.27"/>
    <m/>
    <n v="2011"/>
    <x v="8"/>
    <x v="623"/>
    <n v="4"/>
    <s v="Q2"/>
  </r>
  <r>
    <n v="311"/>
    <n v="17512"/>
    <n v="1"/>
    <n v="6"/>
    <n v="9"/>
    <s v="SO44420"/>
    <n v="1"/>
    <n v="1"/>
    <n v="1"/>
    <n v="3578.27"/>
    <n v="3578.27"/>
    <n v="0"/>
    <n v="0"/>
    <n v="2171.2941999999998"/>
    <n v="286.26159999999999"/>
    <n v="89.456800000000001"/>
    <d v="2011-04-29T00:00:00"/>
    <d v="2011-04-24T00:00:00"/>
    <n v="3578.27"/>
    <n v="2171.2941999999998"/>
    <n v="1406.9758000000002"/>
    <s v="Road-150 Red, 44"/>
    <s v="CesarSuri"/>
    <s v="3578.27"/>
    <m/>
    <n v="2011"/>
    <x v="8"/>
    <x v="623"/>
    <n v="4"/>
    <s v="Q2"/>
  </r>
  <r>
    <n v="310"/>
    <n v="28223"/>
    <n v="1"/>
    <n v="100"/>
    <n v="4"/>
    <s v="SO44410"/>
    <n v="1"/>
    <n v="1"/>
    <n v="1"/>
    <n v="3578.27"/>
    <n v="3578.27"/>
    <n v="0"/>
    <n v="0"/>
    <n v="2171.2941999999998"/>
    <n v="286.26159999999999"/>
    <n v="89.456800000000001"/>
    <d v="2011-04-28T00:00:00"/>
    <d v="2011-04-23T00:00:00"/>
    <n v="3578.27"/>
    <n v="2171.2941999999998"/>
    <n v="1406.9758000000002"/>
    <s v="Road-150 Red, 62"/>
    <s v="JessicaDavis"/>
    <s v="3578.27"/>
    <m/>
    <n v="2011"/>
    <x v="8"/>
    <x v="624"/>
    <n v="4"/>
    <s v="Q2"/>
  </r>
  <r>
    <n v="312"/>
    <n v="28584"/>
    <n v="1"/>
    <n v="100"/>
    <n v="4"/>
    <s v="SO44411"/>
    <n v="1"/>
    <n v="1"/>
    <n v="1"/>
    <n v="3578.27"/>
    <n v="3578.27"/>
    <n v="0"/>
    <n v="0"/>
    <n v="2171.2941999999998"/>
    <n v="286.26159999999999"/>
    <n v="89.456800000000001"/>
    <d v="2011-04-28T00:00:00"/>
    <d v="2011-04-23T00:00:00"/>
    <n v="3578.27"/>
    <n v="2171.2941999999998"/>
    <n v="1406.9758000000002"/>
    <s v="Road-150 Red, 48"/>
    <s v="RolandoSmith"/>
    <s v="3578.27"/>
    <m/>
    <n v="2011"/>
    <x v="8"/>
    <x v="624"/>
    <n v="4"/>
    <s v="Q2"/>
  </r>
  <r>
    <n v="349"/>
    <n v="11100"/>
    <n v="1"/>
    <n v="6"/>
    <n v="9"/>
    <s v="SO44412"/>
    <n v="1"/>
    <n v="1"/>
    <n v="1"/>
    <n v="3374.99"/>
    <n v="3374.99"/>
    <n v="0"/>
    <n v="0"/>
    <n v="1898.0944"/>
    <n v="269.99919999999997"/>
    <n v="84.374799999999993"/>
    <d v="2011-04-28T00:00:00"/>
    <d v="2011-04-23T00:00:00"/>
    <n v="3374.99"/>
    <n v="1898.0944"/>
    <n v="1476.8955999999998"/>
    <s v="Mountain-100 Black, 42"/>
    <s v="LatashaNavarro"/>
    <s v="3374.99"/>
    <m/>
    <n v="2011"/>
    <x v="8"/>
    <x v="624"/>
    <n v="4"/>
    <s v="Q2"/>
  </r>
  <r>
    <n v="314"/>
    <n v="28221"/>
    <n v="1"/>
    <n v="100"/>
    <n v="4"/>
    <s v="SO44404"/>
    <n v="1"/>
    <n v="1"/>
    <n v="1"/>
    <n v="3578.27"/>
    <n v="3578.27"/>
    <n v="0"/>
    <n v="0"/>
    <n v="2171.2941999999998"/>
    <n v="286.26159999999999"/>
    <n v="89.456800000000001"/>
    <d v="2011-04-27T00:00:00"/>
    <d v="2011-04-22T00:00:00"/>
    <n v="3578.27"/>
    <n v="2171.2941999999998"/>
    <n v="1406.9758000000002"/>
    <s v="Road-150 Red, 56"/>
    <s v="IsabellaRodriguez"/>
    <s v="3578.27"/>
    <m/>
    <n v="2011"/>
    <x v="8"/>
    <x v="625"/>
    <n v="4"/>
    <s v="Q2"/>
  </r>
  <r>
    <n v="310"/>
    <n v="28224"/>
    <n v="1"/>
    <n v="100"/>
    <n v="4"/>
    <s v="SO44405"/>
    <n v="1"/>
    <n v="1"/>
    <n v="1"/>
    <n v="3578.27"/>
    <n v="3578.27"/>
    <n v="0"/>
    <n v="0"/>
    <n v="2171.2941999999998"/>
    <n v="286.26159999999999"/>
    <n v="89.456800000000001"/>
    <d v="2011-04-27T00:00:00"/>
    <d v="2011-04-22T00:00:00"/>
    <n v="3578.27"/>
    <n v="2171.2941999999998"/>
    <n v="1406.9758000000002"/>
    <s v="Road-150 Red, 62"/>
    <s v="SpencerHenderson"/>
    <s v="3578.27"/>
    <m/>
    <n v="2011"/>
    <x v="8"/>
    <x v="625"/>
    <n v="4"/>
    <s v="Q2"/>
  </r>
  <r>
    <n v="313"/>
    <n v="28299"/>
    <n v="1"/>
    <n v="100"/>
    <n v="4"/>
    <s v="SO44406"/>
    <n v="1"/>
    <n v="1"/>
    <n v="1"/>
    <n v="3578.27"/>
    <n v="3578.27"/>
    <n v="0"/>
    <n v="0"/>
    <n v="2171.2941999999998"/>
    <n v="286.26159999999999"/>
    <n v="89.456800000000001"/>
    <d v="2011-04-27T00:00:00"/>
    <d v="2011-04-22T00:00:00"/>
    <n v="3578.27"/>
    <n v="2171.2941999999998"/>
    <n v="1406.9758000000002"/>
    <s v="Road-150 Red, 52"/>
    <s v="JonathanShan"/>
    <s v="3578.27"/>
    <m/>
    <n v="2011"/>
    <x v="8"/>
    <x v="625"/>
    <n v="4"/>
    <s v="Q2"/>
  </r>
  <r>
    <n v="351"/>
    <n v="11077"/>
    <n v="1"/>
    <n v="6"/>
    <n v="9"/>
    <s v="SO44407"/>
    <n v="1"/>
    <n v="1"/>
    <n v="1"/>
    <n v="3374.99"/>
    <n v="3374.99"/>
    <n v="0"/>
    <n v="0"/>
    <n v="1898.0944"/>
    <n v="269.99919999999997"/>
    <n v="84.374799999999993"/>
    <d v="2011-04-27T00:00:00"/>
    <d v="2011-04-22T00:00:00"/>
    <n v="3374.99"/>
    <n v="1898.0944"/>
    <n v="1476.8955999999998"/>
    <s v="Mountain-100 Black, 48"/>
    <s v="LeahYe"/>
    <s v="3374.99"/>
    <m/>
    <n v="2011"/>
    <x v="8"/>
    <x v="625"/>
    <n v="4"/>
    <s v="Q2"/>
  </r>
  <r>
    <n v="351"/>
    <n v="11103"/>
    <n v="1"/>
    <n v="6"/>
    <n v="9"/>
    <s v="SO44408"/>
    <n v="1"/>
    <n v="1"/>
    <n v="1"/>
    <n v="3374.99"/>
    <n v="3374.99"/>
    <n v="0"/>
    <n v="0"/>
    <n v="1898.0944"/>
    <n v="269.99919999999997"/>
    <n v="84.374799999999993"/>
    <d v="2011-04-27T00:00:00"/>
    <d v="2011-04-22T00:00:00"/>
    <n v="3374.99"/>
    <n v="1898.0944"/>
    <n v="1476.8955999999998"/>
    <s v="Mountain-100 Black, 48"/>
    <s v="CassieChande"/>
    <s v="3374.99"/>
    <m/>
    <n v="2011"/>
    <x v="8"/>
    <x v="625"/>
    <n v="4"/>
    <s v="Q2"/>
  </r>
  <r>
    <n v="320"/>
    <n v="25563"/>
    <n v="1"/>
    <n v="6"/>
    <n v="9"/>
    <s v="SO44409"/>
    <n v="1"/>
    <n v="1"/>
    <n v="1"/>
    <n v="699.09820000000002"/>
    <n v="699.09820000000002"/>
    <n v="0"/>
    <n v="0"/>
    <n v="413.1463"/>
    <n v="55.927900000000001"/>
    <n v="17.477499999999999"/>
    <d v="2011-04-27T00:00:00"/>
    <d v="2011-04-22T00:00:00"/>
    <n v="699.09820000000002"/>
    <n v="413.1463"/>
    <n v="285.95190000000002"/>
    <s v="Road-650 Red, 58"/>
    <s v="NatashaSerrano"/>
    <s v="699.09820000000002"/>
    <m/>
    <n v="2011"/>
    <x v="8"/>
    <x v="625"/>
    <n v="4"/>
    <s v="Q2"/>
  </r>
  <r>
    <n v="314"/>
    <n v="13666"/>
    <n v="1"/>
    <n v="29"/>
    <n v="8"/>
    <s v="SO44402"/>
    <n v="1"/>
    <n v="1"/>
    <n v="1"/>
    <n v="3578.27"/>
    <n v="3578.27"/>
    <n v="0"/>
    <n v="0"/>
    <n v="2171.2941999999998"/>
    <n v="286.26159999999999"/>
    <n v="89.456800000000001"/>
    <d v="2011-04-26T00:00:00"/>
    <d v="2011-04-21T00:00:00"/>
    <n v="3578.27"/>
    <n v="2171.2941999999998"/>
    <n v="1406.9758000000002"/>
    <s v="Road-150 Red, 56"/>
    <s v="TeresaRuiz"/>
    <s v="3578.27"/>
    <m/>
    <n v="2011"/>
    <x v="8"/>
    <x v="626"/>
    <n v="4"/>
    <s v="Q2"/>
  </r>
  <r>
    <n v="350"/>
    <n v="19844"/>
    <n v="1"/>
    <n v="19"/>
    <n v="6"/>
    <s v="SO44403"/>
    <n v="1"/>
    <n v="1"/>
    <n v="1"/>
    <n v="3374.99"/>
    <n v="3374.99"/>
    <n v="0"/>
    <n v="0"/>
    <n v="1898.0944"/>
    <n v="269.99919999999997"/>
    <n v="84.374799999999993"/>
    <d v="2011-04-26T00:00:00"/>
    <d v="2011-04-21T00:00:00"/>
    <n v="3374.99"/>
    <n v="1898.0944"/>
    <n v="1476.8955999999998"/>
    <s v="Mountain-100 Black, 44"/>
    <s v="EmmaMurphy"/>
    <s v="3374.99"/>
    <m/>
    <n v="2011"/>
    <x v="8"/>
    <x v="626"/>
    <n v="4"/>
    <s v="Q2"/>
  </r>
  <r>
    <n v="311"/>
    <n v="28240"/>
    <n v="1"/>
    <n v="100"/>
    <n v="1"/>
    <s v="SO44399"/>
    <n v="1"/>
    <n v="1"/>
    <n v="1"/>
    <n v="3578.27"/>
    <n v="3578.27"/>
    <n v="0"/>
    <n v="0"/>
    <n v="2171.2941999999998"/>
    <n v="286.26159999999999"/>
    <n v="89.456800000000001"/>
    <d v="2011-04-25T00:00:00"/>
    <d v="2011-04-20T00:00:00"/>
    <n v="3578.27"/>
    <n v="2171.2941999999998"/>
    <n v="1406.9758000000002"/>
    <s v="Road-150 Red, 44"/>
    <s v="EduardoClark"/>
    <s v="3578.27"/>
    <m/>
    <n v="2011"/>
    <x v="8"/>
    <x v="627"/>
    <n v="4"/>
    <s v="Q2"/>
  </r>
  <r>
    <n v="312"/>
    <n v="28588"/>
    <n v="1"/>
    <n v="100"/>
    <n v="4"/>
    <s v="SO44400"/>
    <n v="1"/>
    <n v="1"/>
    <n v="1"/>
    <n v="3578.27"/>
    <n v="3578.27"/>
    <n v="0"/>
    <n v="0"/>
    <n v="2171.2941999999998"/>
    <n v="286.26159999999999"/>
    <n v="89.456800000000001"/>
    <d v="2011-04-25T00:00:00"/>
    <d v="2011-04-20T00:00:00"/>
    <n v="3578.27"/>
    <n v="2171.2941999999998"/>
    <n v="1406.9758000000002"/>
    <s v="Road-150 Red, 48"/>
    <s v="EmmaGriffin"/>
    <s v="3578.27"/>
    <m/>
    <n v="2011"/>
    <x v="8"/>
    <x v="627"/>
    <n v="4"/>
    <s v="Q2"/>
  </r>
  <r>
    <n v="312"/>
    <n v="17515"/>
    <n v="1"/>
    <n v="6"/>
    <n v="9"/>
    <s v="SO44401"/>
    <n v="1"/>
    <n v="1"/>
    <n v="1"/>
    <n v="3578.27"/>
    <n v="3578.27"/>
    <n v="0"/>
    <n v="0"/>
    <n v="2171.2941999999998"/>
    <n v="286.26159999999999"/>
    <n v="89.456800000000001"/>
    <d v="2011-04-25T00:00:00"/>
    <d v="2011-04-20T00:00:00"/>
    <n v="3578.27"/>
    <n v="2171.2941999999998"/>
    <n v="1406.9758000000002"/>
    <s v="Road-150 Red, 48"/>
    <s v="LaceyLi"/>
    <s v="3578.27"/>
    <m/>
    <n v="2011"/>
    <x v="8"/>
    <x v="627"/>
    <n v="4"/>
    <s v="Q2"/>
  </r>
  <r>
    <n v="345"/>
    <n v="29398"/>
    <n v="1"/>
    <n v="29"/>
    <n v="8"/>
    <s v="SO44393"/>
    <n v="1"/>
    <n v="1"/>
    <n v="1"/>
    <n v="3399.99"/>
    <n v="3399.99"/>
    <n v="0"/>
    <n v="0"/>
    <n v="1912.1543999999999"/>
    <n v="271.99919999999997"/>
    <n v="84.999799999999993"/>
    <d v="2011-04-24T00:00:00"/>
    <d v="2011-04-19T00:00:00"/>
    <n v="3399.99"/>
    <n v="1912.1543999999999"/>
    <n v="1487.8355999999999"/>
    <s v="Mountain-100 Silver, 42"/>
    <s v="BruceSuri"/>
    <s v="3399.99"/>
    <m/>
    <n v="2011"/>
    <x v="8"/>
    <x v="628"/>
    <n v="4"/>
    <s v="Q2"/>
  </r>
  <r>
    <n v="313"/>
    <n v="28246"/>
    <n v="1"/>
    <n v="100"/>
    <n v="1"/>
    <s v="SO44394"/>
    <n v="1"/>
    <n v="1"/>
    <n v="1"/>
    <n v="3578.27"/>
    <n v="3578.27"/>
    <n v="0"/>
    <n v="0"/>
    <n v="2171.2941999999998"/>
    <n v="286.26159999999999"/>
    <n v="89.456800000000001"/>
    <d v="2011-04-24T00:00:00"/>
    <d v="2011-04-19T00:00:00"/>
    <n v="3578.27"/>
    <n v="2171.2941999999998"/>
    <n v="1406.9758000000002"/>
    <s v="Road-150 Red, 52"/>
    <s v="AlexaGray"/>
    <s v="3578.27"/>
    <m/>
    <n v="2011"/>
    <x v="8"/>
    <x v="628"/>
    <n v="4"/>
    <s v="Q2"/>
  </r>
  <r>
    <n v="314"/>
    <n v="28339"/>
    <n v="1"/>
    <n v="100"/>
    <n v="1"/>
    <s v="SO44395"/>
    <n v="1"/>
    <n v="1"/>
    <n v="1"/>
    <n v="3578.27"/>
    <n v="3578.27"/>
    <n v="0"/>
    <n v="0"/>
    <n v="2171.2941999999998"/>
    <n v="286.26159999999999"/>
    <n v="89.456800000000001"/>
    <d v="2011-04-24T00:00:00"/>
    <d v="2011-04-19T00:00:00"/>
    <n v="3578.27"/>
    <n v="2171.2941999999998"/>
    <n v="1406.9758000000002"/>
    <s v="Road-150 Red, 56"/>
    <s v="SeanEdwards"/>
    <s v="3578.27"/>
    <m/>
    <n v="2011"/>
    <x v="8"/>
    <x v="628"/>
    <n v="4"/>
    <s v="Q2"/>
  </r>
  <r>
    <n v="345"/>
    <n v="25901"/>
    <n v="1"/>
    <n v="100"/>
    <n v="4"/>
    <s v="SO44396"/>
    <n v="1"/>
    <n v="1"/>
    <n v="1"/>
    <n v="3399.99"/>
    <n v="3399.99"/>
    <n v="0"/>
    <n v="0"/>
    <n v="1912.1543999999999"/>
    <n v="271.99919999999997"/>
    <n v="84.999799999999993"/>
    <d v="2011-04-24T00:00:00"/>
    <d v="2011-04-19T00:00:00"/>
    <n v="3399.99"/>
    <n v="1912.1543999999999"/>
    <n v="1487.8355999999999"/>
    <s v="Mountain-100 Silver, 42"/>
    <s v="LucasHarris"/>
    <s v="3399.99"/>
    <m/>
    <n v="2011"/>
    <x v="8"/>
    <x v="628"/>
    <n v="4"/>
    <s v="Q2"/>
  </r>
  <r>
    <n v="330"/>
    <n v="14596"/>
    <n v="1"/>
    <n v="100"/>
    <n v="4"/>
    <s v="SO44397"/>
    <n v="1"/>
    <n v="1"/>
    <n v="1"/>
    <n v="699.09820000000002"/>
    <n v="699.09820000000002"/>
    <n v="0"/>
    <n v="0"/>
    <n v="413.1463"/>
    <n v="55.927900000000001"/>
    <n v="17.477499999999999"/>
    <d v="2011-04-24T00:00:00"/>
    <d v="2011-04-19T00:00:00"/>
    <n v="699.09820000000002"/>
    <n v="413.1463"/>
    <n v="285.95190000000002"/>
    <s v="Road-650 Red, 52"/>
    <s v="AmberHill"/>
    <s v="699.09820000000002"/>
    <m/>
    <n v="2011"/>
    <x v="8"/>
    <x v="628"/>
    <n v="4"/>
    <s v="Q2"/>
  </r>
  <r>
    <n v="312"/>
    <n v="17733"/>
    <n v="1"/>
    <n v="6"/>
    <n v="9"/>
    <s v="SO44398"/>
    <n v="1"/>
    <n v="1"/>
    <n v="1"/>
    <n v="3578.27"/>
    <n v="3578.27"/>
    <n v="0"/>
    <n v="0"/>
    <n v="2171.2941999999998"/>
    <n v="286.26159999999999"/>
    <n v="89.456800000000001"/>
    <d v="2011-04-24T00:00:00"/>
    <d v="2011-04-19T00:00:00"/>
    <n v="3578.27"/>
    <n v="2171.2941999999998"/>
    <n v="1406.9758000000002"/>
    <s v="Road-150 Red, 48"/>
    <s v="AlbertoGill"/>
    <s v="3578.27"/>
    <m/>
    <n v="2011"/>
    <x v="8"/>
    <x v="628"/>
    <n v="4"/>
    <s v="Q2"/>
  </r>
  <r>
    <n v="313"/>
    <n v="14191"/>
    <n v="1"/>
    <n v="98"/>
    <n v="10"/>
    <s v="SO44381"/>
    <n v="1"/>
    <n v="1"/>
    <n v="1"/>
    <n v="3578.27"/>
    <n v="3578.27"/>
    <n v="0"/>
    <n v="0"/>
    <n v="2171.2941999999998"/>
    <n v="286.26159999999999"/>
    <n v="89.456800000000001"/>
    <d v="2011-04-23T00:00:00"/>
    <d v="2011-04-18T00:00:00"/>
    <n v="3578.27"/>
    <n v="2171.2941999999998"/>
    <n v="1406.9758000000002"/>
    <s v="Road-150 Red, 52"/>
    <s v="DerrickMartin"/>
    <s v="3578.27"/>
    <m/>
    <n v="2011"/>
    <x v="8"/>
    <x v="629"/>
    <n v="4"/>
    <s v="Q2"/>
  </r>
  <r>
    <n v="347"/>
    <n v="11341"/>
    <n v="1"/>
    <n v="98"/>
    <n v="10"/>
    <s v="SO44382"/>
    <n v="1"/>
    <n v="1"/>
    <n v="1"/>
    <n v="3399.99"/>
    <n v="3399.99"/>
    <n v="0"/>
    <n v="0"/>
    <n v="1912.1543999999999"/>
    <n v="271.99919999999997"/>
    <n v="84.999799999999993"/>
    <d v="2011-04-23T00:00:00"/>
    <d v="2011-04-18T00:00:00"/>
    <n v="3399.99"/>
    <n v="1912.1543999999999"/>
    <n v="1487.8355999999999"/>
    <s v="Mountain-100 Silver, 48"/>
    <s v="RandyZeng"/>
    <s v="3399.99"/>
    <m/>
    <n v="2011"/>
    <x v="8"/>
    <x v="629"/>
    <n v="4"/>
    <s v="Q2"/>
  </r>
  <r>
    <n v="310"/>
    <n v="28268"/>
    <n v="1"/>
    <n v="100"/>
    <n v="4"/>
    <s v="SO44383"/>
    <n v="1"/>
    <n v="1"/>
    <n v="1"/>
    <n v="3578.27"/>
    <n v="3578.27"/>
    <n v="0"/>
    <n v="0"/>
    <n v="2171.2941999999998"/>
    <n v="286.26159999999999"/>
    <n v="89.456800000000001"/>
    <d v="2011-04-23T00:00:00"/>
    <d v="2011-04-18T00:00:00"/>
    <n v="3578.27"/>
    <n v="2171.2941999999998"/>
    <n v="1406.9758000000002"/>
    <s v="Road-150 Red, 62"/>
    <s v="JordanCampbell"/>
    <s v="3578.27"/>
    <m/>
    <n v="2011"/>
    <x v="8"/>
    <x v="629"/>
    <n v="4"/>
    <s v="Q2"/>
  </r>
  <r>
    <n v="311"/>
    <n v="28296"/>
    <n v="1"/>
    <n v="100"/>
    <n v="4"/>
    <s v="SO44384"/>
    <n v="1"/>
    <n v="1"/>
    <n v="1"/>
    <n v="3578.27"/>
    <n v="3578.27"/>
    <n v="0"/>
    <n v="0"/>
    <n v="2171.2941999999998"/>
    <n v="286.26159999999999"/>
    <n v="89.456800000000001"/>
    <d v="2011-04-23T00:00:00"/>
    <d v="2011-04-18T00:00:00"/>
    <n v="3578.27"/>
    <n v="2171.2941999999998"/>
    <n v="1406.9758000000002"/>
    <s v="Road-150 Red, 44"/>
    <s v="ThomasButler"/>
    <s v="3578.27"/>
    <m/>
    <n v="2011"/>
    <x v="8"/>
    <x v="629"/>
    <n v="4"/>
    <s v="Q2"/>
  </r>
  <r>
    <n v="314"/>
    <n v="28298"/>
    <n v="1"/>
    <n v="100"/>
    <n v="4"/>
    <s v="SO44385"/>
    <n v="1"/>
    <n v="1"/>
    <n v="1"/>
    <n v="3578.27"/>
    <n v="3578.27"/>
    <n v="0"/>
    <n v="0"/>
    <n v="2171.2941999999998"/>
    <n v="286.26159999999999"/>
    <n v="89.456800000000001"/>
    <d v="2011-04-23T00:00:00"/>
    <d v="2011-04-18T00:00:00"/>
    <n v="3578.27"/>
    <n v="2171.2941999999998"/>
    <n v="1406.9758000000002"/>
    <s v="Road-150 Red, 56"/>
    <s v="MariaEdwards"/>
    <s v="3578.27"/>
    <m/>
    <n v="2011"/>
    <x v="8"/>
    <x v="629"/>
    <n v="4"/>
    <s v="Q2"/>
  </r>
  <r>
    <n v="312"/>
    <n v="28587"/>
    <n v="1"/>
    <n v="100"/>
    <n v="4"/>
    <s v="SO44386"/>
    <n v="1"/>
    <n v="1"/>
    <n v="1"/>
    <n v="3578.27"/>
    <n v="3578.27"/>
    <n v="0"/>
    <n v="0"/>
    <n v="2171.2941999999998"/>
    <n v="286.26159999999999"/>
    <n v="89.456800000000001"/>
    <d v="2011-04-23T00:00:00"/>
    <d v="2011-04-18T00:00:00"/>
    <n v="3578.27"/>
    <n v="2171.2941999999998"/>
    <n v="1406.9758000000002"/>
    <s v="Road-150 Red, 48"/>
    <s v="XavierHarris"/>
    <s v="3578.27"/>
    <m/>
    <n v="2011"/>
    <x v="8"/>
    <x v="629"/>
    <n v="4"/>
    <s v="Q2"/>
  </r>
  <r>
    <n v="351"/>
    <n v="11096"/>
    <n v="1"/>
    <n v="6"/>
    <n v="9"/>
    <s v="SO44387"/>
    <n v="1"/>
    <n v="1"/>
    <n v="1"/>
    <n v="3374.99"/>
    <n v="3374.99"/>
    <n v="0"/>
    <n v="0"/>
    <n v="1898.0944"/>
    <n v="269.99919999999997"/>
    <n v="84.374799999999993"/>
    <d v="2011-04-23T00:00:00"/>
    <d v="2011-04-18T00:00:00"/>
    <n v="3374.99"/>
    <n v="1898.0944"/>
    <n v="1476.8955999999998"/>
    <s v="Mountain-100 Black, 48"/>
    <s v="AndrésAnand"/>
    <s v="3374.99"/>
    <m/>
    <n v="2011"/>
    <x v="8"/>
    <x v="629"/>
    <n v="4"/>
    <s v="Q2"/>
  </r>
  <r>
    <n v="310"/>
    <n v="17924"/>
    <n v="1"/>
    <n v="6"/>
    <n v="9"/>
    <s v="SO44388"/>
    <n v="1"/>
    <n v="1"/>
    <n v="1"/>
    <n v="3578.27"/>
    <n v="3578.27"/>
    <n v="0"/>
    <n v="0"/>
    <n v="2171.2941999999998"/>
    <n v="286.26159999999999"/>
    <n v="89.456800000000001"/>
    <d v="2011-04-23T00:00:00"/>
    <d v="2011-04-18T00:00:00"/>
    <n v="3578.27"/>
    <n v="2171.2941999999998"/>
    <n v="1406.9758000000002"/>
    <s v="Road-150 Red, 62"/>
    <s v="ShawnaLal"/>
    <s v="3578.27"/>
    <m/>
    <n v="2011"/>
    <x v="8"/>
    <x v="629"/>
    <n v="4"/>
    <s v="Q2"/>
  </r>
  <r>
    <n v="313"/>
    <n v="17925"/>
    <n v="1"/>
    <n v="6"/>
    <n v="9"/>
    <s v="SO44389"/>
    <n v="1"/>
    <n v="1"/>
    <n v="1"/>
    <n v="3578.27"/>
    <n v="3578.27"/>
    <n v="0"/>
    <n v="0"/>
    <n v="2171.2941999999998"/>
    <n v="286.26159999999999"/>
    <n v="89.456800000000001"/>
    <d v="2011-04-23T00:00:00"/>
    <d v="2011-04-18T00:00:00"/>
    <n v="3578.27"/>
    <n v="2171.2941999999998"/>
    <n v="1406.9758000000002"/>
    <s v="Road-150 Red, 52"/>
    <s v="BradleyRaji"/>
    <s v="3578.27"/>
    <m/>
    <n v="2011"/>
    <x v="8"/>
    <x v="629"/>
    <n v="4"/>
    <s v="Q2"/>
  </r>
  <r>
    <n v="314"/>
    <n v="17353"/>
    <n v="1"/>
    <n v="6"/>
    <n v="9"/>
    <s v="SO44390"/>
    <n v="1"/>
    <n v="1"/>
    <n v="1"/>
    <n v="3578.27"/>
    <n v="3578.27"/>
    <n v="0"/>
    <n v="0"/>
    <n v="2171.2941999999998"/>
    <n v="286.26159999999999"/>
    <n v="89.456800000000001"/>
    <d v="2011-04-23T00:00:00"/>
    <d v="2011-04-18T00:00:00"/>
    <n v="3578.27"/>
    <n v="2171.2941999999998"/>
    <n v="1406.9758000000002"/>
    <s v="Road-150 Red, 56"/>
    <s v="BruceNavarro"/>
    <s v="3578.27"/>
    <m/>
    <n v="2011"/>
    <x v="8"/>
    <x v="629"/>
    <n v="4"/>
    <s v="Q2"/>
  </r>
  <r>
    <n v="313"/>
    <n v="17730"/>
    <n v="1"/>
    <n v="6"/>
    <n v="9"/>
    <s v="SO44391"/>
    <n v="1"/>
    <n v="1"/>
    <n v="1"/>
    <n v="3578.27"/>
    <n v="3578.27"/>
    <n v="0"/>
    <n v="0"/>
    <n v="2171.2941999999998"/>
    <n v="286.26159999999999"/>
    <n v="89.456800000000001"/>
    <d v="2011-04-23T00:00:00"/>
    <d v="2011-04-18T00:00:00"/>
    <n v="3578.27"/>
    <n v="2171.2941999999998"/>
    <n v="1406.9758000000002"/>
    <s v="Road-150 Red, 52"/>
    <s v="BridgetTang"/>
    <s v="3578.27"/>
    <m/>
    <n v="2011"/>
    <x v="8"/>
    <x v="629"/>
    <n v="4"/>
    <s v="Q2"/>
  </r>
  <r>
    <n v="314"/>
    <n v="17910"/>
    <n v="1"/>
    <n v="6"/>
    <n v="9"/>
    <s v="SO44392"/>
    <n v="1"/>
    <n v="1"/>
    <n v="1"/>
    <n v="3578.27"/>
    <n v="3578.27"/>
    <n v="0"/>
    <n v="0"/>
    <n v="2171.2941999999998"/>
    <n v="286.26159999999999"/>
    <n v="89.456800000000001"/>
    <d v="2011-04-23T00:00:00"/>
    <d v="2011-04-18T00:00:00"/>
    <n v="3578.27"/>
    <n v="2171.2941999999998"/>
    <n v="1406.9758000000002"/>
    <s v="Road-150 Red, 56"/>
    <s v="DustinNara"/>
    <s v="3578.27"/>
    <m/>
    <n v="2011"/>
    <x v="8"/>
    <x v="629"/>
    <n v="4"/>
    <s v="Q2"/>
  </r>
  <r>
    <n v="310"/>
    <n v="13767"/>
    <n v="1"/>
    <n v="29"/>
    <n v="8"/>
    <s v="SO44373"/>
    <n v="1"/>
    <n v="1"/>
    <n v="1"/>
    <n v="3578.27"/>
    <n v="3578.27"/>
    <n v="0"/>
    <n v="0"/>
    <n v="2171.2941999999998"/>
    <n v="286.26159999999999"/>
    <n v="89.456800000000001"/>
    <d v="2011-04-22T00:00:00"/>
    <d v="2011-04-17T00:00:00"/>
    <n v="3578.27"/>
    <n v="2171.2941999999998"/>
    <n v="1406.9758000000002"/>
    <s v="Road-150 Red, 62"/>
    <s v="LindaJimenez"/>
    <s v="3578.27"/>
    <m/>
    <n v="2011"/>
    <x v="8"/>
    <x v="630"/>
    <n v="4"/>
    <s v="Q2"/>
  </r>
  <r>
    <n v="310"/>
    <n v="14157"/>
    <n v="1"/>
    <n v="98"/>
    <n v="10"/>
    <s v="SO44374"/>
    <n v="1"/>
    <n v="1"/>
    <n v="1"/>
    <n v="3578.27"/>
    <n v="3578.27"/>
    <n v="0"/>
    <n v="0"/>
    <n v="2171.2941999999998"/>
    <n v="286.26159999999999"/>
    <n v="89.456800000000001"/>
    <d v="2011-04-22T00:00:00"/>
    <d v="2011-04-17T00:00:00"/>
    <n v="3578.27"/>
    <n v="2171.2941999999998"/>
    <n v="1406.9758000000002"/>
    <s v="Road-150 Red, 62"/>
    <s v="WillieXu"/>
    <s v="3578.27"/>
    <m/>
    <n v="2011"/>
    <x v="8"/>
    <x v="630"/>
    <n v="4"/>
    <s v="Q2"/>
  </r>
  <r>
    <n v="310"/>
    <n v="14183"/>
    <n v="1"/>
    <n v="98"/>
    <n v="10"/>
    <s v="SO44375"/>
    <n v="1"/>
    <n v="1"/>
    <n v="1"/>
    <n v="3578.27"/>
    <n v="3578.27"/>
    <n v="0"/>
    <n v="0"/>
    <n v="2171.2941999999998"/>
    <n v="286.26159999999999"/>
    <n v="89.456800000000001"/>
    <d v="2011-04-22T00:00:00"/>
    <d v="2011-04-17T00:00:00"/>
    <n v="3578.27"/>
    <n v="2171.2941999999998"/>
    <n v="1406.9758000000002"/>
    <s v="Road-150 Red, 62"/>
    <s v="RobynCarlson"/>
    <s v="3578.27"/>
    <m/>
    <n v="2011"/>
    <x v="8"/>
    <x v="630"/>
    <n v="4"/>
    <s v="Q2"/>
  </r>
  <r>
    <n v="349"/>
    <n v="29399"/>
    <n v="1"/>
    <n v="29"/>
    <n v="8"/>
    <s v="SO44376"/>
    <n v="1"/>
    <n v="1"/>
    <n v="1"/>
    <n v="3374.99"/>
    <n v="3374.99"/>
    <n v="0"/>
    <n v="0"/>
    <n v="1898.0944"/>
    <n v="269.99919999999997"/>
    <n v="84.374799999999993"/>
    <d v="2011-04-22T00:00:00"/>
    <d v="2011-04-17T00:00:00"/>
    <n v="3374.99"/>
    <n v="1898.0944"/>
    <n v="1476.8955999999998"/>
    <s v="Mountain-100 Black, 42"/>
    <s v="JanetGomez"/>
    <s v="3374.99"/>
    <m/>
    <n v="2011"/>
    <x v="8"/>
    <x v="630"/>
    <n v="4"/>
    <s v="Q2"/>
  </r>
  <r>
    <n v="310"/>
    <n v="28234"/>
    <n v="1"/>
    <n v="100"/>
    <n v="4"/>
    <s v="SO44377"/>
    <n v="1"/>
    <n v="1"/>
    <n v="1"/>
    <n v="3578.27"/>
    <n v="3578.27"/>
    <n v="0"/>
    <n v="0"/>
    <n v="2171.2941999999998"/>
    <n v="286.26159999999999"/>
    <n v="89.456800000000001"/>
    <d v="2011-04-22T00:00:00"/>
    <d v="2011-04-17T00:00:00"/>
    <n v="3578.27"/>
    <n v="2171.2941999999998"/>
    <n v="1406.9758000000002"/>
    <s v="Road-150 Red, 62"/>
    <s v="JackNelson"/>
    <s v="3578.27"/>
    <m/>
    <n v="2011"/>
    <x v="8"/>
    <x v="630"/>
    <n v="4"/>
    <s v="Q2"/>
  </r>
  <r>
    <n v="349"/>
    <n v="25903"/>
    <n v="1"/>
    <n v="100"/>
    <n v="1"/>
    <s v="SO44378"/>
    <n v="1"/>
    <n v="1"/>
    <n v="1"/>
    <n v="3374.99"/>
    <n v="3374.99"/>
    <n v="0"/>
    <n v="0"/>
    <n v="1898.0944"/>
    <n v="269.99919999999997"/>
    <n v="84.374799999999993"/>
    <d v="2011-04-22T00:00:00"/>
    <d v="2011-04-17T00:00:00"/>
    <n v="3374.99"/>
    <n v="1898.0944"/>
    <n v="1476.8955999999998"/>
    <s v="Mountain-100 Black, 42"/>
    <s v="MarshallRai"/>
    <s v="3374.99"/>
    <m/>
    <n v="2011"/>
    <x v="8"/>
    <x v="630"/>
    <n v="4"/>
    <s v="Q2"/>
  </r>
  <r>
    <n v="351"/>
    <n v="11080"/>
    <n v="1"/>
    <n v="6"/>
    <n v="9"/>
    <s v="SO44379"/>
    <n v="1"/>
    <n v="1"/>
    <n v="1"/>
    <n v="3374.99"/>
    <n v="3374.99"/>
    <n v="0"/>
    <n v="0"/>
    <n v="1898.0944"/>
    <n v="269.99919999999997"/>
    <n v="84.374799999999993"/>
    <d v="2011-04-22T00:00:00"/>
    <d v="2011-04-17T00:00:00"/>
    <n v="3374.99"/>
    <n v="1898.0944"/>
    <n v="1476.8955999999998"/>
    <s v="Mountain-100 Black, 48"/>
    <s v="DamienChander"/>
    <s v="3374.99"/>
    <m/>
    <n v="2011"/>
    <x v="8"/>
    <x v="630"/>
    <n v="4"/>
    <s v="Q2"/>
  </r>
  <r>
    <n v="310"/>
    <n v="17915"/>
    <n v="1"/>
    <n v="6"/>
    <n v="9"/>
    <s v="SO44380"/>
    <n v="1"/>
    <n v="1"/>
    <n v="1"/>
    <n v="3578.27"/>
    <n v="3578.27"/>
    <n v="0"/>
    <n v="0"/>
    <n v="2171.2941999999998"/>
    <n v="286.26159999999999"/>
    <n v="89.456800000000001"/>
    <d v="2011-04-22T00:00:00"/>
    <d v="2011-04-17T00:00:00"/>
    <n v="3578.27"/>
    <n v="2171.2941999999998"/>
    <n v="1406.9758000000002"/>
    <s v="Road-150 Red, 62"/>
    <s v="AimeeLi"/>
    <s v="3578.27"/>
    <m/>
    <n v="2011"/>
    <x v="8"/>
    <x v="630"/>
    <n v="4"/>
    <s v="Q2"/>
  </r>
  <r>
    <n v="314"/>
    <n v="14150"/>
    <n v="1"/>
    <n v="98"/>
    <n v="10"/>
    <s v="SO44368"/>
    <n v="1"/>
    <n v="1"/>
    <n v="1"/>
    <n v="3578.27"/>
    <n v="3578.27"/>
    <n v="0"/>
    <n v="0"/>
    <n v="2171.2941999999998"/>
    <n v="286.26159999999999"/>
    <n v="89.456800000000001"/>
    <d v="2011-04-21T00:00:00"/>
    <d v="2011-04-16T00:00:00"/>
    <n v="3578.27"/>
    <n v="2171.2941999999998"/>
    <n v="1406.9758000000002"/>
    <s v="Road-150 Red, 56"/>
    <s v="BillyMunoz"/>
    <s v="3578.27"/>
    <m/>
    <n v="2011"/>
    <x v="8"/>
    <x v="631"/>
    <n v="4"/>
    <s v="Q2"/>
  </r>
  <r>
    <n v="310"/>
    <n v="28250"/>
    <n v="1"/>
    <n v="100"/>
    <n v="4"/>
    <s v="SO44369"/>
    <n v="1"/>
    <n v="1"/>
    <n v="1"/>
    <n v="3578.27"/>
    <n v="3578.27"/>
    <n v="0"/>
    <n v="0"/>
    <n v="2171.2941999999998"/>
    <n v="286.26159999999999"/>
    <n v="89.456800000000001"/>
    <d v="2011-04-21T00:00:00"/>
    <d v="2011-04-16T00:00:00"/>
    <n v="3578.27"/>
    <n v="2171.2941999999998"/>
    <n v="1406.9758000000002"/>
    <s v="Road-150 Red, 62"/>
    <s v="TyroneDominguez"/>
    <s v="3578.27"/>
    <m/>
    <n v="2011"/>
    <x v="8"/>
    <x v="631"/>
    <n v="4"/>
    <s v="Q2"/>
  </r>
  <r>
    <n v="313"/>
    <n v="18193"/>
    <n v="1"/>
    <n v="6"/>
    <n v="9"/>
    <s v="SO44370"/>
    <n v="1"/>
    <n v="1"/>
    <n v="1"/>
    <n v="3578.27"/>
    <n v="3578.27"/>
    <n v="0"/>
    <n v="0"/>
    <n v="2171.2941999999998"/>
    <n v="286.26159999999999"/>
    <n v="89.456800000000001"/>
    <d v="2011-04-21T00:00:00"/>
    <d v="2011-04-16T00:00:00"/>
    <n v="3578.27"/>
    <n v="2171.2941999999998"/>
    <n v="1406.9758000000002"/>
    <s v="Road-150 Red, 52"/>
    <s v="LouisYuan"/>
    <s v="3578.27"/>
    <m/>
    <n v="2011"/>
    <x v="8"/>
    <x v="631"/>
    <n v="4"/>
    <s v="Q2"/>
  </r>
  <r>
    <n v="311"/>
    <n v="17514"/>
    <n v="1"/>
    <n v="6"/>
    <n v="9"/>
    <s v="SO44371"/>
    <n v="1"/>
    <n v="1"/>
    <n v="1"/>
    <n v="3578.27"/>
    <n v="3578.27"/>
    <n v="0"/>
    <n v="0"/>
    <n v="2171.2941999999998"/>
    <n v="286.26159999999999"/>
    <n v="89.456800000000001"/>
    <d v="2011-04-21T00:00:00"/>
    <d v="2011-04-16T00:00:00"/>
    <n v="3578.27"/>
    <n v="2171.2941999999998"/>
    <n v="1406.9758000000002"/>
    <s v="Road-150 Red, 44"/>
    <s v="CedricZhou"/>
    <s v="3578.27"/>
    <m/>
    <n v="2011"/>
    <x v="8"/>
    <x v="631"/>
    <n v="4"/>
    <s v="Q2"/>
  </r>
  <r>
    <n v="310"/>
    <n v="17736"/>
    <n v="1"/>
    <n v="6"/>
    <n v="9"/>
    <s v="SO44372"/>
    <n v="1"/>
    <n v="1"/>
    <n v="1"/>
    <n v="3578.27"/>
    <n v="3578.27"/>
    <n v="0"/>
    <n v="0"/>
    <n v="2171.2941999999998"/>
    <n v="286.26159999999999"/>
    <n v="89.456800000000001"/>
    <d v="2011-04-21T00:00:00"/>
    <d v="2011-04-16T00:00:00"/>
    <n v="3578.27"/>
    <n v="2171.2941999999998"/>
    <n v="1406.9758000000002"/>
    <s v="Road-150 Red, 62"/>
    <s v="KristineVazquez"/>
    <s v="3578.27"/>
    <m/>
    <n v="2011"/>
    <x v="8"/>
    <x v="631"/>
    <n v="4"/>
    <s v="Q2"/>
  </r>
  <r>
    <n v="311"/>
    <n v="14525"/>
    <n v="1"/>
    <n v="98"/>
    <n v="10"/>
    <s v="SO44359"/>
    <n v="1"/>
    <n v="1"/>
    <n v="1"/>
    <n v="3578.27"/>
    <n v="3578.27"/>
    <n v="0"/>
    <n v="0"/>
    <n v="2171.2941999999998"/>
    <n v="286.26159999999999"/>
    <n v="89.456800000000001"/>
    <d v="2011-04-20T00:00:00"/>
    <d v="2011-04-15T00:00:00"/>
    <n v="3578.27"/>
    <n v="2171.2941999999998"/>
    <n v="1406.9758000000002"/>
    <s v="Road-150 Red, 44"/>
    <s v="ClaudiaSun"/>
    <s v="3578.27"/>
    <m/>
    <n v="2011"/>
    <x v="8"/>
    <x v="632"/>
    <n v="4"/>
    <s v="Q2"/>
  </r>
  <r>
    <n v="311"/>
    <n v="14158"/>
    <n v="1"/>
    <n v="98"/>
    <n v="10"/>
    <s v="SO44360"/>
    <n v="1"/>
    <n v="1"/>
    <n v="1"/>
    <n v="3578.27"/>
    <n v="3578.27"/>
    <n v="0"/>
    <n v="0"/>
    <n v="2171.2941999999998"/>
    <n v="286.26159999999999"/>
    <n v="89.456800000000001"/>
    <d v="2011-04-20T00:00:00"/>
    <d v="2011-04-15T00:00:00"/>
    <n v="3578.27"/>
    <n v="2171.2941999999998"/>
    <n v="1406.9758000000002"/>
    <s v="Road-150 Red, 44"/>
    <s v="CraigMoreno"/>
    <s v="3578.27"/>
    <m/>
    <n v="2011"/>
    <x v="8"/>
    <x v="632"/>
    <n v="4"/>
    <s v="Q2"/>
  </r>
  <r>
    <n v="310"/>
    <n v="13686"/>
    <n v="1"/>
    <n v="29"/>
    <n v="8"/>
    <s v="SO44361"/>
    <n v="1"/>
    <n v="1"/>
    <n v="1"/>
    <n v="3578.27"/>
    <n v="3578.27"/>
    <n v="0"/>
    <n v="0"/>
    <n v="2171.2941999999998"/>
    <n v="286.26159999999999"/>
    <n v="89.456800000000001"/>
    <d v="2011-04-20T00:00:00"/>
    <d v="2011-04-15T00:00:00"/>
    <n v="3578.27"/>
    <n v="2171.2941999999998"/>
    <n v="1406.9758000000002"/>
    <s v="Road-150 Red, 62"/>
    <s v="PeterJai"/>
    <s v="3578.27"/>
    <m/>
    <n v="2011"/>
    <x v="8"/>
    <x v="632"/>
    <n v="4"/>
    <s v="Q2"/>
  </r>
  <r>
    <n v="310"/>
    <n v="28259"/>
    <n v="1"/>
    <n v="100"/>
    <n v="4"/>
    <s v="SO44362"/>
    <n v="1"/>
    <n v="1"/>
    <n v="1"/>
    <n v="3578.27"/>
    <n v="3578.27"/>
    <n v="0"/>
    <n v="0"/>
    <n v="2171.2941999999998"/>
    <n v="286.26159999999999"/>
    <n v="89.456800000000001"/>
    <d v="2011-04-20T00:00:00"/>
    <d v="2011-04-15T00:00:00"/>
    <n v="3578.27"/>
    <n v="2171.2941999999998"/>
    <n v="1406.9758000000002"/>
    <s v="Road-150 Red, 62"/>
    <s v="SamuelMitchell"/>
    <s v="3578.27"/>
    <m/>
    <n v="2011"/>
    <x v="8"/>
    <x v="632"/>
    <n v="4"/>
    <s v="Q2"/>
  </r>
  <r>
    <n v="312"/>
    <n v="28285"/>
    <n v="1"/>
    <n v="100"/>
    <n v="1"/>
    <s v="SO44363"/>
    <n v="1"/>
    <n v="1"/>
    <n v="1"/>
    <n v="3578.27"/>
    <n v="3578.27"/>
    <n v="0"/>
    <n v="0"/>
    <n v="2171.2941999999998"/>
    <n v="286.26159999999999"/>
    <n v="89.456800000000001"/>
    <d v="2011-04-20T00:00:00"/>
    <d v="2011-04-15T00:00:00"/>
    <n v="3578.27"/>
    <n v="2171.2941999999998"/>
    <n v="1406.9758000000002"/>
    <s v="Road-150 Red, 48"/>
    <s v="SavannahKing"/>
    <s v="3578.27"/>
    <m/>
    <n v="2011"/>
    <x v="8"/>
    <x v="632"/>
    <n v="4"/>
    <s v="Q2"/>
  </r>
  <r>
    <n v="348"/>
    <n v="11092"/>
    <n v="1"/>
    <n v="6"/>
    <n v="9"/>
    <s v="SO44364"/>
    <n v="1"/>
    <n v="1"/>
    <n v="1"/>
    <n v="3374.99"/>
    <n v="3374.99"/>
    <n v="0"/>
    <n v="0"/>
    <n v="1898.0944"/>
    <n v="269.99919999999997"/>
    <n v="84.374799999999993"/>
    <d v="2011-04-20T00:00:00"/>
    <d v="2011-04-15T00:00:00"/>
    <n v="3374.99"/>
    <n v="1898.0944"/>
    <n v="1476.8955999999998"/>
    <s v="Mountain-100 Black, 38"/>
    <s v="CherylDiaz"/>
    <s v="3374.99"/>
    <m/>
    <n v="2011"/>
    <x v="8"/>
    <x v="632"/>
    <n v="4"/>
    <s v="Q2"/>
  </r>
  <r>
    <n v="313"/>
    <n v="17912"/>
    <n v="1"/>
    <n v="6"/>
    <n v="9"/>
    <s v="SO44365"/>
    <n v="1"/>
    <n v="1"/>
    <n v="1"/>
    <n v="3578.27"/>
    <n v="3578.27"/>
    <n v="0"/>
    <n v="0"/>
    <n v="2171.2941999999998"/>
    <n v="286.26159999999999"/>
    <n v="89.456800000000001"/>
    <d v="2011-04-20T00:00:00"/>
    <d v="2011-04-15T00:00:00"/>
    <n v="3578.27"/>
    <n v="2171.2941999999998"/>
    <n v="1406.9758000000002"/>
    <s v="Road-150 Red, 52"/>
    <s v="LouisZhou"/>
    <s v="3578.27"/>
    <m/>
    <n v="2011"/>
    <x v="8"/>
    <x v="632"/>
    <n v="4"/>
    <s v="Q2"/>
  </r>
  <r>
    <n v="313"/>
    <n v="17502"/>
    <n v="1"/>
    <n v="6"/>
    <n v="9"/>
    <s v="SO44366"/>
    <n v="1"/>
    <n v="1"/>
    <n v="1"/>
    <n v="3578.27"/>
    <n v="3578.27"/>
    <n v="0"/>
    <n v="0"/>
    <n v="2171.2941999999998"/>
    <n v="286.26159999999999"/>
    <n v="89.456800000000001"/>
    <d v="2011-04-20T00:00:00"/>
    <d v="2011-04-15T00:00:00"/>
    <n v="3578.27"/>
    <n v="2171.2941999999998"/>
    <n v="1406.9758000000002"/>
    <s v="Road-150 Red, 52"/>
    <s v="WayneKumar"/>
    <s v="3578.27"/>
    <m/>
    <n v="2011"/>
    <x v="8"/>
    <x v="632"/>
    <n v="4"/>
    <s v="Q2"/>
  </r>
  <r>
    <n v="328"/>
    <n v="25562"/>
    <n v="1"/>
    <n v="6"/>
    <n v="9"/>
    <s v="SO44367"/>
    <n v="1"/>
    <n v="1"/>
    <n v="1"/>
    <n v="699.09820000000002"/>
    <n v="699.09820000000002"/>
    <n v="0"/>
    <n v="0"/>
    <n v="413.1463"/>
    <n v="55.927900000000001"/>
    <n v="17.477499999999999"/>
    <d v="2011-04-20T00:00:00"/>
    <d v="2011-04-15T00:00:00"/>
    <n v="699.09820000000002"/>
    <n v="413.1463"/>
    <n v="285.95190000000002"/>
    <s v="Road-650 Red, 48"/>
    <s v="BonnieSharma"/>
    <s v="699.09820000000002"/>
    <m/>
    <n v="2011"/>
    <x v="8"/>
    <x v="632"/>
    <n v="4"/>
    <s v="Q2"/>
  </r>
  <r>
    <n v="313"/>
    <n v="14159"/>
    <n v="1"/>
    <n v="98"/>
    <n v="10"/>
    <s v="SO44348"/>
    <n v="1"/>
    <n v="1"/>
    <n v="1"/>
    <n v="3578.27"/>
    <n v="3578.27"/>
    <n v="0"/>
    <n v="0"/>
    <n v="2171.2941999999998"/>
    <n v="286.26159999999999"/>
    <n v="89.456800000000001"/>
    <d v="2011-04-19T00:00:00"/>
    <d v="2011-04-14T00:00:00"/>
    <n v="3578.27"/>
    <n v="2171.2941999999998"/>
    <n v="1406.9758000000002"/>
    <s v="Road-150 Red, 52"/>
    <s v="JayMalhotra"/>
    <s v="3578.27"/>
    <m/>
    <n v="2011"/>
    <x v="8"/>
    <x v="633"/>
    <n v="4"/>
    <s v="Q2"/>
  </r>
  <r>
    <n v="311"/>
    <n v="28243"/>
    <n v="1"/>
    <n v="100"/>
    <n v="4"/>
    <s v="SO44349"/>
    <n v="1"/>
    <n v="1"/>
    <n v="1"/>
    <n v="3578.27"/>
    <n v="3578.27"/>
    <n v="0"/>
    <n v="0"/>
    <n v="2171.2941999999998"/>
    <n v="286.26159999999999"/>
    <n v="89.456800000000001"/>
    <d v="2011-04-19T00:00:00"/>
    <d v="2011-04-14T00:00:00"/>
    <n v="3578.27"/>
    <n v="2171.2941999999998"/>
    <n v="1406.9758000000002"/>
    <s v="Road-150 Red, 44"/>
    <s v="MarcusCook"/>
    <s v="3578.27"/>
    <m/>
    <n v="2011"/>
    <x v="8"/>
    <x v="633"/>
    <n v="4"/>
    <s v="Q2"/>
  </r>
  <r>
    <n v="312"/>
    <n v="28244"/>
    <n v="1"/>
    <n v="100"/>
    <n v="4"/>
    <s v="SO44350"/>
    <n v="1"/>
    <n v="1"/>
    <n v="1"/>
    <n v="3578.27"/>
    <n v="3578.27"/>
    <n v="0"/>
    <n v="0"/>
    <n v="2171.2941999999998"/>
    <n v="286.26159999999999"/>
    <n v="89.456800000000001"/>
    <d v="2011-04-19T00:00:00"/>
    <d v="2011-04-14T00:00:00"/>
    <n v="3578.27"/>
    <n v="2171.2941999999998"/>
    <n v="1406.9758000000002"/>
    <s v="Road-150 Red, 48"/>
    <s v="SamanthaDavis"/>
    <s v="3578.27"/>
    <m/>
    <n v="2011"/>
    <x v="8"/>
    <x v="633"/>
    <n v="4"/>
    <s v="Q2"/>
  </r>
  <r>
    <n v="314"/>
    <n v="28271"/>
    <n v="1"/>
    <n v="100"/>
    <n v="4"/>
    <s v="SO44351"/>
    <n v="1"/>
    <n v="1"/>
    <n v="1"/>
    <n v="3578.27"/>
    <n v="3578.27"/>
    <n v="0"/>
    <n v="0"/>
    <n v="2171.2941999999998"/>
    <n v="286.26159999999999"/>
    <n v="89.456800000000001"/>
    <d v="2011-04-19T00:00:00"/>
    <d v="2011-04-14T00:00:00"/>
    <n v="3578.27"/>
    <n v="2171.2941999999998"/>
    <n v="1406.9758000000002"/>
    <s v="Road-150 Red, 56"/>
    <s v="SeanGonzalez"/>
    <s v="3578.27"/>
    <m/>
    <n v="2011"/>
    <x v="8"/>
    <x v="633"/>
    <n v="4"/>
    <s v="Q2"/>
  </r>
  <r>
    <n v="311"/>
    <n v="28297"/>
    <n v="1"/>
    <n v="100"/>
    <n v="1"/>
    <s v="SO44352"/>
    <n v="1"/>
    <n v="1"/>
    <n v="1"/>
    <n v="3578.27"/>
    <n v="3578.27"/>
    <n v="0"/>
    <n v="0"/>
    <n v="2171.2941999999998"/>
    <n v="286.26159999999999"/>
    <n v="89.456800000000001"/>
    <d v="2011-04-19T00:00:00"/>
    <d v="2011-04-14T00:00:00"/>
    <n v="3578.27"/>
    <n v="2171.2941999999998"/>
    <n v="1406.9758000000002"/>
    <s v="Road-150 Red, 44"/>
    <s v="GabrielleEdwards"/>
    <s v="3578.27"/>
    <m/>
    <n v="2011"/>
    <x v="8"/>
    <x v="633"/>
    <n v="4"/>
    <s v="Q2"/>
  </r>
  <r>
    <n v="326"/>
    <n v="14591"/>
    <n v="1"/>
    <n v="100"/>
    <n v="4"/>
    <s v="SO44353"/>
    <n v="1"/>
    <n v="1"/>
    <n v="1"/>
    <n v="699.09820000000002"/>
    <n v="699.09820000000002"/>
    <n v="0"/>
    <n v="0"/>
    <n v="413.1463"/>
    <n v="55.927900000000001"/>
    <n v="17.477499999999999"/>
    <d v="2011-04-19T00:00:00"/>
    <d v="2011-04-14T00:00:00"/>
    <n v="699.09820000000002"/>
    <n v="413.1463"/>
    <n v="285.95190000000002"/>
    <s v="Road-650 Red, 44"/>
    <s v="CharlesHarris"/>
    <s v="699.09820000000002"/>
    <m/>
    <n v="2011"/>
    <x v="8"/>
    <x v="633"/>
    <n v="4"/>
    <s v="Q2"/>
  </r>
  <r>
    <n v="336"/>
    <n v="14603"/>
    <n v="1"/>
    <n v="100"/>
    <n v="4"/>
    <s v="SO44354"/>
    <n v="1"/>
    <n v="1"/>
    <n v="1"/>
    <n v="699.09820000000002"/>
    <n v="699.09820000000002"/>
    <n v="0"/>
    <n v="0"/>
    <n v="413.1463"/>
    <n v="55.927900000000001"/>
    <n v="17.477499999999999"/>
    <d v="2011-04-19T00:00:00"/>
    <d v="2011-04-14T00:00:00"/>
    <n v="699.09820000000002"/>
    <n v="413.1463"/>
    <n v="285.95190000000002"/>
    <s v="Road-650 Black, 62"/>
    <s v="SaraWard"/>
    <s v="699.09820000000002"/>
    <m/>
    <n v="2011"/>
    <x v="8"/>
    <x v="633"/>
    <n v="4"/>
    <s v="Q2"/>
  </r>
  <r>
    <n v="347"/>
    <n v="11093"/>
    <n v="1"/>
    <n v="6"/>
    <n v="9"/>
    <s v="SO44355"/>
    <n v="1"/>
    <n v="1"/>
    <n v="1"/>
    <n v="3399.99"/>
    <n v="3399.99"/>
    <n v="0"/>
    <n v="0"/>
    <n v="1912.1543999999999"/>
    <n v="271.99919999999997"/>
    <n v="84.999799999999993"/>
    <d v="2011-04-19T00:00:00"/>
    <d v="2011-04-14T00:00:00"/>
    <n v="3399.99"/>
    <n v="1912.1543999999999"/>
    <n v="1487.8355999999999"/>
    <s v="Mountain-100 Silver, 48"/>
    <s v="AimeeHe"/>
    <s v="3399.99"/>
    <m/>
    <n v="2011"/>
    <x v="8"/>
    <x v="633"/>
    <n v="4"/>
    <s v="Q2"/>
  </r>
  <r>
    <n v="345"/>
    <n v="11099"/>
    <n v="1"/>
    <n v="6"/>
    <n v="9"/>
    <s v="SO44356"/>
    <n v="1"/>
    <n v="1"/>
    <n v="1"/>
    <n v="3399.99"/>
    <n v="3399.99"/>
    <n v="0"/>
    <n v="0"/>
    <n v="1912.1543999999999"/>
    <n v="271.99919999999997"/>
    <n v="84.999799999999993"/>
    <d v="2011-04-19T00:00:00"/>
    <d v="2011-04-14T00:00:00"/>
    <n v="3399.99"/>
    <n v="1912.1543999999999"/>
    <n v="1487.8355999999999"/>
    <s v="Mountain-100 Silver, 42"/>
    <s v="AdamRoss"/>
    <s v="3399.99"/>
    <m/>
    <n v="2011"/>
    <x v="8"/>
    <x v="633"/>
    <n v="4"/>
    <s v="Q2"/>
  </r>
  <r>
    <n v="310"/>
    <n v="17511"/>
    <n v="1"/>
    <n v="6"/>
    <n v="9"/>
    <s v="SO44357"/>
    <n v="1"/>
    <n v="1"/>
    <n v="1"/>
    <n v="3578.27"/>
    <n v="3578.27"/>
    <n v="0"/>
    <n v="0"/>
    <n v="2171.2941999999998"/>
    <n v="286.26159999999999"/>
    <n v="89.456800000000001"/>
    <d v="2011-04-19T00:00:00"/>
    <d v="2011-04-14T00:00:00"/>
    <n v="3578.27"/>
    <n v="2171.2941999999998"/>
    <n v="1406.9758000000002"/>
    <s v="Road-150 Red, 62"/>
    <s v="TabithaSubram"/>
    <s v="3578.27"/>
    <m/>
    <n v="2011"/>
    <x v="8"/>
    <x v="633"/>
    <n v="4"/>
    <s v="Q2"/>
  </r>
  <r>
    <n v="310"/>
    <n v="17732"/>
    <n v="1"/>
    <n v="6"/>
    <n v="9"/>
    <s v="SO44358"/>
    <n v="1"/>
    <n v="1"/>
    <n v="1"/>
    <n v="3578.27"/>
    <n v="3578.27"/>
    <n v="0"/>
    <n v="0"/>
    <n v="2171.2941999999998"/>
    <n v="286.26159999999999"/>
    <n v="89.456800000000001"/>
    <d v="2011-04-19T00:00:00"/>
    <d v="2011-04-14T00:00:00"/>
    <n v="3578.27"/>
    <n v="2171.2941999999998"/>
    <n v="1406.9758000000002"/>
    <s v="Road-150 Red, 62"/>
    <s v="AllenRodriguez"/>
    <s v="3578.27"/>
    <m/>
    <n v="2011"/>
    <x v="8"/>
    <x v="633"/>
    <n v="4"/>
    <s v="Q2"/>
  </r>
  <r>
    <n v="310"/>
    <n v="14427"/>
    <n v="1"/>
    <n v="98"/>
    <n v="10"/>
    <s v="SO44344"/>
    <n v="1"/>
    <n v="1"/>
    <n v="1"/>
    <n v="3578.27"/>
    <n v="3578.27"/>
    <n v="0"/>
    <n v="0"/>
    <n v="2171.2941999999998"/>
    <n v="286.26159999999999"/>
    <n v="89.456800000000001"/>
    <d v="2011-04-18T00:00:00"/>
    <d v="2011-04-13T00:00:00"/>
    <n v="3578.27"/>
    <n v="2171.2941999999998"/>
    <n v="1406.9758000000002"/>
    <s v="Road-150 Red, 62"/>
    <s v="EmmanuelPatel"/>
    <s v="3578.27"/>
    <m/>
    <n v="2011"/>
    <x v="8"/>
    <x v="634"/>
    <n v="4"/>
    <s v="Q2"/>
  </r>
  <r>
    <n v="313"/>
    <n v="28200"/>
    <n v="1"/>
    <n v="100"/>
    <n v="4"/>
    <s v="SO44345"/>
    <n v="1"/>
    <n v="1"/>
    <n v="1"/>
    <n v="3578.27"/>
    <n v="3578.27"/>
    <n v="0"/>
    <n v="0"/>
    <n v="2171.2941999999998"/>
    <n v="286.26159999999999"/>
    <n v="89.456800000000001"/>
    <d v="2011-04-18T00:00:00"/>
    <d v="2011-04-13T00:00:00"/>
    <n v="3578.27"/>
    <n v="2171.2941999999998"/>
    <n v="1406.9758000000002"/>
    <s v="Road-150 Red, 52"/>
    <s v="MorganHenderson"/>
    <s v="3578.27"/>
    <m/>
    <n v="2011"/>
    <x v="8"/>
    <x v="634"/>
    <n v="4"/>
    <s v="Q2"/>
  </r>
  <r>
    <n v="336"/>
    <n v="14602"/>
    <n v="1"/>
    <n v="100"/>
    <n v="4"/>
    <s v="SO44346"/>
    <n v="1"/>
    <n v="1"/>
    <n v="1"/>
    <n v="699.09820000000002"/>
    <n v="699.09820000000002"/>
    <n v="0"/>
    <n v="0"/>
    <n v="413.1463"/>
    <n v="55.927900000000001"/>
    <n v="17.477499999999999"/>
    <d v="2011-04-18T00:00:00"/>
    <d v="2011-04-13T00:00:00"/>
    <n v="699.09820000000002"/>
    <n v="413.1463"/>
    <n v="285.95190000000002"/>
    <s v="Road-650 Black, 62"/>
    <s v="KayleeKelly"/>
    <s v="699.09820000000002"/>
    <m/>
    <n v="2011"/>
    <x v="8"/>
    <x v="634"/>
    <n v="4"/>
    <s v="Q2"/>
  </r>
  <r>
    <n v="312"/>
    <n v="17911"/>
    <n v="1"/>
    <n v="6"/>
    <n v="9"/>
    <s v="SO44347"/>
    <n v="1"/>
    <n v="1"/>
    <n v="1"/>
    <n v="3578.27"/>
    <n v="3578.27"/>
    <n v="0"/>
    <n v="0"/>
    <n v="2171.2941999999998"/>
    <n v="286.26159999999999"/>
    <n v="89.456800000000001"/>
    <d v="2011-04-18T00:00:00"/>
    <d v="2011-04-13T00:00:00"/>
    <n v="3578.27"/>
    <n v="2171.2941999999998"/>
    <n v="1406.9758000000002"/>
    <s v="Road-150 Red, 48"/>
    <s v="PedroRodriguez"/>
    <s v="3578.27"/>
    <m/>
    <n v="2011"/>
    <x v="8"/>
    <x v="634"/>
    <n v="4"/>
    <s v="Q2"/>
  </r>
  <r>
    <n v="348"/>
    <n v="25905"/>
    <n v="1"/>
    <n v="100"/>
    <n v="4"/>
    <s v="SO44341"/>
    <n v="1"/>
    <n v="1"/>
    <n v="1"/>
    <n v="3374.99"/>
    <n v="3374.99"/>
    <n v="0"/>
    <n v="0"/>
    <n v="1898.0944"/>
    <n v="269.99919999999997"/>
    <n v="84.374799999999993"/>
    <d v="2011-04-17T00:00:00"/>
    <d v="2011-04-12T00:00:00"/>
    <n v="3374.99"/>
    <n v="1898.0944"/>
    <n v="1476.8955999999998"/>
    <s v="Mountain-100 Black, 38"/>
    <s v="NathanHayes"/>
    <s v="3374.99"/>
    <m/>
    <n v="2011"/>
    <x v="8"/>
    <x v="635"/>
    <n v="4"/>
    <s v="Q2"/>
  </r>
  <r>
    <n v="320"/>
    <n v="14610"/>
    <n v="1"/>
    <n v="100"/>
    <n v="1"/>
    <s v="SO44342"/>
    <n v="1"/>
    <n v="1"/>
    <n v="1"/>
    <n v="699.09820000000002"/>
    <n v="699.09820000000002"/>
    <n v="0"/>
    <n v="0"/>
    <n v="413.1463"/>
    <n v="55.927900000000001"/>
    <n v="17.477499999999999"/>
    <d v="2011-04-17T00:00:00"/>
    <d v="2011-04-12T00:00:00"/>
    <n v="699.09820000000002"/>
    <n v="413.1463"/>
    <n v="285.95190000000002"/>
    <s v="Road-650 Red, 58"/>
    <s v="LaurenJenkins"/>
    <s v="699.09820000000002"/>
    <m/>
    <n v="2011"/>
    <x v="8"/>
    <x v="635"/>
    <n v="4"/>
    <s v="Q2"/>
  </r>
  <r>
    <n v="314"/>
    <n v="17920"/>
    <n v="1"/>
    <n v="6"/>
    <n v="9"/>
    <s v="SO44343"/>
    <n v="1"/>
    <n v="1"/>
    <n v="1"/>
    <n v="3578.27"/>
    <n v="3578.27"/>
    <n v="0"/>
    <n v="0"/>
    <n v="2171.2941999999998"/>
    <n v="286.26159999999999"/>
    <n v="89.456800000000001"/>
    <d v="2011-04-17T00:00:00"/>
    <d v="2011-04-12T00:00:00"/>
    <n v="3578.27"/>
    <n v="2171.2941999999998"/>
    <n v="1406.9758000000002"/>
    <s v="Road-150 Red, 56"/>
    <s v="BradleyYuan"/>
    <s v="3578.27"/>
    <m/>
    <n v="2011"/>
    <x v="8"/>
    <x v="635"/>
    <n v="4"/>
    <s v="Q2"/>
  </r>
  <r>
    <n v="345"/>
    <n v="11343"/>
    <n v="1"/>
    <n v="98"/>
    <n v="10"/>
    <s v="SO44333"/>
    <n v="1"/>
    <n v="1"/>
    <n v="1"/>
    <n v="3399.99"/>
    <n v="3399.99"/>
    <n v="0"/>
    <n v="0"/>
    <n v="1912.1543999999999"/>
    <n v="271.99919999999997"/>
    <n v="84.999799999999993"/>
    <d v="2011-04-16T00:00:00"/>
    <d v="2011-04-11T00:00:00"/>
    <n v="3399.99"/>
    <n v="1912.1543999999999"/>
    <n v="1487.8355999999999"/>
    <s v="Mountain-100 Silver, 42"/>
    <s v="ArthurCarlson"/>
    <s v="3399.99"/>
    <m/>
    <n v="2011"/>
    <x v="8"/>
    <x v="636"/>
    <n v="4"/>
    <s v="Q2"/>
  </r>
  <r>
    <n v="311"/>
    <n v="28273"/>
    <n v="1"/>
    <n v="100"/>
    <n v="4"/>
    <s v="SO44334"/>
    <n v="1"/>
    <n v="1"/>
    <n v="1"/>
    <n v="3578.27"/>
    <n v="3578.27"/>
    <n v="0"/>
    <n v="0"/>
    <n v="2171.2941999999998"/>
    <n v="286.26159999999999"/>
    <n v="89.456800000000001"/>
    <d v="2011-04-16T00:00:00"/>
    <d v="2011-04-11T00:00:00"/>
    <n v="3578.27"/>
    <n v="2171.2941999999998"/>
    <n v="1406.9758000000002"/>
    <s v="Road-150 Red, 44"/>
    <s v="MadelineMitchell"/>
    <s v="3578.27"/>
    <m/>
    <n v="2011"/>
    <x v="8"/>
    <x v="636"/>
    <n v="4"/>
    <s v="Q2"/>
  </r>
  <r>
    <n v="324"/>
    <n v="20165"/>
    <n v="1"/>
    <n v="98"/>
    <n v="10"/>
    <s v="SO44335"/>
    <n v="1"/>
    <n v="1"/>
    <n v="1"/>
    <n v="699.09820000000002"/>
    <n v="699.09820000000002"/>
    <n v="0"/>
    <n v="0"/>
    <n v="413.1463"/>
    <n v="55.927900000000001"/>
    <n v="17.477499999999999"/>
    <d v="2011-04-16T00:00:00"/>
    <d v="2011-04-11T00:00:00"/>
    <n v="699.09820000000002"/>
    <n v="413.1463"/>
    <n v="285.95190000000002"/>
    <s v="Road-650 Red, 62"/>
    <s v="KristinaMehta"/>
    <s v="699.09820000000002"/>
    <m/>
    <n v="2011"/>
    <x v="8"/>
    <x v="636"/>
    <n v="4"/>
    <s v="Q2"/>
  </r>
  <r>
    <n v="345"/>
    <n v="25895"/>
    <n v="1"/>
    <n v="100"/>
    <n v="1"/>
    <s v="SO44336"/>
    <n v="1"/>
    <n v="1"/>
    <n v="1"/>
    <n v="3399.99"/>
    <n v="3399.99"/>
    <n v="0"/>
    <n v="0"/>
    <n v="1912.1543999999999"/>
    <n v="271.99919999999997"/>
    <n v="84.999799999999993"/>
    <d v="2011-04-16T00:00:00"/>
    <d v="2011-04-11T00:00:00"/>
    <n v="3399.99"/>
    <n v="1912.1543999999999"/>
    <n v="1487.8355999999999"/>
    <s v="Mountain-100 Silver, 42"/>
    <s v="JesseRichardson"/>
    <s v="3399.99"/>
    <m/>
    <n v="2011"/>
    <x v="8"/>
    <x v="636"/>
    <n v="4"/>
    <s v="Q2"/>
  </r>
  <r>
    <n v="351"/>
    <n v="11097"/>
    <n v="1"/>
    <n v="6"/>
    <n v="9"/>
    <s v="SO44337"/>
    <n v="1"/>
    <n v="1"/>
    <n v="1"/>
    <n v="3374.99"/>
    <n v="3374.99"/>
    <n v="0"/>
    <n v="0"/>
    <n v="1898.0944"/>
    <n v="269.99919999999997"/>
    <n v="84.374799999999993"/>
    <d v="2011-04-16T00:00:00"/>
    <d v="2011-04-11T00:00:00"/>
    <n v="3374.99"/>
    <n v="1898.0944"/>
    <n v="1476.8955999999998"/>
    <s v="Mountain-100 Black, 48"/>
    <s v="EdwinNara"/>
    <s v="3374.99"/>
    <m/>
    <n v="2011"/>
    <x v="8"/>
    <x v="636"/>
    <n v="4"/>
    <s v="Q2"/>
  </r>
  <r>
    <n v="314"/>
    <n v="18188"/>
    <n v="1"/>
    <n v="6"/>
    <n v="9"/>
    <s v="SO44338"/>
    <n v="1"/>
    <n v="1"/>
    <n v="1"/>
    <n v="3578.27"/>
    <n v="3578.27"/>
    <n v="0"/>
    <n v="0"/>
    <n v="2171.2941999999998"/>
    <n v="286.26159999999999"/>
    <n v="89.456800000000001"/>
    <d v="2011-04-16T00:00:00"/>
    <d v="2011-04-11T00:00:00"/>
    <n v="3578.27"/>
    <n v="2171.2941999999998"/>
    <n v="1406.9758000000002"/>
    <s v="Road-150 Red, 56"/>
    <s v="JefferyWang"/>
    <s v="3578.27"/>
    <m/>
    <n v="2011"/>
    <x v="8"/>
    <x v="636"/>
    <n v="4"/>
    <s v="Q2"/>
  </r>
  <r>
    <n v="311"/>
    <n v="18189"/>
    <n v="1"/>
    <n v="6"/>
    <n v="9"/>
    <s v="SO44339"/>
    <n v="1"/>
    <n v="1"/>
    <n v="1"/>
    <n v="3578.27"/>
    <n v="3578.27"/>
    <n v="0"/>
    <n v="0"/>
    <n v="2171.2941999999998"/>
    <n v="286.26159999999999"/>
    <n v="89.456800000000001"/>
    <d v="2011-04-16T00:00:00"/>
    <d v="2011-04-11T00:00:00"/>
    <n v="3578.27"/>
    <n v="2171.2941999999998"/>
    <n v="1406.9758000000002"/>
    <s v="Road-150 Red, 44"/>
    <s v="NancyMehta"/>
    <s v="3578.27"/>
    <m/>
    <n v="2011"/>
    <x v="8"/>
    <x v="636"/>
    <n v="4"/>
    <s v="Q2"/>
  </r>
  <r>
    <n v="314"/>
    <n v="17354"/>
    <n v="1"/>
    <n v="6"/>
    <n v="9"/>
    <s v="SO44340"/>
    <n v="1"/>
    <n v="1"/>
    <n v="1"/>
    <n v="3578.27"/>
    <n v="3578.27"/>
    <n v="0"/>
    <n v="0"/>
    <n v="2171.2941999999998"/>
    <n v="286.26159999999999"/>
    <n v="89.456800000000001"/>
    <d v="2011-04-16T00:00:00"/>
    <d v="2011-04-11T00:00:00"/>
    <n v="3578.27"/>
    <n v="2171.2941999999998"/>
    <n v="1406.9758000000002"/>
    <s v="Road-150 Red, 56"/>
    <s v="IvanGarcia"/>
    <s v="3578.27"/>
    <m/>
    <n v="2011"/>
    <x v="8"/>
    <x v="636"/>
    <n v="4"/>
    <s v="Q2"/>
  </r>
  <r>
    <n v="311"/>
    <n v="28257"/>
    <n v="1"/>
    <n v="100"/>
    <n v="1"/>
    <s v="SO44331"/>
    <n v="1"/>
    <n v="1"/>
    <n v="1"/>
    <n v="3578.27"/>
    <n v="3578.27"/>
    <n v="0"/>
    <n v="0"/>
    <n v="2171.2941999999998"/>
    <n v="286.26159999999999"/>
    <n v="89.456800000000001"/>
    <d v="2011-04-15T00:00:00"/>
    <d v="2011-04-10T00:00:00"/>
    <n v="3578.27"/>
    <n v="2171.2941999999998"/>
    <n v="1406.9758000000002"/>
    <s v="Road-150 Red, 44"/>
    <s v="ZacharyMartin"/>
    <s v="3578.27"/>
    <m/>
    <n v="2011"/>
    <x v="8"/>
    <x v="637"/>
    <n v="4"/>
    <s v="Q2"/>
  </r>
  <r>
    <n v="310"/>
    <n v="17510"/>
    <n v="1"/>
    <n v="6"/>
    <n v="9"/>
    <s v="SO44332"/>
    <n v="1"/>
    <n v="1"/>
    <n v="1"/>
    <n v="3578.27"/>
    <n v="3578.27"/>
    <n v="0"/>
    <n v="0"/>
    <n v="2171.2941999999998"/>
    <n v="286.26159999999999"/>
    <n v="89.456800000000001"/>
    <d v="2011-04-15T00:00:00"/>
    <d v="2011-04-10T00:00:00"/>
    <n v="3578.27"/>
    <n v="2171.2941999999998"/>
    <n v="1406.9758000000002"/>
    <s v="Road-150 Red, 62"/>
    <s v="JasonButler"/>
    <s v="3578.27"/>
    <m/>
    <n v="2011"/>
    <x v="8"/>
    <x v="637"/>
    <n v="4"/>
    <s v="Q2"/>
  </r>
  <r>
    <n v="314"/>
    <n v="28598"/>
    <n v="1"/>
    <n v="100"/>
    <n v="4"/>
    <s v="SO44327"/>
    <n v="1"/>
    <n v="1"/>
    <n v="1"/>
    <n v="3578.27"/>
    <n v="3578.27"/>
    <n v="0"/>
    <n v="0"/>
    <n v="2171.2941999999998"/>
    <n v="286.26159999999999"/>
    <n v="89.456800000000001"/>
    <d v="2011-04-14T00:00:00"/>
    <d v="2011-04-09T00:00:00"/>
    <n v="3578.27"/>
    <n v="2171.2941999999998"/>
    <n v="1406.9758000000002"/>
    <s v="Road-150 Red, 56"/>
    <s v="WyattRussell"/>
    <s v="3578.27"/>
    <m/>
    <n v="2011"/>
    <x v="8"/>
    <x v="638"/>
    <n v="4"/>
    <s v="Q2"/>
  </r>
  <r>
    <n v="310"/>
    <n v="17921"/>
    <n v="1"/>
    <n v="6"/>
    <n v="9"/>
    <s v="SO44328"/>
    <n v="1"/>
    <n v="1"/>
    <n v="1"/>
    <n v="3578.27"/>
    <n v="3578.27"/>
    <n v="0"/>
    <n v="0"/>
    <n v="2171.2941999999998"/>
    <n v="286.26159999999999"/>
    <n v="89.456800000000001"/>
    <d v="2011-04-14T00:00:00"/>
    <d v="2011-04-09T00:00:00"/>
    <n v="3578.27"/>
    <n v="2171.2941999999998"/>
    <n v="1406.9758000000002"/>
    <s v="Road-150 Red, 62"/>
    <s v="KarenLi"/>
    <s v="3578.27"/>
    <m/>
    <n v="2011"/>
    <x v="8"/>
    <x v="638"/>
    <n v="4"/>
    <s v="Q2"/>
  </r>
  <r>
    <n v="311"/>
    <n v="17904"/>
    <n v="1"/>
    <n v="6"/>
    <n v="9"/>
    <s v="SO44329"/>
    <n v="1"/>
    <n v="1"/>
    <n v="1"/>
    <n v="3578.27"/>
    <n v="3578.27"/>
    <n v="0"/>
    <n v="0"/>
    <n v="2171.2941999999998"/>
    <n v="286.26159999999999"/>
    <n v="89.456800000000001"/>
    <d v="2011-04-14T00:00:00"/>
    <d v="2011-04-09T00:00:00"/>
    <n v="3578.27"/>
    <n v="2171.2941999999998"/>
    <n v="1406.9758000000002"/>
    <s v="Road-150 Red, 44"/>
    <s v="GinaTorres"/>
    <s v="3578.27"/>
    <m/>
    <n v="2011"/>
    <x v="8"/>
    <x v="638"/>
    <n v="4"/>
    <s v="Q2"/>
  </r>
  <r>
    <n v="312"/>
    <n v="28199"/>
    <n v="1"/>
    <n v="100"/>
    <n v="4"/>
    <s v="SO44330"/>
    <n v="1"/>
    <n v="1"/>
    <n v="1"/>
    <n v="3578.27"/>
    <n v="3578.27"/>
    <n v="0"/>
    <n v="0"/>
    <n v="2171.2941999999998"/>
    <n v="286.26159999999999"/>
    <n v="89.456800000000001"/>
    <d v="2011-04-14T00:00:00"/>
    <d v="2011-04-09T00:00:00"/>
    <n v="3578.27"/>
    <n v="2171.2941999999998"/>
    <n v="1406.9758000000002"/>
    <s v="Road-150 Red, 48"/>
    <s v="AlyssaJones"/>
    <s v="3578.27"/>
    <m/>
    <n v="2011"/>
    <x v="8"/>
    <x v="638"/>
    <n v="4"/>
    <s v="Q2"/>
  </r>
  <r>
    <n v="311"/>
    <n v="12267"/>
    <n v="1"/>
    <n v="39"/>
    <n v="7"/>
    <s v="SO44324"/>
    <n v="1"/>
    <n v="1"/>
    <n v="1"/>
    <n v="3578.27"/>
    <n v="3578.27"/>
    <n v="0"/>
    <n v="0"/>
    <n v="2171.2941999999998"/>
    <n v="286.26159999999999"/>
    <n v="89.456800000000001"/>
    <d v="2011-04-13T00:00:00"/>
    <d v="2011-04-08T00:00:00"/>
    <n v="3578.27"/>
    <n v="2171.2941999999998"/>
    <n v="1406.9758000000002"/>
    <s v="Road-150 Red, 44"/>
    <s v="CliffordGarcia"/>
    <s v="3578.27"/>
    <m/>
    <n v="2011"/>
    <x v="8"/>
    <x v="639"/>
    <n v="4"/>
    <s v="Q2"/>
  </r>
  <r>
    <n v="351"/>
    <n v="11095"/>
    <n v="1"/>
    <n v="6"/>
    <n v="9"/>
    <s v="SO44325"/>
    <n v="1"/>
    <n v="1"/>
    <n v="1"/>
    <n v="3374.99"/>
    <n v="3374.99"/>
    <n v="0"/>
    <n v="0"/>
    <n v="1898.0944"/>
    <n v="269.99919999999997"/>
    <n v="84.374799999999993"/>
    <d v="2011-04-13T00:00:00"/>
    <d v="2011-04-08T00:00:00"/>
    <n v="3374.99"/>
    <n v="1898.0944"/>
    <n v="1476.8955999999998"/>
    <s v="Mountain-100 Black, 48"/>
    <s v="ChadKumar"/>
    <s v="3374.99"/>
    <m/>
    <n v="2011"/>
    <x v="8"/>
    <x v="639"/>
    <n v="4"/>
    <s v="Q2"/>
  </r>
  <r>
    <n v="312"/>
    <n v="17728"/>
    <n v="1"/>
    <n v="6"/>
    <n v="9"/>
    <s v="SO44326"/>
    <n v="1"/>
    <n v="1"/>
    <n v="1"/>
    <n v="3578.27"/>
    <n v="3578.27"/>
    <n v="0"/>
    <n v="0"/>
    <n v="2171.2941999999998"/>
    <n v="286.26159999999999"/>
    <n v="89.456800000000001"/>
    <d v="2011-04-13T00:00:00"/>
    <d v="2011-04-08T00:00:00"/>
    <n v="3578.27"/>
    <n v="2171.2941999999998"/>
    <n v="1406.9758000000002"/>
    <s v="Road-150 Red, 48"/>
    <s v="MariaPerry"/>
    <s v="3578.27"/>
    <m/>
    <n v="2011"/>
    <x v="8"/>
    <x v="639"/>
    <n v="4"/>
    <s v="Q2"/>
  </r>
  <r>
    <n v="314"/>
    <n v="14429"/>
    <n v="1"/>
    <n v="98"/>
    <n v="10"/>
    <s v="SO44320"/>
    <n v="1"/>
    <n v="1"/>
    <n v="1"/>
    <n v="3578.27"/>
    <n v="3578.27"/>
    <n v="0"/>
    <n v="0"/>
    <n v="2171.2941999999998"/>
    <n v="286.26159999999999"/>
    <n v="89.456800000000001"/>
    <d v="2011-04-12T00:00:00"/>
    <d v="2011-04-07T00:00:00"/>
    <n v="3578.27"/>
    <n v="2171.2941999999998"/>
    <n v="1406.9758000000002"/>
    <s v="Road-150 Red, 56"/>
    <s v="LaceyHe"/>
    <s v="3578.27"/>
    <m/>
    <n v="2011"/>
    <x v="9"/>
    <x v="640"/>
    <n v="3"/>
    <s v="Q1"/>
  </r>
  <r>
    <n v="311"/>
    <n v="28222"/>
    <n v="1"/>
    <n v="100"/>
    <n v="1"/>
    <s v="SO44321"/>
    <n v="1"/>
    <n v="1"/>
    <n v="1"/>
    <n v="3578.27"/>
    <n v="3578.27"/>
    <n v="0"/>
    <n v="0"/>
    <n v="2171.2941999999998"/>
    <n v="286.26159999999999"/>
    <n v="89.456800000000001"/>
    <d v="2011-04-12T00:00:00"/>
    <d v="2011-04-07T00:00:00"/>
    <n v="3578.27"/>
    <n v="2171.2941999999998"/>
    <n v="1406.9758000000002"/>
    <s v="Road-150 Red, 44"/>
    <s v="EduardoLewis"/>
    <s v="3578.27"/>
    <m/>
    <n v="2011"/>
    <x v="9"/>
    <x v="640"/>
    <n v="3"/>
    <s v="Q1"/>
  </r>
  <r>
    <n v="328"/>
    <n v="17975"/>
    <n v="1"/>
    <n v="39"/>
    <n v="7"/>
    <s v="SO44322"/>
    <n v="1"/>
    <n v="1"/>
    <n v="1"/>
    <n v="699.09820000000002"/>
    <n v="699.09820000000002"/>
    <n v="0"/>
    <n v="0"/>
    <n v="413.1463"/>
    <n v="55.927900000000001"/>
    <n v="17.477499999999999"/>
    <d v="2011-04-12T00:00:00"/>
    <d v="2011-04-07T00:00:00"/>
    <n v="699.09820000000002"/>
    <n v="413.1463"/>
    <n v="285.95190000000002"/>
    <s v="Road-650 Red, 48"/>
    <s v="CandaceSai"/>
    <s v="699.09820000000002"/>
    <m/>
    <n v="2011"/>
    <x v="9"/>
    <x v="640"/>
    <n v="3"/>
    <s v="Q1"/>
  </r>
  <r>
    <n v="344"/>
    <n v="11072"/>
    <n v="1"/>
    <n v="6"/>
    <n v="9"/>
    <s v="SO44323"/>
    <n v="1"/>
    <n v="1"/>
    <n v="1"/>
    <n v="3399.99"/>
    <n v="3399.99"/>
    <n v="0"/>
    <n v="0"/>
    <n v="1912.1543999999999"/>
    <n v="271.99919999999997"/>
    <n v="84.999799999999993"/>
    <d v="2011-04-12T00:00:00"/>
    <d v="2011-04-07T00:00:00"/>
    <n v="3399.99"/>
    <n v="1912.1543999999999"/>
    <n v="1487.8355999999999"/>
    <s v="Mountain-100 Silver, 38"/>
    <s v="CaseyLuo"/>
    <s v="3399.99"/>
    <m/>
    <n v="2011"/>
    <x v="9"/>
    <x v="640"/>
    <n v="3"/>
    <s v="Q1"/>
  </r>
  <r>
    <n v="314"/>
    <n v="13794"/>
    <n v="1"/>
    <n v="98"/>
    <n v="10"/>
    <s v="SO44270"/>
    <n v="1"/>
    <n v="1"/>
    <n v="1"/>
    <n v="3578.27"/>
    <n v="3578.27"/>
    <n v="0"/>
    <n v="0"/>
    <n v="2171.2941999999998"/>
    <n v="286.26159999999999"/>
    <n v="89.456800000000001"/>
    <d v="2011-04-11T00:00:00"/>
    <d v="2011-04-06T00:00:00"/>
    <n v="3578.27"/>
    <n v="2171.2941999999998"/>
    <n v="1406.9758000000002"/>
    <s v="Road-150 Red, 56"/>
    <s v="MalloryMartin"/>
    <s v="3578.27"/>
    <m/>
    <n v="2011"/>
    <x v="9"/>
    <x v="641"/>
    <n v="3"/>
    <s v="Q1"/>
  </r>
  <r>
    <n v="314"/>
    <n v="13846"/>
    <n v="1"/>
    <n v="98"/>
    <n v="10"/>
    <s v="SO44271"/>
    <n v="1"/>
    <n v="1"/>
    <n v="1"/>
    <n v="3578.27"/>
    <n v="3578.27"/>
    <n v="0"/>
    <n v="0"/>
    <n v="2171.2941999999998"/>
    <n v="286.26159999999999"/>
    <n v="89.456800000000001"/>
    <d v="2011-04-11T00:00:00"/>
    <d v="2011-04-06T00:00:00"/>
    <n v="3578.27"/>
    <n v="2171.2941999999998"/>
    <n v="1406.9758000000002"/>
    <s v="Road-150 Red, 56"/>
    <s v="LisaZheng"/>
    <s v="3578.27"/>
    <m/>
    <n v="2011"/>
    <x v="9"/>
    <x v="641"/>
    <n v="3"/>
    <s v="Q1"/>
  </r>
  <r>
    <n v="311"/>
    <n v="12256"/>
    <n v="1"/>
    <n v="39"/>
    <n v="7"/>
    <s v="SO44272"/>
    <n v="1"/>
    <n v="1"/>
    <n v="1"/>
    <n v="3578.27"/>
    <n v="3578.27"/>
    <n v="0"/>
    <n v="0"/>
    <n v="2171.2941999999998"/>
    <n v="286.26159999999999"/>
    <n v="89.456800000000001"/>
    <d v="2011-04-11T00:00:00"/>
    <d v="2011-04-06T00:00:00"/>
    <n v="3578.27"/>
    <n v="2171.2941999999998"/>
    <n v="1406.9758000000002"/>
    <s v="Road-150 Red, 44"/>
    <s v="WendyRamos"/>
    <s v="3578.27"/>
    <m/>
    <n v="2011"/>
    <x v="9"/>
    <x v="641"/>
    <n v="3"/>
    <s v="Q1"/>
  </r>
  <r>
    <n v="311"/>
    <n v="28147"/>
    <n v="1"/>
    <n v="100"/>
    <n v="4"/>
    <s v="SO44273"/>
    <n v="1"/>
    <n v="1"/>
    <n v="1"/>
    <n v="3578.27"/>
    <n v="3578.27"/>
    <n v="0"/>
    <n v="0"/>
    <n v="2171.2941999999998"/>
    <n v="286.26159999999999"/>
    <n v="89.456800000000001"/>
    <d v="2011-04-11T00:00:00"/>
    <d v="2011-04-06T00:00:00"/>
    <n v="3578.27"/>
    <n v="2171.2941999999998"/>
    <n v="1406.9758000000002"/>
    <s v="Road-150 Red, 44"/>
    <s v="OmarBlack"/>
    <s v="3578.27"/>
    <m/>
    <n v="2011"/>
    <x v="9"/>
    <x v="641"/>
    <n v="3"/>
    <s v="Q1"/>
  </r>
  <r>
    <n v="314"/>
    <n v="28152"/>
    <n v="1"/>
    <n v="100"/>
    <n v="4"/>
    <s v="SO44274"/>
    <n v="1"/>
    <n v="1"/>
    <n v="1"/>
    <n v="3578.27"/>
    <n v="3578.27"/>
    <n v="0"/>
    <n v="0"/>
    <n v="2171.2941999999998"/>
    <n v="286.26159999999999"/>
    <n v="89.456800000000001"/>
    <d v="2011-04-11T00:00:00"/>
    <d v="2011-04-06T00:00:00"/>
    <n v="3578.27"/>
    <n v="2171.2941999999998"/>
    <n v="1406.9758000000002"/>
    <s v="Road-150 Red, 56"/>
    <s v="IanRivera"/>
    <s v="3578.27"/>
    <m/>
    <n v="2011"/>
    <x v="9"/>
    <x v="641"/>
    <n v="3"/>
    <s v="Q1"/>
  </r>
  <r>
    <n v="311"/>
    <n v="17256"/>
    <n v="1"/>
    <n v="6"/>
    <n v="9"/>
    <s v="SO44275"/>
    <n v="1"/>
    <n v="1"/>
    <n v="1"/>
    <n v="3578.27"/>
    <n v="3578.27"/>
    <n v="0"/>
    <n v="0"/>
    <n v="2171.2941999999998"/>
    <n v="286.26159999999999"/>
    <n v="89.456800000000001"/>
    <d v="2011-04-11T00:00:00"/>
    <d v="2011-04-06T00:00:00"/>
    <n v="3578.27"/>
    <n v="2171.2941999999998"/>
    <n v="1406.9758000000002"/>
    <s v="Road-150 Red, 44"/>
    <s v="NoahFlores"/>
    <s v="3578.27"/>
    <m/>
    <n v="2011"/>
    <x v="9"/>
    <x v="641"/>
    <n v="3"/>
    <s v="Q1"/>
  </r>
  <r>
    <n v="313"/>
    <n v="17277"/>
    <n v="1"/>
    <n v="6"/>
    <n v="9"/>
    <s v="SO44276"/>
    <n v="1"/>
    <n v="1"/>
    <n v="1"/>
    <n v="3578.27"/>
    <n v="3578.27"/>
    <n v="0"/>
    <n v="0"/>
    <n v="2171.2941999999998"/>
    <n v="286.26159999999999"/>
    <n v="89.456800000000001"/>
    <d v="2011-04-11T00:00:00"/>
    <d v="2011-04-06T00:00:00"/>
    <n v="3578.27"/>
    <n v="2171.2941999999998"/>
    <n v="1406.9758000000002"/>
    <s v="Road-150 Red, 52"/>
    <s v="NicholeGoel"/>
    <s v="3578.27"/>
    <m/>
    <n v="2011"/>
    <x v="9"/>
    <x v="641"/>
    <n v="3"/>
    <s v="Q1"/>
  </r>
  <r>
    <n v="311"/>
    <n v="17288"/>
    <n v="1"/>
    <n v="6"/>
    <n v="9"/>
    <s v="SO44277"/>
    <n v="1"/>
    <n v="1"/>
    <n v="1"/>
    <n v="3578.27"/>
    <n v="3578.27"/>
    <n v="0"/>
    <n v="0"/>
    <n v="2171.2941999999998"/>
    <n v="286.26159999999999"/>
    <n v="89.456800000000001"/>
    <d v="2011-04-11T00:00:00"/>
    <d v="2011-04-06T00:00:00"/>
    <n v="3578.27"/>
    <n v="2171.2941999999998"/>
    <n v="1406.9758000000002"/>
    <s v="Road-150 Red, 44"/>
    <s v="DwayneTorres"/>
    <s v="3578.27"/>
    <m/>
    <n v="2011"/>
    <x v="9"/>
    <x v="641"/>
    <n v="3"/>
    <s v="Q1"/>
  </r>
  <r>
    <n v="310"/>
    <n v="17293"/>
    <n v="1"/>
    <n v="6"/>
    <n v="9"/>
    <s v="SO44278"/>
    <n v="1"/>
    <n v="1"/>
    <n v="1"/>
    <n v="3578.27"/>
    <n v="3578.27"/>
    <n v="0"/>
    <n v="0"/>
    <n v="2171.2941999999998"/>
    <n v="286.26159999999999"/>
    <n v="89.456800000000001"/>
    <d v="2011-04-11T00:00:00"/>
    <d v="2011-04-06T00:00:00"/>
    <n v="3578.27"/>
    <n v="2171.2941999999998"/>
    <n v="1406.9758000000002"/>
    <s v="Road-150 Red, 62"/>
    <s v="AlexandraAllen"/>
    <s v="3578.27"/>
    <m/>
    <n v="2011"/>
    <x v="9"/>
    <x v="641"/>
    <n v="3"/>
    <s v="Q1"/>
  </r>
  <r>
    <n v="313"/>
    <n v="17326"/>
    <n v="1"/>
    <n v="6"/>
    <n v="9"/>
    <s v="SO44279"/>
    <n v="1"/>
    <n v="1"/>
    <n v="1"/>
    <n v="3578.27"/>
    <n v="3578.27"/>
    <n v="0"/>
    <n v="0"/>
    <n v="2171.2941999999998"/>
    <n v="286.26159999999999"/>
    <n v="89.456800000000001"/>
    <d v="2011-04-11T00:00:00"/>
    <d v="2011-04-06T00:00:00"/>
    <n v="3578.27"/>
    <n v="2171.2941999999998"/>
    <n v="1406.9758000000002"/>
    <s v="Road-150 Red, 52"/>
    <s v="PaulShakespear"/>
    <s v="3578.27"/>
    <m/>
    <n v="2011"/>
    <x v="9"/>
    <x v="641"/>
    <n v="3"/>
    <s v="Q1"/>
  </r>
  <r>
    <n v="326"/>
    <n v="14589"/>
    <n v="1"/>
    <n v="100"/>
    <n v="4"/>
    <s v="SO44269"/>
    <n v="1"/>
    <n v="1"/>
    <n v="1"/>
    <n v="699.09820000000002"/>
    <n v="699.09820000000002"/>
    <n v="0"/>
    <n v="0"/>
    <n v="413.1463"/>
    <n v="55.927900000000001"/>
    <n v="17.477499999999999"/>
    <d v="2011-04-10T00:00:00"/>
    <d v="2011-04-05T00:00:00"/>
    <n v="699.09820000000002"/>
    <n v="413.1463"/>
    <n v="285.95190000000002"/>
    <s v="Road-650 Red, 44"/>
    <s v="MackenzieCook"/>
    <s v="699.09820000000002"/>
    <m/>
    <n v="2011"/>
    <x v="9"/>
    <x v="642"/>
    <n v="3"/>
    <s v="Q1"/>
  </r>
  <r>
    <n v="336"/>
    <n v="19339"/>
    <n v="1"/>
    <n v="29"/>
    <n v="8"/>
    <s v="SO44267"/>
    <n v="1"/>
    <n v="1"/>
    <n v="1"/>
    <n v="699.09820000000002"/>
    <n v="699.09820000000002"/>
    <n v="0"/>
    <n v="0"/>
    <n v="413.1463"/>
    <n v="55.927900000000001"/>
    <n v="17.477499999999999"/>
    <d v="2011-04-09T00:00:00"/>
    <d v="2011-04-04T00:00:00"/>
    <n v="699.09820000000002"/>
    <n v="413.1463"/>
    <n v="285.95190000000002"/>
    <s v="Road-650 Black, 62"/>
    <s v="LanceGomez"/>
    <s v="699.09820000000002"/>
    <m/>
    <n v="2011"/>
    <x v="9"/>
    <x v="643"/>
    <n v="3"/>
    <s v="Q1"/>
  </r>
  <r>
    <n v="312"/>
    <n v="13820"/>
    <n v="1"/>
    <n v="98"/>
    <n v="10"/>
    <s v="SO44268"/>
    <n v="1"/>
    <n v="1"/>
    <n v="1"/>
    <n v="3578.27"/>
    <n v="3578.27"/>
    <n v="0"/>
    <n v="0"/>
    <n v="2171.2941999999998"/>
    <n v="286.26159999999999"/>
    <n v="89.456800000000001"/>
    <d v="2011-04-09T00:00:00"/>
    <d v="2011-04-04T00:00:00"/>
    <n v="3578.27"/>
    <n v="2171.2941999999998"/>
    <n v="1406.9758000000002"/>
    <s v="Road-150 Red, 48"/>
    <s v="DannyAlvarez"/>
    <s v="3578.27"/>
    <m/>
    <n v="2011"/>
    <x v="9"/>
    <x v="643"/>
    <n v="3"/>
    <s v="Q1"/>
  </r>
  <r>
    <n v="313"/>
    <n v="12212"/>
    <n v="1"/>
    <n v="39"/>
    <n v="7"/>
    <s v="SO44257"/>
    <n v="1"/>
    <n v="1"/>
    <n v="1"/>
    <n v="3578.27"/>
    <n v="3578.27"/>
    <n v="0"/>
    <n v="0"/>
    <n v="2171.2941999999998"/>
    <n v="286.26159999999999"/>
    <n v="89.456800000000001"/>
    <d v="2011-04-08T00:00:00"/>
    <d v="2011-04-03T00:00:00"/>
    <n v="3578.27"/>
    <n v="2171.2941999999998"/>
    <n v="1406.9758000000002"/>
    <s v="Road-150 Red, 52"/>
    <s v="ShawnaXie"/>
    <s v="3578.27"/>
    <m/>
    <n v="2011"/>
    <x v="9"/>
    <x v="644"/>
    <n v="3"/>
    <s v="Q1"/>
  </r>
  <r>
    <n v="310"/>
    <n v="13579"/>
    <n v="1"/>
    <n v="29"/>
    <n v="8"/>
    <s v="SO44258"/>
    <n v="1"/>
    <n v="1"/>
    <n v="1"/>
    <n v="3578.27"/>
    <n v="3578.27"/>
    <n v="0"/>
    <n v="0"/>
    <n v="2171.2941999999998"/>
    <n v="286.26159999999999"/>
    <n v="89.456800000000001"/>
    <d v="2011-04-08T00:00:00"/>
    <d v="2011-04-03T00:00:00"/>
    <n v="3578.27"/>
    <n v="2171.2941999999998"/>
    <n v="1406.9758000000002"/>
    <s v="Road-150 Red, 62"/>
    <s v="AlanChen"/>
    <s v="3578.27"/>
    <m/>
    <n v="2011"/>
    <x v="9"/>
    <x v="644"/>
    <n v="3"/>
    <s v="Q1"/>
  </r>
  <r>
    <n v="312"/>
    <n v="28171"/>
    <n v="1"/>
    <n v="100"/>
    <n v="1"/>
    <s v="SO44259"/>
    <n v="1"/>
    <n v="1"/>
    <n v="1"/>
    <n v="3578.27"/>
    <n v="3578.27"/>
    <n v="0"/>
    <n v="0"/>
    <n v="2171.2941999999998"/>
    <n v="286.26159999999999"/>
    <n v="89.456800000000001"/>
    <d v="2011-04-08T00:00:00"/>
    <d v="2011-04-03T00:00:00"/>
    <n v="3578.27"/>
    <n v="2171.2941999999998"/>
    <n v="1406.9758000000002"/>
    <s v="Road-150 Red, 48"/>
    <s v="AidanHenderson"/>
    <s v="3578.27"/>
    <m/>
    <n v="2011"/>
    <x v="9"/>
    <x v="644"/>
    <n v="3"/>
    <s v="Q1"/>
  </r>
  <r>
    <n v="312"/>
    <n v="28194"/>
    <n v="1"/>
    <n v="100"/>
    <n v="1"/>
    <s v="SO44260"/>
    <n v="1"/>
    <n v="1"/>
    <n v="1"/>
    <n v="3578.27"/>
    <n v="3578.27"/>
    <n v="0"/>
    <n v="0"/>
    <n v="2171.2941999999998"/>
    <n v="286.26159999999999"/>
    <n v="89.456800000000001"/>
    <d v="2011-04-08T00:00:00"/>
    <d v="2011-04-03T00:00:00"/>
    <n v="3578.27"/>
    <n v="2171.2941999999998"/>
    <n v="1406.9758000000002"/>
    <s v="Road-150 Red, 48"/>
    <s v="LydiaGarcia"/>
    <s v="3578.27"/>
    <m/>
    <n v="2011"/>
    <x v="9"/>
    <x v="644"/>
    <n v="3"/>
    <s v="Q1"/>
  </r>
  <r>
    <n v="312"/>
    <n v="22112"/>
    <n v="1"/>
    <n v="19"/>
    <n v="6"/>
    <s v="SO44261"/>
    <n v="1"/>
    <n v="1"/>
    <n v="1"/>
    <n v="3578.27"/>
    <n v="3578.27"/>
    <n v="0"/>
    <n v="0"/>
    <n v="2171.2941999999998"/>
    <n v="286.26159999999999"/>
    <n v="89.456800000000001"/>
    <d v="2011-04-08T00:00:00"/>
    <d v="2011-04-03T00:00:00"/>
    <n v="3578.27"/>
    <n v="2171.2941999999998"/>
    <n v="1406.9758000000002"/>
    <s v="Road-150 Red, 48"/>
    <s v="PaigeReed"/>
    <s v="3578.27"/>
    <m/>
    <n v="2011"/>
    <x v="9"/>
    <x v="644"/>
    <n v="3"/>
    <s v="Q1"/>
  </r>
  <r>
    <n v="322"/>
    <n v="20149"/>
    <n v="1"/>
    <n v="98"/>
    <n v="10"/>
    <s v="SO44262"/>
    <n v="1"/>
    <n v="1"/>
    <n v="1"/>
    <n v="699.09820000000002"/>
    <n v="699.09820000000002"/>
    <n v="0"/>
    <n v="0"/>
    <n v="413.1463"/>
    <n v="55.927900000000001"/>
    <n v="17.477499999999999"/>
    <d v="2011-04-08T00:00:00"/>
    <d v="2011-04-03T00:00:00"/>
    <n v="699.09820000000002"/>
    <n v="413.1463"/>
    <n v="285.95190000000002"/>
    <s v="Road-650 Red, 60"/>
    <s v="HeidiArun"/>
    <s v="699.09820000000002"/>
    <m/>
    <n v="2011"/>
    <x v="9"/>
    <x v="644"/>
    <n v="3"/>
    <s v="Q1"/>
  </r>
  <r>
    <n v="310"/>
    <n v="17279"/>
    <n v="1"/>
    <n v="6"/>
    <n v="9"/>
    <s v="SO44263"/>
    <n v="1"/>
    <n v="1"/>
    <n v="1"/>
    <n v="3578.27"/>
    <n v="3578.27"/>
    <n v="0"/>
    <n v="0"/>
    <n v="2171.2941999999998"/>
    <n v="286.26159999999999"/>
    <n v="89.456800000000001"/>
    <d v="2011-04-08T00:00:00"/>
    <d v="2011-04-03T00:00:00"/>
    <n v="3578.27"/>
    <n v="2171.2941999999998"/>
    <n v="1406.9758000000002"/>
    <s v="Road-150 Red, 62"/>
    <s v="TanyaAlvarez"/>
    <s v="3578.27"/>
    <m/>
    <n v="2011"/>
    <x v="9"/>
    <x v="644"/>
    <n v="3"/>
    <s v="Q1"/>
  </r>
  <r>
    <n v="313"/>
    <n v="17286"/>
    <n v="1"/>
    <n v="6"/>
    <n v="9"/>
    <s v="SO44264"/>
    <n v="1"/>
    <n v="1"/>
    <n v="1"/>
    <n v="3578.27"/>
    <n v="3578.27"/>
    <n v="0"/>
    <n v="0"/>
    <n v="2171.2941999999998"/>
    <n v="286.26159999999999"/>
    <n v="89.456800000000001"/>
    <d v="2011-04-08T00:00:00"/>
    <d v="2011-04-03T00:00:00"/>
    <n v="3578.27"/>
    <n v="2171.2941999999998"/>
    <n v="1406.9758000000002"/>
    <s v="Road-150 Red, 52"/>
    <s v="RandallRubio"/>
    <s v="3578.27"/>
    <m/>
    <n v="2011"/>
    <x v="9"/>
    <x v="644"/>
    <n v="3"/>
    <s v="Q1"/>
  </r>
  <r>
    <n v="320"/>
    <n v="25557"/>
    <n v="1"/>
    <n v="6"/>
    <n v="9"/>
    <s v="SO44265"/>
    <n v="1"/>
    <n v="1"/>
    <n v="1"/>
    <n v="699.09820000000002"/>
    <n v="699.09820000000002"/>
    <n v="0"/>
    <n v="0"/>
    <n v="413.1463"/>
    <n v="55.927900000000001"/>
    <n v="17.477499999999999"/>
    <d v="2011-04-08T00:00:00"/>
    <d v="2011-04-03T00:00:00"/>
    <n v="699.09820000000002"/>
    <n v="413.1463"/>
    <n v="285.95190000000002"/>
    <s v="Road-650 Red, 58"/>
    <s v="TyroneNavarro"/>
    <s v="699.09820000000002"/>
    <m/>
    <n v="2011"/>
    <x v="9"/>
    <x v="644"/>
    <n v="3"/>
    <s v="Q1"/>
  </r>
  <r>
    <n v="336"/>
    <n v="25559"/>
    <n v="1"/>
    <n v="6"/>
    <n v="9"/>
    <s v="SO44266"/>
    <n v="1"/>
    <n v="1"/>
    <n v="1"/>
    <n v="699.09820000000002"/>
    <n v="699.09820000000002"/>
    <n v="0"/>
    <n v="0"/>
    <n v="413.1463"/>
    <n v="55.927900000000001"/>
    <n v="17.477499999999999"/>
    <d v="2011-04-08T00:00:00"/>
    <d v="2011-04-03T00:00:00"/>
    <n v="699.09820000000002"/>
    <n v="413.1463"/>
    <n v="285.95190000000002"/>
    <s v="Road-650 Black, 62"/>
    <s v="TroySanchez"/>
    <s v="699.09820000000002"/>
    <m/>
    <n v="2011"/>
    <x v="9"/>
    <x v="644"/>
    <n v="3"/>
    <s v="Q1"/>
  </r>
  <r>
    <n v="312"/>
    <n v="13777"/>
    <n v="1"/>
    <n v="98"/>
    <n v="10"/>
    <s v="SO44252"/>
    <n v="1"/>
    <n v="1"/>
    <n v="1"/>
    <n v="3578.27"/>
    <n v="3578.27"/>
    <n v="0"/>
    <n v="0"/>
    <n v="2171.2941999999998"/>
    <n v="286.26159999999999"/>
    <n v="89.456800000000001"/>
    <d v="2011-04-07T00:00:00"/>
    <d v="2011-04-02T00:00:00"/>
    <n v="3578.27"/>
    <n v="2171.2941999999998"/>
    <n v="1406.9758000000002"/>
    <s v="Road-150 Red, 48"/>
    <s v="ManuelPerez"/>
    <s v="3578.27"/>
    <m/>
    <n v="2011"/>
    <x v="9"/>
    <x v="645"/>
    <n v="3"/>
    <s v="Q1"/>
  </r>
  <r>
    <n v="310"/>
    <n v="28099"/>
    <n v="1"/>
    <n v="100"/>
    <n v="4"/>
    <s v="SO44253"/>
    <n v="1"/>
    <n v="1"/>
    <n v="1"/>
    <n v="3578.27"/>
    <n v="3578.27"/>
    <n v="0"/>
    <n v="0"/>
    <n v="2171.2941999999998"/>
    <n v="286.26159999999999"/>
    <n v="89.456800000000001"/>
    <d v="2011-04-07T00:00:00"/>
    <d v="2011-04-02T00:00:00"/>
    <n v="3578.27"/>
    <n v="2171.2941999999998"/>
    <n v="1406.9758000000002"/>
    <s v="Road-150 Red, 62"/>
    <s v="JesseTurner"/>
    <s v="3578.27"/>
    <m/>
    <n v="2011"/>
    <x v="9"/>
    <x v="645"/>
    <n v="3"/>
    <s v="Q1"/>
  </r>
  <r>
    <n v="314"/>
    <n v="28142"/>
    <n v="1"/>
    <n v="100"/>
    <n v="1"/>
    <s v="SO44254"/>
    <n v="1"/>
    <n v="1"/>
    <n v="1"/>
    <n v="3578.27"/>
    <n v="3578.27"/>
    <n v="0"/>
    <n v="0"/>
    <n v="2171.2941999999998"/>
    <n v="286.26159999999999"/>
    <n v="89.456800000000001"/>
    <d v="2011-04-07T00:00:00"/>
    <d v="2011-04-02T00:00:00"/>
    <n v="3578.27"/>
    <n v="2171.2941999999998"/>
    <n v="1406.9758000000002"/>
    <s v="Road-150 Red, 56"/>
    <s v="WillieLin"/>
    <s v="3578.27"/>
    <m/>
    <n v="2011"/>
    <x v="9"/>
    <x v="645"/>
    <n v="3"/>
    <s v="Q1"/>
  </r>
  <r>
    <n v="340"/>
    <n v="14585"/>
    <n v="1"/>
    <n v="100"/>
    <n v="4"/>
    <s v="SO44255"/>
    <n v="1"/>
    <n v="1"/>
    <n v="1"/>
    <n v="699.09820000000002"/>
    <n v="699.09820000000002"/>
    <n v="0"/>
    <n v="0"/>
    <n v="413.1463"/>
    <n v="55.927900000000001"/>
    <n v="17.477499999999999"/>
    <d v="2011-04-07T00:00:00"/>
    <d v="2011-04-02T00:00:00"/>
    <n v="699.09820000000002"/>
    <n v="413.1463"/>
    <n v="285.95190000000002"/>
    <s v="Road-650 Black, 48"/>
    <s v="KimberlyTorres"/>
    <s v="699.09820000000002"/>
    <m/>
    <n v="2011"/>
    <x v="9"/>
    <x v="645"/>
    <n v="3"/>
    <s v="Q1"/>
  </r>
  <r>
    <n v="312"/>
    <n v="17232"/>
    <n v="1"/>
    <n v="6"/>
    <n v="9"/>
    <s v="SO44256"/>
    <n v="1"/>
    <n v="1"/>
    <n v="1"/>
    <n v="3578.27"/>
    <n v="3578.27"/>
    <n v="0"/>
    <n v="0"/>
    <n v="2171.2941999999998"/>
    <n v="286.26159999999999"/>
    <n v="89.456800000000001"/>
    <d v="2011-04-07T00:00:00"/>
    <d v="2011-04-02T00:00:00"/>
    <n v="3578.27"/>
    <n v="2171.2941999999998"/>
    <n v="1406.9758000000002"/>
    <s v="Road-150 Red, 48"/>
    <s v="WalterJimenez"/>
    <s v="3578.27"/>
    <m/>
    <n v="2011"/>
    <x v="9"/>
    <x v="645"/>
    <n v="3"/>
    <s v="Q1"/>
  </r>
  <r>
    <n v="313"/>
    <n v="13845"/>
    <n v="1"/>
    <n v="98"/>
    <n v="10"/>
    <s v="SO44249"/>
    <n v="1"/>
    <n v="1"/>
    <n v="1"/>
    <n v="3578.27"/>
    <n v="3578.27"/>
    <n v="0"/>
    <n v="0"/>
    <n v="2171.2941999999998"/>
    <n v="286.26159999999999"/>
    <n v="89.456800000000001"/>
    <d v="2011-04-06T00:00:00"/>
    <d v="2011-04-01T00:00:00"/>
    <n v="3578.27"/>
    <n v="2171.2941999999998"/>
    <n v="1406.9758000000002"/>
    <s v="Road-150 Red, 52"/>
    <s v="ShawnNara"/>
    <s v="3578.27"/>
    <m/>
    <n v="2011"/>
    <x v="9"/>
    <x v="646"/>
    <n v="3"/>
    <s v="Q1"/>
  </r>
  <r>
    <n v="312"/>
    <n v="28167"/>
    <n v="1"/>
    <n v="100"/>
    <n v="4"/>
    <s v="SO44250"/>
    <n v="1"/>
    <n v="1"/>
    <n v="1"/>
    <n v="3578.27"/>
    <n v="3578.27"/>
    <n v="0"/>
    <n v="0"/>
    <n v="2171.2941999999998"/>
    <n v="286.26159999999999"/>
    <n v="89.456800000000001"/>
    <d v="2011-04-06T00:00:00"/>
    <d v="2011-04-01T00:00:00"/>
    <n v="3578.27"/>
    <n v="2171.2941999999998"/>
    <n v="1406.9758000000002"/>
    <s v="Road-150 Red, 48"/>
    <s v="SamuelHughes"/>
    <s v="3578.27"/>
    <m/>
    <n v="2011"/>
    <x v="9"/>
    <x v="646"/>
    <n v="3"/>
    <s v="Q1"/>
  </r>
  <r>
    <n v="311"/>
    <n v="28190"/>
    <n v="1"/>
    <n v="100"/>
    <n v="4"/>
    <s v="SO44251"/>
    <n v="1"/>
    <n v="1"/>
    <n v="1"/>
    <n v="3578.27"/>
    <n v="3578.27"/>
    <n v="0"/>
    <n v="0"/>
    <n v="2171.2941999999998"/>
    <n v="286.26159999999999"/>
    <n v="89.456800000000001"/>
    <d v="2011-04-06T00:00:00"/>
    <d v="2011-04-01T00:00:00"/>
    <n v="3578.27"/>
    <n v="2171.2941999999998"/>
    <n v="1406.9758000000002"/>
    <s v="Road-150 Red, 44"/>
    <s v="KimberlyCook"/>
    <s v="3578.27"/>
    <m/>
    <n v="2011"/>
    <x v="9"/>
    <x v="646"/>
    <n v="3"/>
    <s v="Q1"/>
  </r>
  <r>
    <n v="312"/>
    <n v="12219"/>
    <n v="1"/>
    <n v="39"/>
    <n v="7"/>
    <s v="SO44246"/>
    <n v="1"/>
    <n v="1"/>
    <n v="1"/>
    <n v="3578.27"/>
    <n v="3578.27"/>
    <n v="0"/>
    <n v="0"/>
    <n v="2171.2941999999998"/>
    <n v="286.26159999999999"/>
    <n v="89.456800000000001"/>
    <d v="2011-04-05T00:00:00"/>
    <d v="2011-03-31T00:00:00"/>
    <n v="3578.27"/>
    <n v="2171.2941999999998"/>
    <n v="1406.9758000000002"/>
    <s v="Road-150 Red, 48"/>
    <s v="KurtNara"/>
    <s v="3578.27"/>
    <m/>
    <n v="2011"/>
    <x v="9"/>
    <x v="647"/>
    <n v="3"/>
    <s v="Q1"/>
  </r>
  <r>
    <n v="310"/>
    <n v="17233"/>
    <n v="1"/>
    <n v="6"/>
    <n v="9"/>
    <s v="SO44247"/>
    <n v="1"/>
    <n v="1"/>
    <n v="1"/>
    <n v="3578.27"/>
    <n v="3578.27"/>
    <n v="0"/>
    <n v="0"/>
    <n v="2171.2941999999998"/>
    <n v="286.26159999999999"/>
    <n v="89.456800000000001"/>
    <d v="2011-04-05T00:00:00"/>
    <d v="2011-03-31T00:00:00"/>
    <n v="3578.27"/>
    <n v="2171.2941999999998"/>
    <n v="1406.9758000000002"/>
    <s v="Road-150 Red, 62"/>
    <s v="MicheleRaman"/>
    <s v="3578.27"/>
    <m/>
    <n v="2011"/>
    <x v="9"/>
    <x v="647"/>
    <n v="3"/>
    <s v="Q1"/>
  </r>
  <r>
    <n v="313"/>
    <n v="17240"/>
    <n v="1"/>
    <n v="6"/>
    <n v="9"/>
    <s v="SO44248"/>
    <n v="1"/>
    <n v="1"/>
    <n v="1"/>
    <n v="3578.27"/>
    <n v="3578.27"/>
    <n v="0"/>
    <n v="0"/>
    <n v="2171.2941999999998"/>
    <n v="286.26159999999999"/>
    <n v="89.456800000000001"/>
    <d v="2011-04-05T00:00:00"/>
    <d v="2011-03-31T00:00:00"/>
    <n v="3578.27"/>
    <n v="2171.2941999999998"/>
    <n v="1406.9758000000002"/>
    <s v="Road-150 Red, 52"/>
    <s v="DustinLuo"/>
    <s v="3578.27"/>
    <m/>
    <n v="2011"/>
    <x v="9"/>
    <x v="647"/>
    <n v="3"/>
    <s v="Q1"/>
  </r>
  <r>
    <n v="311"/>
    <n v="12217"/>
    <n v="1"/>
    <n v="39"/>
    <n v="7"/>
    <s v="SO44239"/>
    <n v="1"/>
    <n v="1"/>
    <n v="1"/>
    <n v="3578.27"/>
    <n v="3578.27"/>
    <n v="0"/>
    <n v="0"/>
    <n v="2171.2941999999998"/>
    <n v="286.26159999999999"/>
    <n v="89.456800000000001"/>
    <d v="2011-04-04T00:00:00"/>
    <d v="2011-03-30T00:00:00"/>
    <n v="3578.27"/>
    <n v="2171.2941999999998"/>
    <n v="1406.9758000000002"/>
    <s v="Road-150 Red, 44"/>
    <s v="KyleRoberts"/>
    <s v="3578.27"/>
    <m/>
    <n v="2011"/>
    <x v="9"/>
    <x v="648"/>
    <n v="3"/>
    <s v="Q1"/>
  </r>
  <r>
    <n v="311"/>
    <n v="13580"/>
    <n v="1"/>
    <n v="29"/>
    <n v="8"/>
    <s v="SO44240"/>
    <n v="1"/>
    <n v="1"/>
    <n v="1"/>
    <n v="3578.27"/>
    <n v="3578.27"/>
    <n v="0"/>
    <n v="0"/>
    <n v="2171.2941999999998"/>
    <n v="286.26159999999999"/>
    <n v="89.456800000000001"/>
    <d v="2011-04-04T00:00:00"/>
    <d v="2011-03-30T00:00:00"/>
    <n v="3578.27"/>
    <n v="2171.2941999999998"/>
    <n v="1406.9758000000002"/>
    <s v="Road-150 Red, 44"/>
    <s v="CarolXu"/>
    <s v="3578.27"/>
    <m/>
    <n v="2011"/>
    <x v="9"/>
    <x v="648"/>
    <n v="3"/>
    <s v="Q1"/>
  </r>
  <r>
    <n v="313"/>
    <n v="28155"/>
    <n v="1"/>
    <n v="100"/>
    <n v="4"/>
    <s v="SO44241"/>
    <n v="1"/>
    <n v="1"/>
    <n v="1"/>
    <n v="3578.27"/>
    <n v="3578.27"/>
    <n v="0"/>
    <n v="0"/>
    <n v="2171.2941999999998"/>
    <n v="286.26159999999999"/>
    <n v="89.456800000000001"/>
    <d v="2011-04-04T00:00:00"/>
    <d v="2011-03-30T00:00:00"/>
    <n v="3578.27"/>
    <n v="2171.2941999999998"/>
    <n v="1406.9758000000002"/>
    <s v="Road-150 Red, 52"/>
    <s v="TaylorWatson"/>
    <s v="3578.27"/>
    <m/>
    <n v="2011"/>
    <x v="9"/>
    <x v="648"/>
    <n v="3"/>
    <s v="Q1"/>
  </r>
  <r>
    <n v="313"/>
    <n v="28163"/>
    <n v="1"/>
    <n v="100"/>
    <n v="1"/>
    <s v="SO44242"/>
    <n v="1"/>
    <n v="1"/>
    <n v="1"/>
    <n v="3578.27"/>
    <n v="3578.27"/>
    <n v="0"/>
    <n v="0"/>
    <n v="2171.2941999999998"/>
    <n v="286.26159999999999"/>
    <n v="89.456800000000001"/>
    <d v="2011-04-04T00:00:00"/>
    <d v="2011-03-30T00:00:00"/>
    <n v="3578.27"/>
    <n v="2171.2941999999998"/>
    <n v="1406.9758000000002"/>
    <s v="Road-150 Red, 52"/>
    <s v="RachelWashington"/>
    <s v="3578.27"/>
    <m/>
    <n v="2011"/>
    <x v="9"/>
    <x v="648"/>
    <n v="3"/>
    <s v="Q1"/>
  </r>
  <r>
    <n v="312"/>
    <n v="17278"/>
    <n v="1"/>
    <n v="6"/>
    <n v="9"/>
    <s v="SO44243"/>
    <n v="1"/>
    <n v="1"/>
    <n v="1"/>
    <n v="3578.27"/>
    <n v="3578.27"/>
    <n v="0"/>
    <n v="0"/>
    <n v="2171.2941999999998"/>
    <n v="286.26159999999999"/>
    <n v="89.456800000000001"/>
    <d v="2011-04-04T00:00:00"/>
    <d v="2011-03-30T00:00:00"/>
    <n v="3578.27"/>
    <n v="2171.2941999999998"/>
    <n v="1406.9758000000002"/>
    <s v="Road-150 Red, 48"/>
    <s v="IsabellaPrice"/>
    <s v="3578.27"/>
    <m/>
    <n v="2011"/>
    <x v="9"/>
    <x v="648"/>
    <n v="3"/>
    <s v="Q1"/>
  </r>
  <r>
    <n v="312"/>
    <n v="17329"/>
    <n v="1"/>
    <n v="6"/>
    <n v="9"/>
    <s v="SO44244"/>
    <n v="1"/>
    <n v="1"/>
    <n v="1"/>
    <n v="3578.27"/>
    <n v="3578.27"/>
    <n v="0"/>
    <n v="0"/>
    <n v="2171.2941999999998"/>
    <n v="286.26159999999999"/>
    <n v="89.456800000000001"/>
    <d v="2011-04-04T00:00:00"/>
    <d v="2011-03-30T00:00:00"/>
    <n v="3578.27"/>
    <n v="2171.2941999999998"/>
    <n v="1406.9758000000002"/>
    <s v="Road-150 Red, 48"/>
    <s v="JasmineWilson"/>
    <s v="3578.27"/>
    <m/>
    <n v="2011"/>
    <x v="9"/>
    <x v="648"/>
    <n v="3"/>
    <s v="Q1"/>
  </r>
  <r>
    <n v="330"/>
    <n v="25556"/>
    <n v="1"/>
    <n v="6"/>
    <n v="9"/>
    <s v="SO44245"/>
    <n v="1"/>
    <n v="1"/>
    <n v="1"/>
    <n v="699.09820000000002"/>
    <n v="699.09820000000002"/>
    <n v="0"/>
    <n v="0"/>
    <n v="413.1463"/>
    <n v="55.927900000000001"/>
    <n v="17.477499999999999"/>
    <d v="2011-04-04T00:00:00"/>
    <d v="2011-03-30T00:00:00"/>
    <n v="699.09820000000002"/>
    <n v="413.1463"/>
    <n v="285.95190000000002"/>
    <s v="Road-650 Red, 52"/>
    <s v="JoanMartin"/>
    <s v="699.09820000000002"/>
    <m/>
    <n v="2011"/>
    <x v="9"/>
    <x v="648"/>
    <n v="3"/>
    <s v="Q1"/>
  </r>
  <r>
    <n v="312"/>
    <n v="28184"/>
    <n v="1"/>
    <n v="100"/>
    <n v="4"/>
    <s v="SO44234"/>
    <n v="1"/>
    <n v="1"/>
    <n v="1"/>
    <n v="3578.27"/>
    <n v="3578.27"/>
    <n v="0"/>
    <n v="0"/>
    <n v="2171.2941999999998"/>
    <n v="286.26159999999999"/>
    <n v="89.456800000000001"/>
    <d v="2011-04-03T00:00:00"/>
    <d v="2011-03-29T00:00:00"/>
    <n v="3578.27"/>
    <n v="2171.2941999999998"/>
    <n v="1406.9758000000002"/>
    <s v="Road-150 Red, 48"/>
    <s v="MadisonRussell"/>
    <s v="3578.27"/>
    <m/>
    <n v="2011"/>
    <x v="9"/>
    <x v="649"/>
    <n v="3"/>
    <s v="Q1"/>
  </r>
  <r>
    <n v="313"/>
    <n v="22117"/>
    <n v="1"/>
    <n v="19"/>
    <n v="6"/>
    <s v="SO44235"/>
    <n v="1"/>
    <n v="1"/>
    <n v="1"/>
    <n v="3578.27"/>
    <n v="3578.27"/>
    <n v="0"/>
    <n v="0"/>
    <n v="2171.2941999999998"/>
    <n v="286.26159999999999"/>
    <n v="89.456800000000001"/>
    <d v="2011-04-03T00:00:00"/>
    <d v="2011-03-29T00:00:00"/>
    <n v="3578.27"/>
    <n v="2171.2941999999998"/>
    <n v="1406.9758000000002"/>
    <s v="Road-150 Red, 52"/>
    <s v="SydneyPerez"/>
    <s v="3578.27"/>
    <m/>
    <n v="2011"/>
    <x v="9"/>
    <x v="649"/>
    <n v="3"/>
    <s v="Q1"/>
  </r>
  <r>
    <n v="312"/>
    <n v="28191"/>
    <n v="1"/>
    <n v="100"/>
    <n v="1"/>
    <s v="SO44236"/>
    <n v="1"/>
    <n v="1"/>
    <n v="1"/>
    <n v="3578.27"/>
    <n v="3578.27"/>
    <n v="0"/>
    <n v="0"/>
    <n v="2171.2941999999998"/>
    <n v="286.26159999999999"/>
    <n v="89.456800000000001"/>
    <d v="2011-04-03T00:00:00"/>
    <d v="2011-03-29T00:00:00"/>
    <n v="3578.27"/>
    <n v="2171.2941999999998"/>
    <n v="1406.9758000000002"/>
    <s v="Road-150 Red, 48"/>
    <s v="MyaLong"/>
    <s v="3578.27"/>
    <m/>
    <n v="2011"/>
    <x v="9"/>
    <x v="649"/>
    <n v="3"/>
    <s v="Q1"/>
  </r>
  <r>
    <n v="310"/>
    <n v="17056"/>
    <n v="1"/>
    <n v="6"/>
    <n v="9"/>
    <s v="SO44237"/>
    <n v="1"/>
    <n v="1"/>
    <n v="1"/>
    <n v="3578.27"/>
    <n v="3578.27"/>
    <n v="0"/>
    <n v="0"/>
    <n v="2171.2941999999998"/>
    <n v="286.26159999999999"/>
    <n v="89.456800000000001"/>
    <d v="2011-04-03T00:00:00"/>
    <d v="2011-03-29T00:00:00"/>
    <n v="3578.27"/>
    <n v="2171.2941999999998"/>
    <n v="1406.9758000000002"/>
    <s v="Road-150 Red, 62"/>
    <s v="ShaunLal"/>
    <s v="3578.27"/>
    <m/>
    <n v="2011"/>
    <x v="9"/>
    <x v="649"/>
    <n v="3"/>
    <s v="Q1"/>
  </r>
  <r>
    <n v="311"/>
    <n v="17079"/>
    <n v="1"/>
    <n v="6"/>
    <n v="9"/>
    <s v="SO44238"/>
    <n v="1"/>
    <n v="1"/>
    <n v="1"/>
    <n v="3578.27"/>
    <n v="3578.27"/>
    <n v="0"/>
    <n v="0"/>
    <n v="2171.2941999999998"/>
    <n v="286.26159999999999"/>
    <n v="89.456800000000001"/>
    <d v="2011-04-03T00:00:00"/>
    <d v="2011-03-29T00:00:00"/>
    <n v="3578.27"/>
    <n v="2171.2941999999998"/>
    <n v="1406.9758000000002"/>
    <s v="Road-150 Red, 44"/>
    <s v="TracyRai"/>
    <s v="3578.27"/>
    <m/>
    <n v="2011"/>
    <x v="9"/>
    <x v="649"/>
    <n v="3"/>
    <s v="Q1"/>
  </r>
  <r>
    <n v="322"/>
    <n v="20060"/>
    <n v="1"/>
    <n v="98"/>
    <n v="10"/>
    <s v="SO44225"/>
    <n v="1"/>
    <n v="1"/>
    <n v="1"/>
    <n v="699.09820000000002"/>
    <n v="699.09820000000002"/>
    <n v="0"/>
    <n v="0"/>
    <n v="413.1463"/>
    <n v="55.927900000000001"/>
    <n v="17.477499999999999"/>
    <d v="2011-04-02T00:00:00"/>
    <d v="2011-03-28T00:00:00"/>
    <n v="699.09820000000002"/>
    <n v="413.1463"/>
    <n v="285.95190000000002"/>
    <s v="Road-650 Red, 60"/>
    <s v="KaylaJackson"/>
    <s v="699.09820000000002"/>
    <m/>
    <n v="2011"/>
    <x v="9"/>
    <x v="650"/>
    <n v="3"/>
    <s v="Q1"/>
  </r>
  <r>
    <n v="313"/>
    <n v="12255"/>
    <n v="1"/>
    <n v="39"/>
    <n v="7"/>
    <s v="SO44226"/>
    <n v="1"/>
    <n v="1"/>
    <n v="1"/>
    <n v="3578.27"/>
    <n v="3578.27"/>
    <n v="0"/>
    <n v="0"/>
    <n v="2171.2941999999998"/>
    <n v="286.26159999999999"/>
    <n v="89.456800000000001"/>
    <d v="2011-04-02T00:00:00"/>
    <d v="2011-03-28T00:00:00"/>
    <n v="3578.27"/>
    <n v="2171.2941999999998"/>
    <n v="1406.9758000000002"/>
    <s v="Road-150 Red, 52"/>
    <s v="RobynAlvarez"/>
    <s v="3578.27"/>
    <m/>
    <n v="2011"/>
    <x v="9"/>
    <x v="650"/>
    <n v="3"/>
    <s v="Q1"/>
  </r>
  <r>
    <n v="349"/>
    <n v="28401"/>
    <n v="1"/>
    <n v="39"/>
    <n v="7"/>
    <s v="SO44227"/>
    <n v="1"/>
    <n v="1"/>
    <n v="1"/>
    <n v="3374.99"/>
    <n v="3374.99"/>
    <n v="0"/>
    <n v="0"/>
    <n v="1898.0944"/>
    <n v="269.99919999999997"/>
    <n v="84.374799999999993"/>
    <d v="2011-04-02T00:00:00"/>
    <d v="2011-03-28T00:00:00"/>
    <n v="3374.99"/>
    <n v="1898.0944"/>
    <n v="1476.8955999999998"/>
    <s v="Mountain-100 Black, 42"/>
    <s v="MariaAlexander"/>
    <s v="3374.99"/>
    <m/>
    <n v="2011"/>
    <x v="9"/>
    <x v="650"/>
    <n v="3"/>
    <s v="Q1"/>
  </r>
  <r>
    <n v="344"/>
    <n v="11333"/>
    <n v="1"/>
    <n v="98"/>
    <n v="10"/>
    <s v="SO44228"/>
    <n v="1"/>
    <n v="1"/>
    <n v="1"/>
    <n v="3399.99"/>
    <n v="3399.99"/>
    <n v="0"/>
    <n v="0"/>
    <n v="1912.1543999999999"/>
    <n v="271.99919999999997"/>
    <n v="84.999799999999993"/>
    <d v="2011-04-02T00:00:00"/>
    <d v="2011-03-28T00:00:00"/>
    <n v="3399.99"/>
    <n v="1912.1543999999999"/>
    <n v="1487.8355999999999"/>
    <s v="Mountain-100 Silver, 38"/>
    <s v="EmilyMiller"/>
    <s v="3399.99"/>
    <m/>
    <n v="2011"/>
    <x v="9"/>
    <x v="650"/>
    <n v="3"/>
    <s v="Q1"/>
  </r>
  <r>
    <n v="344"/>
    <n v="25886"/>
    <n v="1"/>
    <n v="100"/>
    <n v="1"/>
    <s v="SO44229"/>
    <n v="1"/>
    <n v="1"/>
    <n v="1"/>
    <n v="3399.99"/>
    <n v="3399.99"/>
    <n v="0"/>
    <n v="0"/>
    <n v="1912.1543999999999"/>
    <n v="271.99919999999997"/>
    <n v="84.999799999999993"/>
    <d v="2011-04-02T00:00:00"/>
    <d v="2011-03-28T00:00:00"/>
    <n v="3399.99"/>
    <n v="1912.1543999999999"/>
    <n v="1487.8355999999999"/>
    <s v="Mountain-100 Silver, 38"/>
    <s v="RachelRogers"/>
    <s v="3399.99"/>
    <m/>
    <n v="2011"/>
    <x v="9"/>
    <x v="650"/>
    <n v="3"/>
    <s v="Q1"/>
  </r>
  <r>
    <n v="312"/>
    <n v="17241"/>
    <n v="1"/>
    <n v="6"/>
    <n v="9"/>
    <s v="SO44230"/>
    <n v="1"/>
    <n v="1"/>
    <n v="1"/>
    <n v="3578.27"/>
    <n v="3578.27"/>
    <n v="0"/>
    <n v="0"/>
    <n v="2171.2941999999998"/>
    <n v="286.26159999999999"/>
    <n v="89.456800000000001"/>
    <d v="2011-04-02T00:00:00"/>
    <d v="2011-03-28T00:00:00"/>
    <n v="3578.27"/>
    <n v="2171.2941999999998"/>
    <n v="1406.9758000000002"/>
    <s v="Road-150 Red, 48"/>
    <s v="OmarChander"/>
    <s v="3578.27"/>
    <m/>
    <n v="2011"/>
    <x v="9"/>
    <x v="650"/>
    <n v="3"/>
    <s v="Q1"/>
  </r>
  <r>
    <n v="334"/>
    <n v="17973"/>
    <n v="1"/>
    <n v="39"/>
    <n v="7"/>
    <s v="SO44231"/>
    <n v="1"/>
    <n v="1"/>
    <n v="1"/>
    <n v="699.09820000000002"/>
    <n v="699.09820000000002"/>
    <n v="0"/>
    <n v="0"/>
    <n v="413.1463"/>
    <n v="55.927900000000001"/>
    <n v="17.477499999999999"/>
    <d v="2011-04-02T00:00:00"/>
    <d v="2011-03-28T00:00:00"/>
    <n v="699.09820000000002"/>
    <n v="413.1463"/>
    <n v="285.95190000000002"/>
    <s v="Road-650 Black, 60"/>
    <s v="JohnathanRodriguez"/>
    <s v="699.09820000000002"/>
    <m/>
    <n v="2011"/>
    <x v="9"/>
    <x v="650"/>
    <n v="3"/>
    <s v="Q1"/>
  </r>
  <r>
    <n v="312"/>
    <n v="17334"/>
    <n v="1"/>
    <n v="6"/>
    <n v="9"/>
    <s v="SO44232"/>
    <n v="1"/>
    <n v="1"/>
    <n v="1"/>
    <n v="3578.27"/>
    <n v="3578.27"/>
    <n v="0"/>
    <n v="0"/>
    <n v="2171.2941999999998"/>
    <n v="286.26159999999999"/>
    <n v="89.456800000000001"/>
    <d v="2011-04-02T00:00:00"/>
    <d v="2011-03-28T00:00:00"/>
    <n v="3578.27"/>
    <n v="2171.2941999999998"/>
    <n v="1406.9758000000002"/>
    <s v="Road-150 Red, 48"/>
    <s v="LuisLopez"/>
    <s v="3578.27"/>
    <m/>
    <n v="2011"/>
    <x v="9"/>
    <x v="650"/>
    <n v="3"/>
    <s v="Q1"/>
  </r>
  <r>
    <n v="310"/>
    <n v="13847"/>
    <n v="1"/>
    <n v="98"/>
    <n v="10"/>
    <s v="SO44223"/>
    <n v="1"/>
    <n v="1"/>
    <n v="1"/>
    <n v="3578.27"/>
    <n v="3578.27"/>
    <n v="0"/>
    <n v="0"/>
    <n v="2171.2941999999998"/>
    <n v="286.26159999999999"/>
    <n v="89.456800000000001"/>
    <d v="2011-04-01T00:00:00"/>
    <d v="2011-03-27T00:00:00"/>
    <n v="3578.27"/>
    <n v="2171.2941999999998"/>
    <n v="1406.9758000000002"/>
    <s v="Road-150 Red, 62"/>
    <s v="KurtTang"/>
    <s v="3578.27"/>
    <m/>
    <n v="2011"/>
    <x v="9"/>
    <x v="651"/>
    <n v="3"/>
    <s v="Q1"/>
  </r>
  <r>
    <n v="314"/>
    <n v="28166"/>
    <n v="1"/>
    <n v="100"/>
    <n v="4"/>
    <s v="SO44224"/>
    <n v="1"/>
    <n v="1"/>
    <n v="1"/>
    <n v="3578.27"/>
    <n v="3578.27"/>
    <n v="0"/>
    <n v="0"/>
    <n v="2171.2941999999998"/>
    <n v="286.26159999999999"/>
    <n v="89.456800000000001"/>
    <d v="2011-04-01T00:00:00"/>
    <d v="2011-03-27T00:00:00"/>
    <n v="3578.27"/>
    <n v="2171.2941999999998"/>
    <n v="1406.9758000000002"/>
    <s v="Road-150 Red, 56"/>
    <s v="CassidyColeman"/>
    <s v="3578.27"/>
    <m/>
    <n v="2011"/>
    <x v="9"/>
    <x v="651"/>
    <n v="3"/>
    <s v="Q1"/>
  </r>
  <r>
    <n v="312"/>
    <n v="28180"/>
    <n v="1"/>
    <n v="100"/>
    <n v="1"/>
    <s v="SO44215"/>
    <n v="1"/>
    <n v="1"/>
    <n v="1"/>
    <n v="3578.27"/>
    <n v="3578.27"/>
    <n v="0"/>
    <n v="0"/>
    <n v="2171.2941999999998"/>
    <n v="286.26159999999999"/>
    <n v="89.456800000000001"/>
    <d v="2011-03-31T00:00:00"/>
    <d v="2011-03-26T00:00:00"/>
    <n v="3578.27"/>
    <n v="2171.2941999999998"/>
    <n v="1406.9758000000002"/>
    <s v="Road-150 Red, 48"/>
    <s v="JerryChander"/>
    <s v="3578.27"/>
    <m/>
    <n v="2011"/>
    <x v="9"/>
    <x v="652"/>
    <n v="3"/>
    <s v="Q1"/>
  </r>
  <r>
    <n v="314"/>
    <n v="13560"/>
    <n v="1"/>
    <n v="29"/>
    <n v="8"/>
    <s v="SO44216"/>
    <n v="1"/>
    <n v="1"/>
    <n v="1"/>
    <n v="3578.27"/>
    <n v="3578.27"/>
    <n v="0"/>
    <n v="0"/>
    <n v="2171.2941999999998"/>
    <n v="286.26159999999999"/>
    <n v="89.456800000000001"/>
    <d v="2011-03-31T00:00:00"/>
    <d v="2011-03-26T00:00:00"/>
    <n v="3578.27"/>
    <n v="2171.2941999999998"/>
    <n v="1406.9758000000002"/>
    <s v="Road-150 Red, 56"/>
    <s v="AndresShan"/>
    <s v="3578.27"/>
    <m/>
    <n v="2011"/>
    <x v="9"/>
    <x v="652"/>
    <n v="3"/>
    <s v="Q1"/>
  </r>
  <r>
    <n v="310"/>
    <n v="28148"/>
    <n v="1"/>
    <n v="100"/>
    <n v="1"/>
    <s v="SO44217"/>
    <n v="1"/>
    <n v="1"/>
    <n v="1"/>
    <n v="3578.27"/>
    <n v="3578.27"/>
    <n v="0"/>
    <n v="0"/>
    <n v="2171.2941999999998"/>
    <n v="286.26159999999999"/>
    <n v="89.456800000000001"/>
    <d v="2011-03-31T00:00:00"/>
    <d v="2011-03-26T00:00:00"/>
    <n v="3578.27"/>
    <n v="2171.2941999999998"/>
    <n v="1406.9758000000002"/>
    <s v="Road-150 Red, 62"/>
    <s v="JonZhao"/>
    <s v="3578.27"/>
    <m/>
    <n v="2011"/>
    <x v="9"/>
    <x v="652"/>
    <n v="3"/>
    <s v="Q1"/>
  </r>
  <r>
    <n v="311"/>
    <n v="22109"/>
    <n v="1"/>
    <n v="19"/>
    <n v="6"/>
    <s v="SO44218"/>
    <n v="1"/>
    <n v="1"/>
    <n v="1"/>
    <n v="3578.27"/>
    <n v="3578.27"/>
    <n v="0"/>
    <n v="0"/>
    <n v="2171.2941999999998"/>
    <n v="286.26159999999999"/>
    <n v="89.456800000000001"/>
    <d v="2011-03-31T00:00:00"/>
    <d v="2011-03-26T00:00:00"/>
    <n v="3578.27"/>
    <n v="2171.2941999999998"/>
    <n v="1406.9758000000002"/>
    <s v="Road-150 Red, 44"/>
    <s v="JonathanMitchell"/>
    <s v="3578.27"/>
    <m/>
    <n v="2011"/>
    <x v="9"/>
    <x v="652"/>
    <n v="3"/>
    <s v="Q1"/>
  </r>
  <r>
    <n v="338"/>
    <n v="14590"/>
    <n v="1"/>
    <n v="100"/>
    <n v="4"/>
    <s v="SO44219"/>
    <n v="1"/>
    <n v="1"/>
    <n v="1"/>
    <n v="699.09820000000002"/>
    <n v="699.09820000000002"/>
    <n v="0"/>
    <n v="0"/>
    <n v="413.1463"/>
    <n v="55.927900000000001"/>
    <n v="17.477499999999999"/>
    <d v="2011-03-31T00:00:00"/>
    <d v="2011-03-26T00:00:00"/>
    <n v="699.09820000000002"/>
    <n v="413.1463"/>
    <n v="285.95190000000002"/>
    <s v="Road-650 Black, 44"/>
    <s v="MarissaButler"/>
    <s v="699.09820000000002"/>
    <m/>
    <n v="2011"/>
    <x v="9"/>
    <x v="652"/>
    <n v="3"/>
    <s v="Q1"/>
  </r>
  <r>
    <n v="345"/>
    <n v="11060"/>
    <n v="1"/>
    <n v="6"/>
    <n v="9"/>
    <s v="SO44220"/>
    <n v="1"/>
    <n v="1"/>
    <n v="1"/>
    <n v="3399.99"/>
    <n v="3399.99"/>
    <n v="0"/>
    <n v="0"/>
    <n v="1912.1543999999999"/>
    <n v="271.99919999999997"/>
    <n v="84.999799999999993"/>
    <d v="2011-03-31T00:00:00"/>
    <d v="2011-03-26T00:00:00"/>
    <n v="3399.99"/>
    <n v="1912.1543999999999"/>
    <n v="1487.8355999999999"/>
    <s v="Mountain-100 Silver, 42"/>
    <s v="JonZhou"/>
    <s v="3399.99"/>
    <m/>
    <n v="2011"/>
    <x v="9"/>
    <x v="652"/>
    <n v="3"/>
    <s v="Q1"/>
  </r>
  <r>
    <n v="314"/>
    <n v="17255"/>
    <n v="1"/>
    <n v="6"/>
    <n v="9"/>
    <s v="SO44221"/>
    <n v="1"/>
    <n v="1"/>
    <n v="1"/>
    <n v="3578.27"/>
    <n v="3578.27"/>
    <n v="0"/>
    <n v="0"/>
    <n v="2171.2941999999998"/>
    <n v="286.26159999999999"/>
    <n v="89.456800000000001"/>
    <d v="2011-03-31T00:00:00"/>
    <d v="2011-03-26T00:00:00"/>
    <n v="3578.27"/>
    <n v="2171.2941999999998"/>
    <n v="1406.9758000000002"/>
    <s v="Road-150 Red, 56"/>
    <s v="CarlyNath"/>
    <s v="3578.27"/>
    <m/>
    <n v="2011"/>
    <x v="9"/>
    <x v="652"/>
    <n v="3"/>
    <s v="Q1"/>
  </r>
  <r>
    <n v="311"/>
    <n v="17258"/>
    <n v="1"/>
    <n v="6"/>
    <n v="9"/>
    <s v="SO44222"/>
    <n v="1"/>
    <n v="1"/>
    <n v="1"/>
    <n v="3578.27"/>
    <n v="3578.27"/>
    <n v="0"/>
    <n v="0"/>
    <n v="2171.2941999999998"/>
    <n v="286.26159999999999"/>
    <n v="89.456800000000001"/>
    <d v="2011-03-31T00:00:00"/>
    <d v="2011-03-26T00:00:00"/>
    <n v="3578.27"/>
    <n v="2171.2941999999998"/>
    <n v="1406.9758000000002"/>
    <s v="Road-150 Red, 44"/>
    <s v="FernandoGreen"/>
    <s v="3578.27"/>
    <m/>
    <n v="2011"/>
    <x v="9"/>
    <x v="652"/>
    <n v="3"/>
    <s v="Q1"/>
  </r>
  <r>
    <n v="310"/>
    <n v="13783"/>
    <n v="1"/>
    <n v="98"/>
    <n v="10"/>
    <s v="SO44210"/>
    <n v="1"/>
    <n v="1"/>
    <n v="1"/>
    <n v="3578.27"/>
    <n v="3578.27"/>
    <n v="0"/>
    <n v="0"/>
    <n v="2171.2941999999998"/>
    <n v="286.26159999999999"/>
    <n v="89.456800000000001"/>
    <d v="2011-03-30T00:00:00"/>
    <d v="2011-03-25T00:00:00"/>
    <n v="3578.27"/>
    <n v="2171.2941999999998"/>
    <n v="1406.9758000000002"/>
    <s v="Road-150 Red, 62"/>
    <s v="LoganWright"/>
    <s v="3578.27"/>
    <m/>
    <n v="2011"/>
    <x v="9"/>
    <x v="653"/>
    <n v="3"/>
    <s v="Q1"/>
  </r>
  <r>
    <n v="313"/>
    <n v="28154"/>
    <n v="1"/>
    <n v="100"/>
    <n v="4"/>
    <s v="SO44211"/>
    <n v="1"/>
    <n v="1"/>
    <n v="1"/>
    <n v="3578.27"/>
    <n v="3578.27"/>
    <n v="0"/>
    <n v="0"/>
    <n v="2171.2941999999998"/>
    <n v="286.26159999999999"/>
    <n v="89.456800000000001"/>
    <d v="2011-03-30T00:00:00"/>
    <d v="2011-03-25T00:00:00"/>
    <n v="3578.27"/>
    <n v="2171.2941999999998"/>
    <n v="1406.9758000000002"/>
    <s v="Road-150 Red, 52"/>
    <s v="KatherinePatterson"/>
    <s v="3578.27"/>
    <m/>
    <n v="2011"/>
    <x v="9"/>
    <x v="653"/>
    <n v="3"/>
    <s v="Q1"/>
  </r>
  <r>
    <n v="312"/>
    <n v="28170"/>
    <n v="1"/>
    <n v="100"/>
    <n v="4"/>
    <s v="SO44212"/>
    <n v="1"/>
    <n v="1"/>
    <n v="1"/>
    <n v="3578.27"/>
    <n v="3578.27"/>
    <n v="0"/>
    <n v="0"/>
    <n v="2171.2941999999998"/>
    <n v="286.26159999999999"/>
    <n v="89.456800000000001"/>
    <d v="2011-03-30T00:00:00"/>
    <d v="2011-03-25T00:00:00"/>
    <n v="3578.27"/>
    <n v="2171.2941999999998"/>
    <n v="1406.9758000000002"/>
    <s v="Road-150 Red, 48"/>
    <s v="IsabellaJohnson"/>
    <s v="3578.27"/>
    <m/>
    <n v="2011"/>
    <x v="9"/>
    <x v="653"/>
    <n v="3"/>
    <s v="Q1"/>
  </r>
  <r>
    <n v="310"/>
    <n v="17351"/>
    <n v="1"/>
    <n v="6"/>
    <n v="9"/>
    <s v="SO44213"/>
    <n v="1"/>
    <n v="1"/>
    <n v="1"/>
    <n v="3578.27"/>
    <n v="3578.27"/>
    <n v="0"/>
    <n v="0"/>
    <n v="2171.2941999999998"/>
    <n v="286.26159999999999"/>
    <n v="89.456800000000001"/>
    <d v="2011-03-30T00:00:00"/>
    <d v="2011-03-25T00:00:00"/>
    <n v="3578.27"/>
    <n v="2171.2941999999998"/>
    <n v="1406.9758000000002"/>
    <s v="Road-150 Red, 62"/>
    <s v="TerrenceSharma"/>
    <s v="3578.27"/>
    <m/>
    <n v="2011"/>
    <x v="9"/>
    <x v="653"/>
    <n v="3"/>
    <s v="Q1"/>
  </r>
  <r>
    <n v="311"/>
    <n v="17332"/>
    <n v="1"/>
    <n v="6"/>
    <n v="9"/>
    <s v="SO44214"/>
    <n v="1"/>
    <n v="1"/>
    <n v="1"/>
    <n v="3578.27"/>
    <n v="3578.27"/>
    <n v="0"/>
    <n v="0"/>
    <n v="2171.2941999999998"/>
    <n v="286.26159999999999"/>
    <n v="89.456800000000001"/>
    <d v="2011-03-30T00:00:00"/>
    <d v="2011-03-25T00:00:00"/>
    <n v="3578.27"/>
    <n v="2171.2941999999998"/>
    <n v="1406.9758000000002"/>
    <s v="Road-150 Red, 44"/>
    <s v="JonathanGreen"/>
    <s v="3578.27"/>
    <m/>
    <n v="2011"/>
    <x v="9"/>
    <x v="653"/>
    <n v="3"/>
    <s v="Q1"/>
  </r>
  <r>
    <n v="347"/>
    <n v="11250"/>
    <n v="1"/>
    <n v="98"/>
    <n v="10"/>
    <s v="SO44206"/>
    <n v="1"/>
    <n v="1"/>
    <n v="1"/>
    <n v="3399.99"/>
    <n v="3399.99"/>
    <n v="0"/>
    <n v="0"/>
    <n v="1912.1543999999999"/>
    <n v="271.99919999999997"/>
    <n v="84.999799999999993"/>
    <d v="2011-03-29T00:00:00"/>
    <d v="2011-03-24T00:00:00"/>
    <n v="3399.99"/>
    <n v="1912.1543999999999"/>
    <n v="1487.8355999999999"/>
    <s v="Mountain-100 Silver, 48"/>
    <s v="ShannonLiu"/>
    <s v="3399.99"/>
    <m/>
    <n v="2011"/>
    <x v="9"/>
    <x v="654"/>
    <n v="3"/>
    <s v="Q1"/>
  </r>
  <r>
    <n v="313"/>
    <n v="28162"/>
    <n v="1"/>
    <n v="100"/>
    <n v="4"/>
    <s v="SO44207"/>
    <n v="1"/>
    <n v="1"/>
    <n v="1"/>
    <n v="3578.27"/>
    <n v="3578.27"/>
    <n v="0"/>
    <n v="0"/>
    <n v="2171.2941999999998"/>
    <n v="286.26159999999999"/>
    <n v="89.456800000000001"/>
    <d v="2011-03-29T00:00:00"/>
    <d v="2011-03-24T00:00:00"/>
    <n v="3578.27"/>
    <n v="2171.2941999999998"/>
    <n v="1406.9758000000002"/>
    <s v="Road-150 Red, 52"/>
    <s v="BruceWard"/>
    <s v="3578.27"/>
    <m/>
    <n v="2011"/>
    <x v="9"/>
    <x v="654"/>
    <n v="3"/>
    <s v="Q1"/>
  </r>
  <r>
    <n v="347"/>
    <n v="25879"/>
    <n v="1"/>
    <n v="100"/>
    <n v="4"/>
    <s v="SO44208"/>
    <n v="1"/>
    <n v="1"/>
    <n v="1"/>
    <n v="3399.99"/>
    <n v="3399.99"/>
    <n v="0"/>
    <n v="0"/>
    <n v="1912.1543999999999"/>
    <n v="271.99919999999997"/>
    <n v="84.999799999999993"/>
    <d v="2011-03-29T00:00:00"/>
    <d v="2011-03-24T00:00:00"/>
    <n v="3399.99"/>
    <n v="1912.1543999999999"/>
    <n v="1487.8355999999999"/>
    <s v="Mountain-100 Silver, 48"/>
    <s v="AlyssaWood"/>
    <s v="3399.99"/>
    <m/>
    <n v="2011"/>
    <x v="9"/>
    <x v="654"/>
    <n v="3"/>
    <s v="Q1"/>
  </r>
  <r>
    <n v="311"/>
    <n v="17257"/>
    <n v="1"/>
    <n v="6"/>
    <n v="9"/>
    <s v="SO44209"/>
    <n v="1"/>
    <n v="1"/>
    <n v="1"/>
    <n v="3578.27"/>
    <n v="3578.27"/>
    <n v="0"/>
    <n v="0"/>
    <n v="2171.2941999999998"/>
    <n v="286.26159999999999"/>
    <n v="89.456800000000001"/>
    <d v="2011-03-29T00:00:00"/>
    <d v="2011-03-24T00:00:00"/>
    <n v="3578.27"/>
    <n v="2171.2941999999998"/>
    <n v="1406.9758000000002"/>
    <s v="Road-150 Red, 44"/>
    <s v="DarrenRana"/>
    <s v="3578.27"/>
    <m/>
    <n v="2011"/>
    <x v="9"/>
    <x v="654"/>
    <n v="3"/>
    <s v="Q1"/>
  </r>
  <r>
    <n v="313"/>
    <n v="12254"/>
    <n v="1"/>
    <n v="39"/>
    <n v="7"/>
    <s v="SO44201"/>
    <n v="1"/>
    <n v="1"/>
    <n v="1"/>
    <n v="3578.27"/>
    <n v="3578.27"/>
    <n v="0"/>
    <n v="0"/>
    <n v="2171.2941999999998"/>
    <n v="286.26159999999999"/>
    <n v="89.456800000000001"/>
    <d v="2011-03-28T00:00:00"/>
    <d v="2011-03-23T00:00:00"/>
    <n v="3578.27"/>
    <n v="2171.2941999999998"/>
    <n v="1406.9758000000002"/>
    <s v="Road-150 Red, 52"/>
    <s v="CalvinDeng"/>
    <s v="3578.27"/>
    <m/>
    <n v="2011"/>
    <x v="9"/>
    <x v="655"/>
    <n v="3"/>
    <s v="Q1"/>
  </r>
  <r>
    <n v="311"/>
    <n v="28159"/>
    <n v="1"/>
    <n v="100"/>
    <n v="4"/>
    <s v="SO44202"/>
    <n v="1"/>
    <n v="1"/>
    <n v="1"/>
    <n v="3578.27"/>
    <n v="3578.27"/>
    <n v="0"/>
    <n v="0"/>
    <n v="2171.2941999999998"/>
    <n v="286.26159999999999"/>
    <n v="89.456800000000001"/>
    <d v="2011-03-28T00:00:00"/>
    <d v="2011-03-23T00:00:00"/>
    <n v="3578.27"/>
    <n v="2171.2941999999998"/>
    <n v="1406.9758000000002"/>
    <s v="Road-150 Red, 44"/>
    <s v="TamaraYang"/>
    <s v="3578.27"/>
    <m/>
    <n v="2011"/>
    <x v="9"/>
    <x v="655"/>
    <n v="3"/>
    <s v="Q1"/>
  </r>
  <r>
    <n v="312"/>
    <n v="28149"/>
    <n v="1"/>
    <n v="100"/>
    <n v="4"/>
    <s v="SO44203"/>
    <n v="1"/>
    <n v="1"/>
    <n v="1"/>
    <n v="3578.27"/>
    <n v="3578.27"/>
    <n v="0"/>
    <n v="0"/>
    <n v="2171.2941999999998"/>
    <n v="286.26159999999999"/>
    <n v="89.456800000000001"/>
    <d v="2011-03-28T00:00:00"/>
    <d v="2011-03-23T00:00:00"/>
    <n v="3578.27"/>
    <n v="2171.2941999999998"/>
    <n v="1406.9758000000002"/>
    <s v="Road-150 Red, 48"/>
    <s v="WilliamMiller"/>
    <s v="3578.27"/>
    <m/>
    <n v="2011"/>
    <x v="9"/>
    <x v="655"/>
    <n v="3"/>
    <s v="Q1"/>
  </r>
  <r>
    <n v="336"/>
    <n v="14580"/>
    <n v="1"/>
    <n v="100"/>
    <n v="4"/>
    <s v="SO44204"/>
    <n v="1"/>
    <n v="1"/>
    <n v="1"/>
    <n v="699.09820000000002"/>
    <n v="699.09820000000002"/>
    <n v="0"/>
    <n v="0"/>
    <n v="413.1463"/>
    <n v="55.927900000000001"/>
    <n v="17.477499999999999"/>
    <d v="2011-03-28T00:00:00"/>
    <d v="2011-03-23T00:00:00"/>
    <n v="699.09820000000002"/>
    <n v="413.1463"/>
    <n v="285.95190000000002"/>
    <s v="Road-650 Black, 62"/>
    <s v="KyleDiaz"/>
    <s v="699.09820000000002"/>
    <m/>
    <n v="2011"/>
    <x v="9"/>
    <x v="655"/>
    <n v="3"/>
    <s v="Q1"/>
  </r>
  <r>
    <n v="312"/>
    <n v="17285"/>
    <n v="1"/>
    <n v="6"/>
    <n v="9"/>
    <s v="SO44205"/>
    <n v="1"/>
    <n v="1"/>
    <n v="1"/>
    <n v="3578.27"/>
    <n v="3578.27"/>
    <n v="0"/>
    <n v="0"/>
    <n v="2171.2941999999998"/>
    <n v="286.26159999999999"/>
    <n v="89.456800000000001"/>
    <d v="2011-03-28T00:00:00"/>
    <d v="2011-03-23T00:00:00"/>
    <n v="3578.27"/>
    <n v="2171.2941999999998"/>
    <n v="1406.9758000000002"/>
    <s v="Road-150 Red, 48"/>
    <s v="ClaytonDeng"/>
    <s v="3578.27"/>
    <m/>
    <n v="2011"/>
    <x v="9"/>
    <x v="655"/>
    <n v="3"/>
    <s v="Q1"/>
  </r>
  <r>
    <n v="312"/>
    <n v="28096"/>
    <n v="1"/>
    <n v="100"/>
    <n v="4"/>
    <s v="SO44197"/>
    <n v="1"/>
    <n v="1"/>
    <n v="1"/>
    <n v="3578.27"/>
    <n v="3578.27"/>
    <n v="0"/>
    <n v="0"/>
    <n v="2171.2941999999998"/>
    <n v="286.26159999999999"/>
    <n v="89.456800000000001"/>
    <d v="2011-03-27T00:00:00"/>
    <d v="2011-03-22T00:00:00"/>
    <n v="3578.27"/>
    <n v="2171.2941999999998"/>
    <n v="1406.9758000000002"/>
    <s v="Road-150 Red, 48"/>
    <s v="AlexandraStewart"/>
    <s v="3578.27"/>
    <m/>
    <n v="2011"/>
    <x v="9"/>
    <x v="656"/>
    <n v="3"/>
    <s v="Q1"/>
  </r>
  <r>
    <n v="310"/>
    <n v="28150"/>
    <n v="1"/>
    <n v="100"/>
    <n v="4"/>
    <s v="SO44198"/>
    <n v="1"/>
    <n v="1"/>
    <n v="1"/>
    <n v="3578.27"/>
    <n v="3578.27"/>
    <n v="0"/>
    <n v="0"/>
    <n v="2171.2941999999998"/>
    <n v="286.26159999999999"/>
    <n v="89.456800000000001"/>
    <d v="2011-03-27T00:00:00"/>
    <d v="2011-03-22T00:00:00"/>
    <n v="3578.27"/>
    <n v="2171.2941999999998"/>
    <n v="1406.9758000000002"/>
    <s v="Road-150 Red, 62"/>
    <s v="ConnorChen"/>
    <s v="3578.27"/>
    <m/>
    <n v="2011"/>
    <x v="9"/>
    <x v="656"/>
    <n v="3"/>
    <s v="Q1"/>
  </r>
  <r>
    <n v="313"/>
    <n v="17259"/>
    <n v="1"/>
    <n v="6"/>
    <n v="9"/>
    <s v="SO44199"/>
    <n v="1"/>
    <n v="1"/>
    <n v="1"/>
    <n v="3578.27"/>
    <n v="3578.27"/>
    <n v="0"/>
    <n v="0"/>
    <n v="2171.2941999999998"/>
    <n v="286.26159999999999"/>
    <n v="89.456800000000001"/>
    <d v="2011-03-27T00:00:00"/>
    <d v="2011-03-22T00:00:00"/>
    <n v="3578.27"/>
    <n v="2171.2941999999998"/>
    <n v="1406.9758000000002"/>
    <s v="Road-150 Red, 52"/>
    <s v="TrishaWang"/>
    <s v="3578.27"/>
    <m/>
    <n v="2011"/>
    <x v="9"/>
    <x v="656"/>
    <n v="3"/>
    <s v="Q1"/>
  </r>
  <r>
    <n v="311"/>
    <n v="17312"/>
    <n v="1"/>
    <n v="6"/>
    <n v="9"/>
    <s v="SO44200"/>
    <n v="1"/>
    <n v="1"/>
    <n v="1"/>
    <n v="3578.27"/>
    <n v="3578.27"/>
    <n v="0"/>
    <n v="0"/>
    <n v="2171.2941999999998"/>
    <n v="286.26159999999999"/>
    <n v="89.456800000000001"/>
    <d v="2011-03-27T00:00:00"/>
    <d v="2011-03-22T00:00:00"/>
    <n v="3578.27"/>
    <n v="2171.2941999999998"/>
    <n v="1406.9758000000002"/>
    <s v="Road-150 Red, 44"/>
    <s v="MayraKovar"/>
    <s v="3578.27"/>
    <m/>
    <n v="2011"/>
    <x v="9"/>
    <x v="656"/>
    <n v="3"/>
    <s v="Q1"/>
  </r>
  <r>
    <n v="312"/>
    <n v="13570"/>
    <n v="1"/>
    <n v="29"/>
    <n v="8"/>
    <s v="SO44192"/>
    <n v="1"/>
    <n v="1"/>
    <n v="1"/>
    <n v="3578.27"/>
    <n v="3578.27"/>
    <n v="0"/>
    <n v="0"/>
    <n v="2171.2941999999998"/>
    <n v="286.26159999999999"/>
    <n v="89.456800000000001"/>
    <d v="2011-03-26T00:00:00"/>
    <d v="2011-03-21T00:00:00"/>
    <n v="3578.27"/>
    <n v="2171.2941999999998"/>
    <n v="1406.9758000000002"/>
    <s v="Road-150 Red, 48"/>
    <s v="BenjaminJackson"/>
    <s v="3578.27"/>
    <m/>
    <n v="2011"/>
    <x v="9"/>
    <x v="657"/>
    <n v="3"/>
    <s v="Q1"/>
  </r>
  <r>
    <n v="312"/>
    <n v="28164"/>
    <n v="1"/>
    <n v="100"/>
    <n v="4"/>
    <s v="SO44193"/>
    <n v="1"/>
    <n v="1"/>
    <n v="1"/>
    <n v="3578.27"/>
    <n v="3578.27"/>
    <n v="0"/>
    <n v="0"/>
    <n v="2171.2941999999998"/>
    <n v="286.26159999999999"/>
    <n v="89.456800000000001"/>
    <d v="2011-03-26T00:00:00"/>
    <d v="2011-03-21T00:00:00"/>
    <n v="3578.27"/>
    <n v="2171.2941999999998"/>
    <n v="1406.9758000000002"/>
    <s v="Road-150 Red, 48"/>
    <s v="GabrielleColeman"/>
    <s v="3578.27"/>
    <m/>
    <n v="2011"/>
    <x v="9"/>
    <x v="657"/>
    <n v="3"/>
    <s v="Q1"/>
  </r>
  <r>
    <n v="310"/>
    <n v="17064"/>
    <n v="1"/>
    <n v="6"/>
    <n v="9"/>
    <s v="SO44194"/>
    <n v="1"/>
    <n v="1"/>
    <n v="1"/>
    <n v="3578.27"/>
    <n v="3578.27"/>
    <n v="0"/>
    <n v="0"/>
    <n v="2171.2941999999998"/>
    <n v="286.26159999999999"/>
    <n v="89.456800000000001"/>
    <d v="2011-03-26T00:00:00"/>
    <d v="2011-03-21T00:00:00"/>
    <n v="3578.27"/>
    <n v="2171.2941999999998"/>
    <n v="1406.9758000000002"/>
    <s v="Road-150 Red, 62"/>
    <s v="StephanieGray"/>
    <s v="3578.27"/>
    <m/>
    <n v="2011"/>
    <x v="9"/>
    <x v="657"/>
    <n v="3"/>
    <s v="Q1"/>
  </r>
  <r>
    <n v="313"/>
    <n v="17249"/>
    <n v="1"/>
    <n v="6"/>
    <n v="9"/>
    <s v="SO44195"/>
    <n v="1"/>
    <n v="1"/>
    <n v="1"/>
    <n v="3578.27"/>
    <n v="3578.27"/>
    <n v="0"/>
    <n v="0"/>
    <n v="2171.2941999999998"/>
    <n v="286.26159999999999"/>
    <n v="89.456800000000001"/>
    <d v="2011-03-26T00:00:00"/>
    <d v="2011-03-21T00:00:00"/>
    <n v="3578.27"/>
    <n v="2171.2941999999998"/>
    <n v="1406.9758000000002"/>
    <s v="Road-150 Red, 52"/>
    <s v="CarlGoel"/>
    <s v="3578.27"/>
    <m/>
    <n v="2011"/>
    <x v="9"/>
    <x v="657"/>
    <n v="3"/>
    <s v="Q1"/>
  </r>
  <r>
    <n v="314"/>
    <n v="17295"/>
    <n v="1"/>
    <n v="6"/>
    <n v="9"/>
    <s v="SO44196"/>
    <n v="1"/>
    <n v="1"/>
    <n v="1"/>
    <n v="3578.27"/>
    <n v="3578.27"/>
    <n v="0"/>
    <n v="0"/>
    <n v="2171.2941999999998"/>
    <n v="286.26159999999999"/>
    <n v="89.456800000000001"/>
    <d v="2011-03-26T00:00:00"/>
    <d v="2011-03-21T00:00:00"/>
    <n v="3578.27"/>
    <n v="2171.2941999999998"/>
    <n v="1406.9758000000002"/>
    <s v="Road-150 Red, 56"/>
    <s v="VictorSanz"/>
    <s v="3578.27"/>
    <m/>
    <n v="2011"/>
    <x v="9"/>
    <x v="657"/>
    <n v="3"/>
    <s v="Q1"/>
  </r>
  <r>
    <n v="334"/>
    <n v="20052"/>
    <n v="1"/>
    <n v="98"/>
    <n v="10"/>
    <s v="SO44188"/>
    <n v="1"/>
    <n v="1"/>
    <n v="1"/>
    <n v="699.09820000000002"/>
    <n v="699.09820000000002"/>
    <n v="0"/>
    <n v="0"/>
    <n v="413.1463"/>
    <n v="55.927900000000001"/>
    <n v="17.477499999999999"/>
    <d v="2011-03-25T00:00:00"/>
    <d v="2011-03-20T00:00:00"/>
    <n v="699.09820000000002"/>
    <n v="413.1463"/>
    <n v="285.95190000000002"/>
    <s v="Road-650 Black, 60"/>
    <s v="TheodoreRuiz"/>
    <s v="699.09820000000002"/>
    <m/>
    <n v="2011"/>
    <x v="9"/>
    <x v="658"/>
    <n v="3"/>
    <s v="Q1"/>
  </r>
  <r>
    <n v="322"/>
    <n v="20054"/>
    <n v="1"/>
    <n v="98"/>
    <n v="10"/>
    <s v="SO44189"/>
    <n v="1"/>
    <n v="1"/>
    <n v="1"/>
    <n v="699.09820000000002"/>
    <n v="699.09820000000002"/>
    <n v="0"/>
    <n v="0"/>
    <n v="413.1463"/>
    <n v="55.927900000000001"/>
    <n v="17.477499999999999"/>
    <d v="2011-03-25T00:00:00"/>
    <d v="2011-03-20T00:00:00"/>
    <n v="699.09820000000002"/>
    <n v="413.1463"/>
    <n v="285.95190000000002"/>
    <s v="Road-650 Red, 60"/>
    <s v="ClarenceNara"/>
    <s v="699.09820000000002"/>
    <m/>
    <n v="2011"/>
    <x v="9"/>
    <x v="658"/>
    <n v="3"/>
    <s v="Q1"/>
  </r>
  <r>
    <n v="310"/>
    <n v="17248"/>
    <n v="1"/>
    <n v="6"/>
    <n v="9"/>
    <s v="SO44191"/>
    <n v="1"/>
    <n v="1"/>
    <n v="1"/>
    <n v="3578.27"/>
    <n v="3578.27"/>
    <n v="0"/>
    <n v="0"/>
    <n v="2171.2941999999998"/>
    <n v="286.26159999999999"/>
    <n v="89.456800000000001"/>
    <d v="2011-03-25T00:00:00"/>
    <d v="2011-03-20T00:00:00"/>
    <n v="3578.27"/>
    <n v="2171.2941999999998"/>
    <n v="1406.9758000000002"/>
    <s v="Road-150 Red, 62"/>
    <s v="AliciaBeck"/>
    <s v="3578.27"/>
    <m/>
    <n v="2011"/>
    <x v="9"/>
    <x v="658"/>
    <n v="3"/>
    <s v="Q1"/>
  </r>
  <r>
    <n v="347"/>
    <n v="25889"/>
    <n v="1"/>
    <n v="100"/>
    <n v="4"/>
    <s v="SO44186"/>
    <n v="1"/>
    <n v="1"/>
    <n v="1"/>
    <n v="3399.99"/>
    <n v="3399.99"/>
    <n v="0"/>
    <n v="0"/>
    <n v="1912.1543999999999"/>
    <n v="271.99919999999997"/>
    <n v="84.999799999999993"/>
    <d v="2011-03-24T00:00:00"/>
    <d v="2011-03-19T00:00:00"/>
    <n v="3399.99"/>
    <n v="1912.1543999999999"/>
    <n v="1487.8355999999999"/>
    <s v="Mountain-100 Silver, 48"/>
    <s v="ReginaldMunoz"/>
    <s v="3399.99"/>
    <m/>
    <n v="2011"/>
    <x v="9"/>
    <x v="659"/>
    <n v="3"/>
    <s v="Q1"/>
  </r>
  <r>
    <n v="313"/>
    <n v="17069"/>
    <n v="1"/>
    <n v="6"/>
    <n v="9"/>
    <s v="SO44187"/>
    <n v="1"/>
    <n v="1"/>
    <n v="1"/>
    <n v="3578.27"/>
    <n v="3578.27"/>
    <n v="0"/>
    <n v="0"/>
    <n v="2171.2941999999998"/>
    <n v="286.26159999999999"/>
    <n v="89.456800000000001"/>
    <d v="2011-03-24T00:00:00"/>
    <d v="2011-03-19T00:00:00"/>
    <n v="3578.27"/>
    <n v="2171.2941999999998"/>
    <n v="1406.9758000000002"/>
    <s v="Road-150 Red, 52"/>
    <s v="ChristyZheng"/>
    <s v="3578.27"/>
    <m/>
    <n v="2011"/>
    <x v="9"/>
    <x v="659"/>
    <n v="3"/>
    <s v="Q1"/>
  </r>
  <r>
    <n v="310"/>
    <n v="28158"/>
    <n v="1"/>
    <n v="100"/>
    <n v="4"/>
    <s v="SO44183"/>
    <n v="1"/>
    <n v="1"/>
    <n v="1"/>
    <n v="3578.27"/>
    <n v="3578.27"/>
    <n v="0"/>
    <n v="0"/>
    <n v="2171.2941999999998"/>
    <n v="286.26159999999999"/>
    <n v="89.456800000000001"/>
    <d v="2011-03-22T00:00:00"/>
    <d v="2011-03-17T00:00:00"/>
    <n v="3578.27"/>
    <n v="2171.2941999999998"/>
    <n v="1406.9758000000002"/>
    <s v="Road-150 Red, 62"/>
    <s v="ClarenceLuo"/>
    <s v="3578.27"/>
    <m/>
    <n v="2011"/>
    <x v="9"/>
    <x v="660"/>
    <n v="3"/>
    <s v="Q1"/>
  </r>
  <r>
    <n v="314"/>
    <n v="17247"/>
    <n v="1"/>
    <n v="6"/>
    <n v="9"/>
    <s v="SO44184"/>
    <n v="1"/>
    <n v="1"/>
    <n v="1"/>
    <n v="3578.27"/>
    <n v="3578.27"/>
    <n v="0"/>
    <n v="0"/>
    <n v="2171.2941999999998"/>
    <n v="286.26159999999999"/>
    <n v="89.456800000000001"/>
    <d v="2011-03-22T00:00:00"/>
    <d v="2011-03-17T00:00:00"/>
    <n v="3578.27"/>
    <n v="2171.2941999999998"/>
    <n v="1406.9758000000002"/>
    <s v="Road-150 Red, 56"/>
    <s v="MichaelMoore"/>
    <s v="3578.27"/>
    <m/>
    <n v="2011"/>
    <x v="9"/>
    <x v="660"/>
    <n v="3"/>
    <s v="Q1"/>
  </r>
  <r>
    <n v="310"/>
    <n v="17280"/>
    <n v="1"/>
    <n v="6"/>
    <n v="9"/>
    <s v="SO44185"/>
    <n v="1"/>
    <n v="1"/>
    <n v="1"/>
    <n v="3578.27"/>
    <n v="3578.27"/>
    <n v="0"/>
    <n v="0"/>
    <n v="2171.2941999999998"/>
    <n v="286.26159999999999"/>
    <n v="89.456800000000001"/>
    <d v="2011-03-22T00:00:00"/>
    <d v="2011-03-17T00:00:00"/>
    <n v="3578.27"/>
    <n v="2171.2941999999998"/>
    <n v="1406.9758000000002"/>
    <s v="Road-150 Red, 62"/>
    <s v="DeannaMehta"/>
    <s v="3578.27"/>
    <m/>
    <n v="2011"/>
    <x v="9"/>
    <x v="660"/>
    <n v="3"/>
    <s v="Q1"/>
  </r>
  <r>
    <n v="314"/>
    <n v="12220"/>
    <n v="1"/>
    <n v="39"/>
    <n v="7"/>
    <s v="SO44176"/>
    <n v="1"/>
    <n v="1"/>
    <n v="1"/>
    <n v="3578.27"/>
    <n v="3578.27"/>
    <n v="0"/>
    <n v="0"/>
    <n v="2171.2941999999998"/>
    <n v="286.26159999999999"/>
    <n v="89.456800000000001"/>
    <d v="2011-03-21T00:00:00"/>
    <d v="2011-03-16T00:00:00"/>
    <n v="3578.27"/>
    <n v="2171.2941999999998"/>
    <n v="1406.9758000000002"/>
    <s v="Road-150 Red, 56"/>
    <s v="VirginiaSara"/>
    <s v="3578.27"/>
    <m/>
    <n v="2011"/>
    <x v="9"/>
    <x v="661"/>
    <n v="3"/>
    <s v="Q1"/>
  </r>
  <r>
    <n v="350"/>
    <n v="11337"/>
    <n v="1"/>
    <n v="98"/>
    <n v="10"/>
    <s v="SO44177"/>
    <n v="1"/>
    <n v="1"/>
    <n v="1"/>
    <n v="3374.99"/>
    <n v="3374.99"/>
    <n v="0"/>
    <n v="0"/>
    <n v="1898.0944"/>
    <n v="269.99919999999997"/>
    <n v="84.374799999999993"/>
    <d v="2011-03-21T00:00:00"/>
    <d v="2011-03-16T00:00:00"/>
    <n v="3374.99"/>
    <n v="1898.0944"/>
    <n v="1476.8955999999998"/>
    <s v="Mountain-100 Black, 44"/>
    <s v="JeromeRomero"/>
    <s v="3374.99"/>
    <m/>
    <n v="2011"/>
    <x v="9"/>
    <x v="661"/>
    <n v="3"/>
    <s v="Q1"/>
  </r>
  <r>
    <n v="312"/>
    <n v="28097"/>
    <n v="1"/>
    <n v="100"/>
    <n v="4"/>
    <s v="SO44178"/>
    <n v="1"/>
    <n v="1"/>
    <n v="1"/>
    <n v="3578.27"/>
    <n v="3578.27"/>
    <n v="0"/>
    <n v="0"/>
    <n v="2171.2941999999998"/>
    <n v="286.26159999999999"/>
    <n v="89.456800000000001"/>
    <d v="2011-03-21T00:00:00"/>
    <d v="2011-03-16T00:00:00"/>
    <n v="3578.27"/>
    <n v="2171.2941999999998"/>
    <n v="1406.9758000000002"/>
    <s v="Road-150 Red, 48"/>
    <s v="JenniferBarnes"/>
    <s v="3578.27"/>
    <m/>
    <n v="2011"/>
    <x v="9"/>
    <x v="661"/>
    <n v="3"/>
    <s v="Q1"/>
  </r>
  <r>
    <n v="350"/>
    <n v="25888"/>
    <n v="1"/>
    <n v="100"/>
    <n v="1"/>
    <s v="SO44179"/>
    <n v="1"/>
    <n v="1"/>
    <n v="1"/>
    <n v="3374.99"/>
    <n v="3374.99"/>
    <n v="0"/>
    <n v="0"/>
    <n v="1898.0944"/>
    <n v="269.99919999999997"/>
    <n v="84.374799999999993"/>
    <d v="2011-03-21T00:00:00"/>
    <d v="2011-03-16T00:00:00"/>
    <n v="3374.99"/>
    <n v="1898.0944"/>
    <n v="1476.8955999999998"/>
    <s v="Mountain-100 Black, 44"/>
    <s v="MorganEdwards"/>
    <s v="3374.99"/>
    <m/>
    <n v="2011"/>
    <x v="9"/>
    <x v="661"/>
    <n v="3"/>
    <s v="Q1"/>
  </r>
  <r>
    <n v="347"/>
    <n v="11058"/>
    <n v="1"/>
    <n v="6"/>
    <n v="9"/>
    <s v="SO44180"/>
    <n v="1"/>
    <n v="1"/>
    <n v="1"/>
    <n v="3399.99"/>
    <n v="3399.99"/>
    <n v="0"/>
    <n v="0"/>
    <n v="1912.1543999999999"/>
    <n v="271.99919999999997"/>
    <n v="84.999799999999993"/>
    <d v="2011-03-21T00:00:00"/>
    <d v="2011-03-16T00:00:00"/>
    <n v="3399.99"/>
    <n v="1912.1543999999999"/>
    <n v="1487.8355999999999"/>
    <s v="Mountain-100 Silver, 48"/>
    <s v="MarcDiaz"/>
    <s v="3399.99"/>
    <m/>
    <n v="2011"/>
    <x v="9"/>
    <x v="661"/>
    <n v="3"/>
    <s v="Q1"/>
  </r>
  <r>
    <n v="312"/>
    <n v="17294"/>
    <n v="1"/>
    <n v="6"/>
    <n v="9"/>
    <s v="SO44181"/>
    <n v="1"/>
    <n v="1"/>
    <n v="1"/>
    <n v="3578.27"/>
    <n v="3578.27"/>
    <n v="0"/>
    <n v="0"/>
    <n v="2171.2941999999998"/>
    <n v="286.26159999999999"/>
    <n v="89.456800000000001"/>
    <d v="2011-03-21T00:00:00"/>
    <d v="2011-03-16T00:00:00"/>
    <n v="3578.27"/>
    <n v="2171.2941999999998"/>
    <n v="1406.9758000000002"/>
    <s v="Road-150 Red, 48"/>
    <s v="RuthArun"/>
    <s v="3578.27"/>
    <m/>
    <n v="2011"/>
    <x v="9"/>
    <x v="661"/>
    <n v="3"/>
    <s v="Q1"/>
  </r>
  <r>
    <n v="310"/>
    <n v="17299"/>
    <n v="1"/>
    <n v="6"/>
    <n v="9"/>
    <s v="SO44182"/>
    <n v="1"/>
    <n v="1"/>
    <n v="1"/>
    <n v="3578.27"/>
    <n v="3578.27"/>
    <n v="0"/>
    <n v="0"/>
    <n v="2171.2941999999998"/>
    <n v="286.26159999999999"/>
    <n v="89.456800000000001"/>
    <d v="2011-03-21T00:00:00"/>
    <d v="2011-03-16T00:00:00"/>
    <n v="3578.27"/>
    <n v="2171.2941999999998"/>
    <n v="1406.9758000000002"/>
    <s v="Road-150 Red, 62"/>
    <s v="JaclynFerrier"/>
    <s v="3578.27"/>
    <m/>
    <n v="2011"/>
    <x v="9"/>
    <x v="661"/>
    <n v="3"/>
    <s v="Q1"/>
  </r>
  <r>
    <n v="312"/>
    <n v="13784"/>
    <n v="1"/>
    <n v="98"/>
    <n v="10"/>
    <s v="SO44173"/>
    <n v="1"/>
    <n v="1"/>
    <n v="1"/>
    <n v="3578.27"/>
    <n v="3578.27"/>
    <n v="0"/>
    <n v="0"/>
    <n v="2171.2941999999998"/>
    <n v="286.26159999999999"/>
    <n v="89.456800000000001"/>
    <d v="2011-03-20T00:00:00"/>
    <d v="2011-03-15T00:00:00"/>
    <n v="3578.27"/>
    <n v="2171.2941999999998"/>
    <n v="1406.9758000000002"/>
    <s v="Road-150 Red, 48"/>
    <s v="SpencerGriffin"/>
    <s v="3578.27"/>
    <m/>
    <n v="2011"/>
    <x v="9"/>
    <x v="662"/>
    <n v="3"/>
    <s v="Q1"/>
  </r>
  <r>
    <n v="311"/>
    <n v="17229"/>
    <n v="1"/>
    <n v="6"/>
    <n v="9"/>
    <s v="SO44174"/>
    <n v="1"/>
    <n v="1"/>
    <n v="1"/>
    <n v="3578.27"/>
    <n v="3578.27"/>
    <n v="0"/>
    <n v="0"/>
    <n v="2171.2941999999998"/>
    <n v="286.26159999999999"/>
    <n v="89.456800000000001"/>
    <d v="2011-03-20T00:00:00"/>
    <d v="2011-03-15T00:00:00"/>
    <n v="3578.27"/>
    <n v="2171.2941999999998"/>
    <n v="1406.9758000000002"/>
    <s v="Road-150 Red, 44"/>
    <s v="MariaWatson"/>
    <s v="3578.27"/>
    <m/>
    <n v="2011"/>
    <x v="9"/>
    <x v="662"/>
    <n v="3"/>
    <s v="Q1"/>
  </r>
  <r>
    <n v="313"/>
    <n v="17246"/>
    <n v="1"/>
    <n v="6"/>
    <n v="9"/>
    <s v="SO44175"/>
    <n v="1"/>
    <n v="1"/>
    <n v="1"/>
    <n v="3578.27"/>
    <n v="3578.27"/>
    <n v="0"/>
    <n v="0"/>
    <n v="2171.2941999999998"/>
    <n v="286.26159999999999"/>
    <n v="89.456800000000001"/>
    <d v="2011-03-20T00:00:00"/>
    <d v="2011-03-15T00:00:00"/>
    <n v="3578.27"/>
    <n v="2171.2941999999998"/>
    <n v="1406.9758000000002"/>
    <s v="Road-150 Red, 52"/>
    <s v="MicahWu"/>
    <s v="3578.27"/>
    <m/>
    <n v="2011"/>
    <x v="9"/>
    <x v="662"/>
    <n v="3"/>
    <s v="Q1"/>
  </r>
  <r>
    <n v="313"/>
    <n v="12211"/>
    <n v="1"/>
    <n v="39"/>
    <n v="7"/>
    <s v="SO44168"/>
    <n v="1"/>
    <n v="1"/>
    <n v="1"/>
    <n v="3578.27"/>
    <n v="3578.27"/>
    <n v="0"/>
    <n v="0"/>
    <n v="2171.2941999999998"/>
    <n v="286.26159999999999"/>
    <n v="89.456800000000001"/>
    <d v="2011-03-19T00:00:00"/>
    <d v="2011-03-14T00:00:00"/>
    <n v="3578.27"/>
    <n v="2171.2941999999998"/>
    <n v="1406.9758000000002"/>
    <s v="Road-150 Red, 52"/>
    <s v="VictorRomero"/>
    <s v="3578.27"/>
    <m/>
    <n v="2011"/>
    <x v="9"/>
    <x v="663"/>
    <n v="3"/>
    <s v="Q1"/>
  </r>
  <r>
    <n v="311"/>
    <n v="28179"/>
    <n v="1"/>
    <n v="100"/>
    <n v="1"/>
    <s v="SO44169"/>
    <n v="1"/>
    <n v="1"/>
    <n v="1"/>
    <n v="3578.27"/>
    <n v="3578.27"/>
    <n v="0"/>
    <n v="0"/>
    <n v="2171.2941999999998"/>
    <n v="286.26159999999999"/>
    <n v="89.456800000000001"/>
    <d v="2011-03-19T00:00:00"/>
    <d v="2011-03-14T00:00:00"/>
    <n v="3578.27"/>
    <n v="2171.2941999999998"/>
    <n v="1406.9758000000002"/>
    <s v="Road-150 Red, 44"/>
    <s v="BillyAlvarez"/>
    <s v="3578.27"/>
    <m/>
    <n v="2011"/>
    <x v="9"/>
    <x v="663"/>
    <n v="3"/>
    <s v="Q1"/>
  </r>
  <r>
    <n v="314"/>
    <n v="28183"/>
    <n v="1"/>
    <n v="100"/>
    <n v="4"/>
    <s v="SO44170"/>
    <n v="1"/>
    <n v="1"/>
    <n v="1"/>
    <n v="3578.27"/>
    <n v="3578.27"/>
    <n v="0"/>
    <n v="0"/>
    <n v="2171.2941999999998"/>
    <n v="286.26159999999999"/>
    <n v="89.456800000000001"/>
    <d v="2011-03-19T00:00:00"/>
    <d v="2011-03-14T00:00:00"/>
    <n v="3578.27"/>
    <n v="2171.2941999999998"/>
    <n v="1406.9758000000002"/>
    <s v="Road-150 Red, 56"/>
    <s v="NicoleHoward"/>
    <s v="3578.27"/>
    <m/>
    <n v="2011"/>
    <x v="9"/>
    <x v="663"/>
    <n v="3"/>
    <s v="Q1"/>
  </r>
  <r>
    <n v="313"/>
    <n v="28112"/>
    <n v="1"/>
    <n v="100"/>
    <n v="4"/>
    <s v="SO44171"/>
    <n v="1"/>
    <n v="1"/>
    <n v="1"/>
    <n v="3578.27"/>
    <n v="3578.27"/>
    <n v="0"/>
    <n v="0"/>
    <n v="2171.2941999999998"/>
    <n v="286.26159999999999"/>
    <n v="89.456800000000001"/>
    <d v="2011-03-19T00:00:00"/>
    <d v="2011-03-14T00:00:00"/>
    <n v="3578.27"/>
    <n v="2171.2941999999998"/>
    <n v="1406.9758000000002"/>
    <s v="Road-150 Red, 52"/>
    <s v="SavannahEvans"/>
    <s v="3578.27"/>
    <m/>
    <n v="2011"/>
    <x v="9"/>
    <x v="663"/>
    <n v="3"/>
    <s v="Q1"/>
  </r>
  <r>
    <n v="338"/>
    <n v="14584"/>
    <n v="1"/>
    <n v="100"/>
    <n v="4"/>
    <s v="SO44172"/>
    <n v="1"/>
    <n v="1"/>
    <n v="1"/>
    <n v="699.09820000000002"/>
    <n v="699.09820000000002"/>
    <n v="0"/>
    <n v="0"/>
    <n v="413.1463"/>
    <n v="55.927900000000001"/>
    <n v="17.477499999999999"/>
    <d v="2011-03-19T00:00:00"/>
    <d v="2011-03-14T00:00:00"/>
    <n v="699.09820000000002"/>
    <n v="413.1463"/>
    <n v="285.95190000000002"/>
    <s v="Road-650 Black, 44"/>
    <s v="GabrielleMitchell"/>
    <s v="699.09820000000002"/>
    <m/>
    <n v="2011"/>
    <x v="9"/>
    <x v="663"/>
    <n v="3"/>
    <s v="Q1"/>
  </r>
  <r>
    <n v="314"/>
    <n v="13772"/>
    <n v="1"/>
    <n v="98"/>
    <n v="10"/>
    <s v="SO44161"/>
    <n v="1"/>
    <n v="1"/>
    <n v="1"/>
    <n v="3578.27"/>
    <n v="3578.27"/>
    <n v="0"/>
    <n v="0"/>
    <n v="2171.2941999999998"/>
    <n v="286.26159999999999"/>
    <n v="89.456800000000001"/>
    <d v="2011-03-18T00:00:00"/>
    <d v="2011-03-13T00:00:00"/>
    <n v="3578.27"/>
    <n v="2171.2941999999998"/>
    <n v="1406.9758000000002"/>
    <s v="Road-150 Red, 56"/>
    <s v="MichelePerez"/>
    <s v="3578.27"/>
    <m/>
    <n v="2011"/>
    <x v="9"/>
    <x v="664"/>
    <n v="3"/>
    <s v="Q1"/>
  </r>
  <r>
    <n v="311"/>
    <n v="28185"/>
    <n v="1"/>
    <n v="100"/>
    <n v="4"/>
    <s v="SO44162"/>
    <n v="1"/>
    <n v="1"/>
    <n v="1"/>
    <n v="3578.27"/>
    <n v="3578.27"/>
    <n v="0"/>
    <n v="0"/>
    <n v="2171.2941999999998"/>
    <n v="286.26159999999999"/>
    <n v="89.456800000000001"/>
    <d v="2011-03-18T00:00:00"/>
    <d v="2011-03-13T00:00:00"/>
    <n v="3578.27"/>
    <n v="2171.2941999999998"/>
    <n v="1406.9758000000002"/>
    <s v="Road-150 Red, 44"/>
    <s v="EricAlexander"/>
    <s v="3578.27"/>
    <m/>
    <n v="2011"/>
    <x v="9"/>
    <x v="664"/>
    <n v="3"/>
    <s v="Q1"/>
  </r>
  <r>
    <n v="314"/>
    <n v="28193"/>
    <n v="1"/>
    <n v="100"/>
    <n v="4"/>
    <s v="SO44163"/>
    <n v="1"/>
    <n v="1"/>
    <n v="1"/>
    <n v="3578.27"/>
    <n v="3578.27"/>
    <n v="0"/>
    <n v="0"/>
    <n v="2171.2941999999998"/>
    <n v="286.26159999999999"/>
    <n v="89.456800000000001"/>
    <d v="2011-03-18T00:00:00"/>
    <d v="2011-03-13T00:00:00"/>
    <n v="3578.27"/>
    <n v="2171.2941999999998"/>
    <n v="1406.9758000000002"/>
    <s v="Road-150 Red, 56"/>
    <s v="TaylorDavis"/>
    <s v="3578.27"/>
    <m/>
    <n v="2011"/>
    <x v="9"/>
    <x v="664"/>
    <n v="3"/>
    <s v="Q1"/>
  </r>
  <r>
    <n v="310"/>
    <n v="28088"/>
    <n v="1"/>
    <n v="100"/>
    <n v="4"/>
    <s v="SO44164"/>
    <n v="1"/>
    <n v="1"/>
    <n v="1"/>
    <n v="3578.27"/>
    <n v="3578.27"/>
    <n v="0"/>
    <n v="0"/>
    <n v="2171.2941999999998"/>
    <n v="286.26159999999999"/>
    <n v="89.456800000000001"/>
    <d v="2011-03-18T00:00:00"/>
    <d v="2011-03-13T00:00:00"/>
    <n v="3578.27"/>
    <n v="2171.2941999999998"/>
    <n v="1406.9758000000002"/>
    <s v="Road-150 Red, 62"/>
    <s v="MarshallLal"/>
    <s v="3578.27"/>
    <m/>
    <n v="2011"/>
    <x v="9"/>
    <x v="664"/>
    <n v="3"/>
    <s v="Q1"/>
  </r>
  <r>
    <n v="313"/>
    <n v="17065"/>
    <n v="1"/>
    <n v="6"/>
    <n v="9"/>
    <s v="SO44165"/>
    <n v="1"/>
    <n v="1"/>
    <n v="1"/>
    <n v="3578.27"/>
    <n v="3578.27"/>
    <n v="0"/>
    <n v="0"/>
    <n v="2171.2941999999998"/>
    <n v="286.26159999999999"/>
    <n v="89.456800000000001"/>
    <d v="2011-03-18T00:00:00"/>
    <d v="2011-03-13T00:00:00"/>
    <n v="3578.27"/>
    <n v="2171.2941999999998"/>
    <n v="1406.9758000000002"/>
    <s v="Road-150 Red, 52"/>
    <s v="CedricChen"/>
    <s v="3578.27"/>
    <m/>
    <n v="2011"/>
    <x v="9"/>
    <x v="664"/>
    <n v="3"/>
    <s v="Q1"/>
  </r>
  <r>
    <n v="338"/>
    <n v="14581"/>
    <n v="1"/>
    <n v="100"/>
    <n v="1"/>
    <s v="SO44166"/>
    <n v="1"/>
    <n v="1"/>
    <n v="1"/>
    <n v="699.09820000000002"/>
    <n v="699.09820000000002"/>
    <n v="0"/>
    <n v="0"/>
    <n v="413.1463"/>
    <n v="55.927900000000001"/>
    <n v="17.477499999999999"/>
    <d v="2011-03-18T00:00:00"/>
    <d v="2011-03-13T00:00:00"/>
    <n v="699.09820000000002"/>
    <n v="413.1463"/>
    <n v="285.95190000000002"/>
    <s v="Road-650 Black, 44"/>
    <s v="KevinAdams"/>
    <s v="699.09820000000002"/>
    <m/>
    <n v="2011"/>
    <x v="9"/>
    <x v="664"/>
    <n v="3"/>
    <s v="Q1"/>
  </r>
  <r>
    <n v="314"/>
    <n v="17308"/>
    <n v="1"/>
    <n v="6"/>
    <n v="9"/>
    <s v="SO44167"/>
    <n v="1"/>
    <n v="1"/>
    <n v="1"/>
    <n v="3578.27"/>
    <n v="3578.27"/>
    <n v="0"/>
    <n v="0"/>
    <n v="2171.2941999999998"/>
    <n v="286.26159999999999"/>
    <n v="89.456800000000001"/>
    <d v="2011-03-18T00:00:00"/>
    <d v="2011-03-13T00:00:00"/>
    <n v="3578.27"/>
    <n v="2171.2941999999998"/>
    <n v="1406.9758000000002"/>
    <s v="Road-150 Red, 56"/>
    <s v="DeborahKumar"/>
    <s v="3578.27"/>
    <m/>
    <n v="2011"/>
    <x v="9"/>
    <x v="664"/>
    <n v="3"/>
    <s v="Q1"/>
  </r>
  <r>
    <n v="311"/>
    <n v="13567"/>
    <n v="1"/>
    <n v="29"/>
    <n v="8"/>
    <s v="SO44158"/>
    <n v="1"/>
    <n v="1"/>
    <n v="1"/>
    <n v="3578.27"/>
    <n v="3578.27"/>
    <n v="0"/>
    <n v="0"/>
    <n v="2171.2941999999998"/>
    <n v="286.26159999999999"/>
    <n v="89.456800000000001"/>
    <d v="2011-03-17T00:00:00"/>
    <d v="2011-03-12T00:00:00"/>
    <n v="3578.27"/>
    <n v="2171.2941999999998"/>
    <n v="1406.9758000000002"/>
    <s v="Road-150 Red, 44"/>
    <s v="AnneRubio"/>
    <s v="3578.27"/>
    <m/>
    <n v="2011"/>
    <x v="9"/>
    <x v="665"/>
    <n v="3"/>
    <s v="Q1"/>
  </r>
  <r>
    <n v="311"/>
    <n v="28182"/>
    <n v="1"/>
    <n v="100"/>
    <n v="4"/>
    <s v="SO44159"/>
    <n v="1"/>
    <n v="1"/>
    <n v="1"/>
    <n v="3578.27"/>
    <n v="3578.27"/>
    <n v="0"/>
    <n v="0"/>
    <n v="2171.2941999999998"/>
    <n v="286.26159999999999"/>
    <n v="89.456800000000001"/>
    <d v="2011-03-17T00:00:00"/>
    <d v="2011-03-12T00:00:00"/>
    <n v="3578.27"/>
    <n v="2171.2941999999998"/>
    <n v="1406.9758000000002"/>
    <s v="Road-150 Red, 44"/>
    <s v="FernandoTurner"/>
    <s v="3578.27"/>
    <m/>
    <n v="2011"/>
    <x v="9"/>
    <x v="665"/>
    <n v="3"/>
    <s v="Q1"/>
  </r>
  <r>
    <n v="312"/>
    <n v="28186"/>
    <n v="1"/>
    <n v="100"/>
    <n v="1"/>
    <s v="SO44160"/>
    <n v="1"/>
    <n v="1"/>
    <n v="1"/>
    <n v="3578.27"/>
    <n v="3578.27"/>
    <n v="0"/>
    <n v="0"/>
    <n v="2171.2941999999998"/>
    <n v="286.26159999999999"/>
    <n v="89.456800000000001"/>
    <d v="2011-03-17T00:00:00"/>
    <d v="2011-03-12T00:00:00"/>
    <n v="3578.27"/>
    <n v="2171.2941999999998"/>
    <n v="1406.9758000000002"/>
    <s v="Road-150 Red, 48"/>
    <s v="JennyWagner"/>
    <s v="3578.27"/>
    <m/>
    <n v="2011"/>
    <x v="9"/>
    <x v="665"/>
    <n v="3"/>
    <s v="Q1"/>
  </r>
  <r>
    <n v="346"/>
    <n v="11334"/>
    <n v="1"/>
    <n v="98"/>
    <n v="10"/>
    <s v="SO44152"/>
    <n v="1"/>
    <n v="1"/>
    <n v="1"/>
    <n v="3399.99"/>
    <n v="3399.99"/>
    <n v="0"/>
    <n v="0"/>
    <n v="1912.1543999999999"/>
    <n v="271.99919999999997"/>
    <n v="84.999799999999993"/>
    <d v="2011-03-16T00:00:00"/>
    <d v="2011-03-11T00:00:00"/>
    <n v="3399.99"/>
    <n v="1912.1543999999999"/>
    <n v="1487.8355999999999"/>
    <s v="Mountain-100 Silver, 44"/>
    <s v="NicoleBrown"/>
    <s v="3399.99"/>
    <m/>
    <n v="2011"/>
    <x v="9"/>
    <x v="666"/>
    <n v="3"/>
    <s v="Q1"/>
  </r>
  <r>
    <n v="312"/>
    <n v="28168"/>
    <n v="1"/>
    <n v="100"/>
    <n v="4"/>
    <s v="SO44153"/>
    <n v="1"/>
    <n v="1"/>
    <n v="1"/>
    <n v="3578.27"/>
    <n v="3578.27"/>
    <n v="0"/>
    <n v="0"/>
    <n v="2171.2941999999998"/>
    <n v="286.26159999999999"/>
    <n v="89.456800000000001"/>
    <d v="2011-03-16T00:00:00"/>
    <d v="2011-03-11T00:00:00"/>
    <n v="3578.27"/>
    <n v="2171.2941999999998"/>
    <n v="1406.9758000000002"/>
    <s v="Road-150 Red, 48"/>
    <s v="JacquelineWard"/>
    <s v="3578.27"/>
    <m/>
    <n v="2011"/>
    <x v="9"/>
    <x v="666"/>
    <n v="3"/>
    <s v="Q1"/>
  </r>
  <r>
    <n v="311"/>
    <n v="28181"/>
    <n v="1"/>
    <n v="100"/>
    <n v="1"/>
    <s v="SO44154"/>
    <n v="1"/>
    <n v="1"/>
    <n v="1"/>
    <n v="3578.27"/>
    <n v="3578.27"/>
    <n v="0"/>
    <n v="0"/>
    <n v="2171.2941999999998"/>
    <n v="286.26159999999999"/>
    <n v="89.456800000000001"/>
    <d v="2011-03-16T00:00:00"/>
    <d v="2011-03-11T00:00:00"/>
    <n v="3578.27"/>
    <n v="2171.2941999999998"/>
    <n v="1406.9758000000002"/>
    <s v="Road-150 Red, 44"/>
    <s v="KatherineRodriguez"/>
    <s v="3578.27"/>
    <m/>
    <n v="2011"/>
    <x v="9"/>
    <x v="666"/>
    <n v="3"/>
    <s v="Q1"/>
  </r>
  <r>
    <n v="313"/>
    <n v="28131"/>
    <n v="1"/>
    <n v="100"/>
    <n v="4"/>
    <s v="SO44155"/>
    <n v="1"/>
    <n v="1"/>
    <n v="1"/>
    <n v="3578.27"/>
    <n v="3578.27"/>
    <n v="0"/>
    <n v="0"/>
    <n v="2171.2941999999998"/>
    <n v="286.26159999999999"/>
    <n v="89.456800000000001"/>
    <d v="2011-03-16T00:00:00"/>
    <d v="2011-03-11T00:00:00"/>
    <n v="3578.27"/>
    <n v="2171.2941999999998"/>
    <n v="1406.9758000000002"/>
    <s v="Road-150 Red, 52"/>
    <s v="ToddZhu"/>
    <s v="3578.27"/>
    <m/>
    <n v="2011"/>
    <x v="9"/>
    <x v="666"/>
    <n v="3"/>
    <s v="Q1"/>
  </r>
  <r>
    <n v="346"/>
    <n v="25887"/>
    <n v="1"/>
    <n v="100"/>
    <n v="1"/>
    <s v="SO44156"/>
    <n v="1"/>
    <n v="1"/>
    <n v="1"/>
    <n v="3399.99"/>
    <n v="3399.99"/>
    <n v="0"/>
    <n v="0"/>
    <n v="1912.1543999999999"/>
    <n v="271.99919999999997"/>
    <n v="84.999799999999993"/>
    <d v="2011-03-16T00:00:00"/>
    <d v="2011-03-11T00:00:00"/>
    <n v="3399.99"/>
    <n v="1912.1543999999999"/>
    <n v="1487.8355999999999"/>
    <s v="Mountain-100 Silver, 44"/>
    <s v="JackCollins"/>
    <s v="3399.99"/>
    <m/>
    <n v="2011"/>
    <x v="9"/>
    <x v="666"/>
    <n v="3"/>
    <s v="Q1"/>
  </r>
  <r>
    <n v="314"/>
    <n v="17055"/>
    <n v="1"/>
    <n v="6"/>
    <n v="9"/>
    <s v="SO44157"/>
    <n v="1"/>
    <n v="1"/>
    <n v="1"/>
    <n v="3578.27"/>
    <n v="3578.27"/>
    <n v="0"/>
    <n v="0"/>
    <n v="2171.2941999999998"/>
    <n v="286.26159999999999"/>
    <n v="89.456800000000001"/>
    <d v="2011-03-16T00:00:00"/>
    <d v="2011-03-11T00:00:00"/>
    <n v="3578.27"/>
    <n v="2171.2941999999998"/>
    <n v="1406.9758000000002"/>
    <s v="Road-150 Red, 56"/>
    <s v="WillieShe"/>
    <s v="3578.27"/>
    <m/>
    <n v="2011"/>
    <x v="9"/>
    <x v="666"/>
    <n v="3"/>
    <s v="Q1"/>
  </r>
  <r>
    <n v="310"/>
    <n v="28172"/>
    <n v="1"/>
    <n v="100"/>
    <n v="4"/>
    <s v="SO44148"/>
    <n v="1"/>
    <n v="1"/>
    <n v="1"/>
    <n v="3578.27"/>
    <n v="3578.27"/>
    <n v="0"/>
    <n v="0"/>
    <n v="2171.2941999999998"/>
    <n v="286.26159999999999"/>
    <n v="89.456800000000001"/>
    <d v="2011-03-15T00:00:00"/>
    <d v="2011-03-10T00:00:00"/>
    <n v="3578.27"/>
    <n v="2171.2941999999998"/>
    <n v="1406.9758000000002"/>
    <s v="Road-150 Red, 62"/>
    <s v="CharlesMoore"/>
    <s v="3578.27"/>
    <m/>
    <n v="2011"/>
    <x v="9"/>
    <x v="667"/>
    <n v="3"/>
    <s v="Q1"/>
  </r>
  <r>
    <n v="312"/>
    <n v="17242"/>
    <n v="1"/>
    <n v="6"/>
    <n v="9"/>
    <s v="SO44149"/>
    <n v="1"/>
    <n v="1"/>
    <n v="1"/>
    <n v="3578.27"/>
    <n v="3578.27"/>
    <n v="0"/>
    <n v="0"/>
    <n v="2171.2941999999998"/>
    <n v="286.26159999999999"/>
    <n v="89.456800000000001"/>
    <d v="2011-03-15T00:00:00"/>
    <d v="2011-03-10T00:00:00"/>
    <n v="3578.27"/>
    <n v="2171.2941999999998"/>
    <n v="1406.9758000000002"/>
    <s v="Road-150 Red, 48"/>
    <s v="DaleChande"/>
    <s v="3578.27"/>
    <m/>
    <n v="2011"/>
    <x v="9"/>
    <x v="667"/>
    <n v="3"/>
    <s v="Q1"/>
  </r>
  <r>
    <n v="312"/>
    <n v="17315"/>
    <n v="1"/>
    <n v="6"/>
    <n v="9"/>
    <s v="SO44150"/>
    <n v="1"/>
    <n v="1"/>
    <n v="1"/>
    <n v="3578.27"/>
    <n v="3578.27"/>
    <n v="0"/>
    <n v="0"/>
    <n v="2171.2941999999998"/>
    <n v="286.26159999999999"/>
    <n v="89.456800000000001"/>
    <d v="2011-03-15T00:00:00"/>
    <d v="2011-03-10T00:00:00"/>
    <n v="3578.27"/>
    <n v="2171.2941999999998"/>
    <n v="1406.9758000000002"/>
    <s v="Road-150 Red, 48"/>
    <s v="CarolynMunoz"/>
    <s v="3578.27"/>
    <m/>
    <n v="2011"/>
    <x v="9"/>
    <x v="667"/>
    <n v="3"/>
    <s v="Q1"/>
  </r>
  <r>
    <n v="328"/>
    <n v="25558"/>
    <n v="1"/>
    <n v="6"/>
    <n v="9"/>
    <s v="SO44151"/>
    <n v="1"/>
    <n v="1"/>
    <n v="1"/>
    <n v="699.09820000000002"/>
    <n v="699.09820000000002"/>
    <n v="0"/>
    <n v="0"/>
    <n v="413.1463"/>
    <n v="55.927900000000001"/>
    <n v="17.477499999999999"/>
    <d v="2011-03-15T00:00:00"/>
    <d v="2011-03-10T00:00:00"/>
    <n v="699.09820000000002"/>
    <n v="413.1463"/>
    <n v="285.95190000000002"/>
    <s v="Road-650 Red, 48"/>
    <s v="ZacharyWilson"/>
    <s v="699.09820000000002"/>
    <m/>
    <n v="2011"/>
    <x v="9"/>
    <x v="667"/>
    <n v="3"/>
    <s v="Q1"/>
  </r>
  <r>
    <n v="310"/>
    <n v="13765"/>
    <n v="1"/>
    <n v="98"/>
    <n v="10"/>
    <s v="SO44138"/>
    <n v="1"/>
    <n v="1"/>
    <n v="1"/>
    <n v="3578.27"/>
    <n v="3578.27"/>
    <n v="0"/>
    <n v="0"/>
    <n v="2171.2941999999998"/>
    <n v="286.26159999999999"/>
    <n v="89.456800000000001"/>
    <d v="2011-03-14T00:00:00"/>
    <d v="2011-03-09T00:00:00"/>
    <n v="3578.27"/>
    <n v="2171.2941999999998"/>
    <n v="1406.9758000000002"/>
    <s v="Road-150 Red, 62"/>
    <s v="JaimeShen"/>
    <s v="3578.27"/>
    <m/>
    <n v="2011"/>
    <x v="9"/>
    <x v="668"/>
    <n v="3"/>
    <s v="Q1"/>
  </r>
  <r>
    <n v="311"/>
    <n v="13792"/>
    <n v="1"/>
    <n v="98"/>
    <n v="10"/>
    <s v="SO44139"/>
    <n v="1"/>
    <n v="1"/>
    <n v="1"/>
    <n v="3578.27"/>
    <n v="3578.27"/>
    <n v="0"/>
    <n v="0"/>
    <n v="2171.2941999999998"/>
    <n v="286.26159999999999"/>
    <n v="89.456800000000001"/>
    <d v="2011-03-14T00:00:00"/>
    <d v="2011-03-09T00:00:00"/>
    <n v="3578.27"/>
    <n v="2171.2941999999998"/>
    <n v="1406.9758000000002"/>
    <s v="Road-150 Red, 44"/>
    <s v="CharlesTaylor"/>
    <s v="3578.27"/>
    <m/>
    <n v="2011"/>
    <x v="9"/>
    <x v="668"/>
    <n v="3"/>
    <s v="Q1"/>
  </r>
  <r>
    <n v="311"/>
    <n v="12221"/>
    <n v="1"/>
    <n v="39"/>
    <n v="7"/>
    <s v="SO44140"/>
    <n v="1"/>
    <n v="1"/>
    <n v="1"/>
    <n v="3578.27"/>
    <n v="3578.27"/>
    <n v="0"/>
    <n v="0"/>
    <n v="2171.2941999999998"/>
    <n v="286.26159999999999"/>
    <n v="89.456800000000001"/>
    <d v="2011-03-14T00:00:00"/>
    <d v="2011-03-09T00:00:00"/>
    <n v="3578.27"/>
    <n v="2171.2941999999998"/>
    <n v="1406.9758000000002"/>
    <s v="Road-150 Red, 44"/>
    <s v="BrandiRuiz"/>
    <s v="3578.27"/>
    <m/>
    <n v="2011"/>
    <x v="9"/>
    <x v="668"/>
    <n v="3"/>
    <s v="Q1"/>
  </r>
  <r>
    <n v="313"/>
    <n v="13572"/>
    <n v="1"/>
    <n v="29"/>
    <n v="8"/>
    <s v="SO44141"/>
    <n v="1"/>
    <n v="1"/>
    <n v="1"/>
    <n v="3578.27"/>
    <n v="3578.27"/>
    <n v="0"/>
    <n v="0"/>
    <n v="2171.2941999999998"/>
    <n v="286.26159999999999"/>
    <n v="89.456800000000001"/>
    <d v="2011-03-14T00:00:00"/>
    <d v="2011-03-09T00:00:00"/>
    <n v="3578.27"/>
    <n v="2171.2941999999998"/>
    <n v="1406.9758000000002"/>
    <s v="Road-150 Red, 52"/>
    <s v="ShaunDeng"/>
    <s v="3578.27"/>
    <m/>
    <n v="2011"/>
    <x v="9"/>
    <x v="668"/>
    <n v="3"/>
    <s v="Q1"/>
  </r>
  <r>
    <n v="313"/>
    <n v="22058"/>
    <n v="1"/>
    <n v="19"/>
    <n v="6"/>
    <s v="SO44142"/>
    <n v="1"/>
    <n v="1"/>
    <n v="1"/>
    <n v="3578.27"/>
    <n v="3578.27"/>
    <n v="0"/>
    <n v="0"/>
    <n v="2171.2941999999998"/>
    <n v="286.26159999999999"/>
    <n v="89.456800000000001"/>
    <d v="2011-03-14T00:00:00"/>
    <d v="2011-03-09T00:00:00"/>
    <n v="3578.27"/>
    <n v="2171.2941999999998"/>
    <n v="1406.9758000000002"/>
    <s v="Road-150 Red, 52"/>
    <s v="JakeZukowski"/>
    <s v="3578.27"/>
    <m/>
    <n v="2011"/>
    <x v="9"/>
    <x v="668"/>
    <n v="3"/>
    <s v="Q1"/>
  </r>
  <r>
    <n v="313"/>
    <n v="28145"/>
    <n v="1"/>
    <n v="100"/>
    <n v="4"/>
    <s v="SO44143"/>
    <n v="1"/>
    <n v="1"/>
    <n v="1"/>
    <n v="3578.27"/>
    <n v="3578.27"/>
    <n v="0"/>
    <n v="0"/>
    <n v="2171.2941999999998"/>
    <n v="286.26159999999999"/>
    <n v="89.456800000000001"/>
    <d v="2011-03-14T00:00:00"/>
    <d v="2011-03-09T00:00:00"/>
    <n v="3578.27"/>
    <n v="2171.2941999999998"/>
    <n v="1406.9758000000002"/>
    <s v="Road-150 Red, 52"/>
    <s v="BrandonJones"/>
    <s v="3578.27"/>
    <m/>
    <n v="2011"/>
    <x v="9"/>
    <x v="668"/>
    <n v="3"/>
    <s v="Q1"/>
  </r>
  <r>
    <n v="312"/>
    <n v="17071"/>
    <n v="1"/>
    <n v="6"/>
    <n v="9"/>
    <s v="SO44144"/>
    <n v="1"/>
    <n v="1"/>
    <n v="1"/>
    <n v="3578.27"/>
    <n v="3578.27"/>
    <n v="0"/>
    <n v="0"/>
    <n v="2171.2941999999998"/>
    <n v="286.26159999999999"/>
    <n v="89.456800000000001"/>
    <d v="2011-03-14T00:00:00"/>
    <d v="2011-03-09T00:00:00"/>
    <n v="3578.27"/>
    <n v="2171.2941999999998"/>
    <n v="1406.9758000000002"/>
    <s v="Road-150 Red, 48"/>
    <s v="TammyRaji"/>
    <s v="3578.27"/>
    <m/>
    <n v="2011"/>
    <x v="9"/>
    <x v="668"/>
    <n v="3"/>
    <s v="Q1"/>
  </r>
  <r>
    <n v="310"/>
    <n v="17309"/>
    <n v="1"/>
    <n v="6"/>
    <n v="9"/>
    <s v="SO44145"/>
    <n v="1"/>
    <n v="1"/>
    <n v="1"/>
    <n v="3578.27"/>
    <n v="3578.27"/>
    <n v="0"/>
    <n v="0"/>
    <n v="2171.2941999999998"/>
    <n v="286.26159999999999"/>
    <n v="89.456800000000001"/>
    <d v="2011-03-14T00:00:00"/>
    <d v="2011-03-09T00:00:00"/>
    <n v="3578.27"/>
    <n v="2171.2941999999998"/>
    <n v="1406.9758000000002"/>
    <s v="Road-150 Red, 62"/>
    <s v="AmyMa"/>
    <s v="3578.27"/>
    <m/>
    <n v="2011"/>
    <x v="9"/>
    <x v="668"/>
    <n v="3"/>
    <s v="Q1"/>
  </r>
  <r>
    <n v="313"/>
    <n v="17310"/>
    <n v="1"/>
    <n v="6"/>
    <n v="9"/>
    <s v="SO44146"/>
    <n v="1"/>
    <n v="1"/>
    <n v="1"/>
    <n v="3578.27"/>
    <n v="3578.27"/>
    <n v="0"/>
    <n v="0"/>
    <n v="2171.2941999999998"/>
    <n v="286.26159999999999"/>
    <n v="89.456800000000001"/>
    <d v="2011-03-14T00:00:00"/>
    <d v="2011-03-09T00:00:00"/>
    <n v="3578.27"/>
    <n v="2171.2941999999998"/>
    <n v="1406.9758000000002"/>
    <s v="Road-150 Red, 52"/>
    <s v="AlejandroWang"/>
    <s v="3578.27"/>
    <m/>
    <n v="2011"/>
    <x v="9"/>
    <x v="668"/>
    <n v="3"/>
    <s v="Q1"/>
  </r>
  <r>
    <n v="310"/>
    <n v="17320"/>
    <n v="1"/>
    <n v="6"/>
    <n v="9"/>
    <s v="SO44147"/>
    <n v="1"/>
    <n v="1"/>
    <n v="1"/>
    <n v="3578.27"/>
    <n v="3578.27"/>
    <n v="0"/>
    <n v="0"/>
    <n v="2171.2941999999998"/>
    <n v="286.26159999999999"/>
    <n v="89.456800000000001"/>
    <d v="2011-03-14T00:00:00"/>
    <d v="2011-03-09T00:00:00"/>
    <n v="3578.27"/>
    <n v="2171.2941999999998"/>
    <n v="1406.9758000000002"/>
    <s v="Road-150 Red, 62"/>
    <s v="AlanZhu"/>
    <s v="3578.27"/>
    <m/>
    <n v="2011"/>
    <x v="9"/>
    <x v="668"/>
    <n v="3"/>
    <s v="Q1"/>
  </r>
  <r>
    <n v="310"/>
    <n v="13821"/>
    <n v="1"/>
    <n v="98"/>
    <n v="10"/>
    <s v="SO44134"/>
    <n v="1"/>
    <n v="1"/>
    <n v="1"/>
    <n v="3578.27"/>
    <n v="3578.27"/>
    <n v="0"/>
    <n v="0"/>
    <n v="2171.2941999999998"/>
    <n v="286.26159999999999"/>
    <n v="89.456800000000001"/>
    <d v="2011-03-13T00:00:00"/>
    <d v="2011-03-08T00:00:00"/>
    <n v="3578.27"/>
    <n v="2171.2941999999998"/>
    <n v="1406.9758000000002"/>
    <s v="Road-150 Red, 62"/>
    <s v="AllenLopez"/>
    <s v="3578.27"/>
    <m/>
    <n v="2011"/>
    <x v="9"/>
    <x v="669"/>
    <n v="3"/>
    <s v="Q1"/>
  </r>
  <r>
    <n v="310"/>
    <n v="28156"/>
    <n v="1"/>
    <n v="100"/>
    <n v="4"/>
    <s v="SO44135"/>
    <n v="1"/>
    <n v="1"/>
    <n v="1"/>
    <n v="3578.27"/>
    <n v="3578.27"/>
    <n v="0"/>
    <n v="0"/>
    <n v="2171.2941999999998"/>
    <n v="286.26159999999999"/>
    <n v="89.456800000000001"/>
    <d v="2011-03-13T00:00:00"/>
    <d v="2011-03-08T00:00:00"/>
    <n v="3578.27"/>
    <n v="2171.2941999999998"/>
    <n v="1406.9758000000002"/>
    <s v="Road-150 Red, 62"/>
    <s v="GabrielleHall"/>
    <s v="3578.27"/>
    <m/>
    <n v="2011"/>
    <x v="9"/>
    <x v="669"/>
    <n v="3"/>
    <s v="Q1"/>
  </r>
  <r>
    <n v="311"/>
    <n v="22114"/>
    <n v="1"/>
    <n v="19"/>
    <n v="6"/>
    <s v="SO44136"/>
    <n v="1"/>
    <n v="1"/>
    <n v="1"/>
    <n v="3578.27"/>
    <n v="3578.27"/>
    <n v="0"/>
    <n v="0"/>
    <n v="2171.2941999999998"/>
    <n v="286.26159999999999"/>
    <n v="89.456800000000001"/>
    <d v="2011-03-13T00:00:00"/>
    <d v="2011-03-08T00:00:00"/>
    <n v="3578.27"/>
    <n v="2171.2941999999998"/>
    <n v="1406.9758000000002"/>
    <s v="Road-150 Red, 44"/>
    <s v="LucasMartin"/>
    <s v="3578.27"/>
    <m/>
    <n v="2011"/>
    <x v="9"/>
    <x v="669"/>
    <n v="3"/>
    <s v="Q1"/>
  </r>
  <r>
    <n v="314"/>
    <n v="17328"/>
    <n v="1"/>
    <n v="6"/>
    <n v="9"/>
    <s v="SO44137"/>
    <n v="1"/>
    <n v="1"/>
    <n v="1"/>
    <n v="3578.27"/>
    <n v="3578.27"/>
    <n v="0"/>
    <n v="0"/>
    <n v="2171.2941999999998"/>
    <n v="286.26159999999999"/>
    <n v="89.456800000000001"/>
    <d v="2011-03-13T00:00:00"/>
    <d v="2011-03-08T00:00:00"/>
    <n v="3578.27"/>
    <n v="2171.2941999999998"/>
    <n v="1406.9758000000002"/>
    <s v="Road-150 Red, 56"/>
    <s v="MichelleCox"/>
    <s v="3578.27"/>
    <m/>
    <n v="2011"/>
    <x v="9"/>
    <x v="669"/>
    <n v="3"/>
    <s v="Q1"/>
  </r>
  <r>
    <n v="313"/>
    <n v="13541"/>
    <n v="1"/>
    <n v="29"/>
    <n v="8"/>
    <s v="SO44068"/>
    <n v="1"/>
    <n v="1"/>
    <n v="1"/>
    <n v="3578.27"/>
    <n v="3578.27"/>
    <n v="0"/>
    <n v="0"/>
    <n v="2171.2941999999998"/>
    <n v="286.26159999999999"/>
    <n v="89.456800000000001"/>
    <d v="2011-03-12T00:00:00"/>
    <d v="2011-03-07T00:00:00"/>
    <n v="3578.27"/>
    <n v="2171.2941999999998"/>
    <n v="1406.9758000000002"/>
    <s v="Road-150 Red, 52"/>
    <s v="AshleeXu"/>
    <s v="3578.27"/>
    <m/>
    <n v="2011"/>
    <x v="10"/>
    <x v="670"/>
    <n v="2"/>
    <s v="Q1"/>
  </r>
  <r>
    <n v="349"/>
    <n v="28395"/>
    <n v="1"/>
    <n v="39"/>
    <n v="7"/>
    <s v="SO44069"/>
    <n v="1"/>
    <n v="1"/>
    <n v="1"/>
    <n v="3374.99"/>
    <n v="3374.99"/>
    <n v="0"/>
    <n v="0"/>
    <n v="1898.0944"/>
    <n v="269.99919999999997"/>
    <n v="84.374799999999993"/>
    <d v="2011-03-12T00:00:00"/>
    <d v="2011-03-07T00:00:00"/>
    <n v="3374.99"/>
    <n v="1898.0944"/>
    <n v="1476.8955999999998"/>
    <s v="Mountain-100 Black, 42"/>
    <s v="ShannonDominguez"/>
    <s v="3374.99"/>
    <m/>
    <n v="2011"/>
    <x v="10"/>
    <x v="670"/>
    <n v="2"/>
    <s v="Q1"/>
  </r>
  <r>
    <n v="349"/>
    <n v="19829"/>
    <n v="1"/>
    <n v="19"/>
    <n v="6"/>
    <s v="SO44070"/>
    <n v="1"/>
    <n v="1"/>
    <n v="1"/>
    <n v="3374.99"/>
    <n v="3374.99"/>
    <n v="0"/>
    <n v="0"/>
    <n v="1898.0944"/>
    <n v="269.99919999999997"/>
    <n v="84.374799999999993"/>
    <d v="2011-03-12T00:00:00"/>
    <d v="2011-03-07T00:00:00"/>
    <n v="3374.99"/>
    <n v="1898.0944"/>
    <n v="1476.8955999999998"/>
    <s v="Mountain-100 Black, 42"/>
    <s v="LucasMitchell"/>
    <s v="3374.99"/>
    <m/>
    <n v="2011"/>
    <x v="10"/>
    <x v="670"/>
    <n v="2"/>
    <s v="Q1"/>
  </r>
  <r>
    <n v="313"/>
    <n v="16691"/>
    <n v="1"/>
    <n v="6"/>
    <n v="9"/>
    <s v="SO44071"/>
    <n v="1"/>
    <n v="1"/>
    <n v="1"/>
    <n v="3578.27"/>
    <n v="3578.27"/>
    <n v="0"/>
    <n v="0"/>
    <n v="2171.2941999999998"/>
    <n v="286.26159999999999"/>
    <n v="89.456800000000001"/>
    <d v="2011-03-12T00:00:00"/>
    <d v="2011-03-07T00:00:00"/>
    <n v="3578.27"/>
    <n v="2171.2941999999998"/>
    <n v="1406.9758000000002"/>
    <s v="Road-150 Red, 52"/>
    <s v="PaulaRomero"/>
    <s v="3578.27"/>
    <m/>
    <n v="2011"/>
    <x v="10"/>
    <x v="670"/>
    <n v="2"/>
    <s v="Q1"/>
  </r>
  <r>
    <n v="311"/>
    <n v="16656"/>
    <n v="1"/>
    <n v="6"/>
    <n v="9"/>
    <s v="SO44072"/>
    <n v="1"/>
    <n v="1"/>
    <n v="1"/>
    <n v="3578.27"/>
    <n v="3578.27"/>
    <n v="0"/>
    <n v="0"/>
    <n v="2171.2941999999998"/>
    <n v="286.26159999999999"/>
    <n v="89.456800000000001"/>
    <d v="2011-03-12T00:00:00"/>
    <d v="2011-03-07T00:00:00"/>
    <n v="3578.27"/>
    <n v="2171.2941999999998"/>
    <n v="1406.9758000000002"/>
    <s v="Road-150 Red, 44"/>
    <s v="RonnieZhang"/>
    <s v="3578.27"/>
    <m/>
    <n v="2011"/>
    <x v="10"/>
    <x v="670"/>
    <n v="2"/>
    <s v="Q1"/>
  </r>
  <r>
    <n v="351"/>
    <n v="11044"/>
    <n v="1"/>
    <n v="6"/>
    <n v="9"/>
    <s v="SO44073"/>
    <n v="1"/>
    <n v="1"/>
    <n v="1"/>
    <n v="3374.99"/>
    <n v="3374.99"/>
    <n v="0"/>
    <n v="0"/>
    <n v="1898.0944"/>
    <n v="269.99919999999997"/>
    <n v="84.374799999999993"/>
    <d v="2011-03-12T00:00:00"/>
    <d v="2011-03-07T00:00:00"/>
    <n v="3374.99"/>
    <n v="1898.0944"/>
    <n v="1476.8955999999998"/>
    <s v="Mountain-100 Black, 48"/>
    <s v="AdamFlores"/>
    <s v="3374.99"/>
    <m/>
    <n v="2011"/>
    <x v="10"/>
    <x v="670"/>
    <n v="2"/>
    <s v="Q1"/>
  </r>
  <r>
    <n v="310"/>
    <n v="27919"/>
    <n v="1"/>
    <n v="100"/>
    <n v="1"/>
    <s v="SO44061"/>
    <n v="1"/>
    <n v="1"/>
    <n v="1"/>
    <n v="3578.27"/>
    <n v="3578.27"/>
    <n v="0"/>
    <n v="0"/>
    <n v="2171.2941999999998"/>
    <n v="286.26159999999999"/>
    <n v="89.456800000000001"/>
    <d v="2011-03-11T00:00:00"/>
    <d v="2011-03-06T00:00:00"/>
    <n v="3578.27"/>
    <n v="2171.2941999999998"/>
    <n v="1406.9758000000002"/>
    <s v="Road-150 Red, 62"/>
    <s v="RyanLal"/>
    <s v="3578.27"/>
    <m/>
    <n v="2011"/>
    <x v="10"/>
    <x v="671"/>
    <n v="2"/>
    <s v="Q1"/>
  </r>
  <r>
    <n v="310"/>
    <n v="28041"/>
    <n v="1"/>
    <n v="100"/>
    <n v="1"/>
    <s v="SO44062"/>
    <n v="1"/>
    <n v="1"/>
    <n v="1"/>
    <n v="3578.27"/>
    <n v="3578.27"/>
    <n v="0"/>
    <n v="0"/>
    <n v="2171.2941999999998"/>
    <n v="286.26159999999999"/>
    <n v="89.456800000000001"/>
    <d v="2011-03-11T00:00:00"/>
    <d v="2011-03-06T00:00:00"/>
    <n v="3578.27"/>
    <n v="2171.2941999999998"/>
    <n v="1406.9758000000002"/>
    <s v="Road-150 Red, 62"/>
    <s v="RebeccaWright"/>
    <s v="3578.27"/>
    <m/>
    <n v="2011"/>
    <x v="10"/>
    <x v="671"/>
    <n v="2"/>
    <s v="Q1"/>
  </r>
  <r>
    <n v="310"/>
    <n v="22050"/>
    <n v="1"/>
    <n v="19"/>
    <n v="6"/>
    <s v="SO44064"/>
    <n v="1"/>
    <n v="1"/>
    <n v="1"/>
    <n v="3578.27"/>
    <n v="3578.27"/>
    <n v="0"/>
    <n v="0"/>
    <n v="2171.2941999999998"/>
    <n v="286.26159999999999"/>
    <n v="89.456800000000001"/>
    <d v="2011-03-11T00:00:00"/>
    <d v="2011-03-06T00:00:00"/>
    <n v="3578.27"/>
    <n v="2171.2941999999998"/>
    <n v="1406.9758000000002"/>
    <s v="Road-150 Red, 62"/>
    <s v="RichardBailey"/>
    <s v="3578.27"/>
    <m/>
    <n v="2011"/>
    <x v="10"/>
    <x v="671"/>
    <n v="2"/>
    <s v="Q1"/>
  </r>
  <r>
    <n v="310"/>
    <n v="28062"/>
    <n v="1"/>
    <n v="100"/>
    <n v="4"/>
    <s v="SO44065"/>
    <n v="1"/>
    <n v="1"/>
    <n v="1"/>
    <n v="3578.27"/>
    <n v="3578.27"/>
    <n v="0"/>
    <n v="0"/>
    <n v="2171.2941999999998"/>
    <n v="286.26159999999999"/>
    <n v="89.456800000000001"/>
    <d v="2011-03-11T00:00:00"/>
    <d v="2011-03-06T00:00:00"/>
    <n v="3578.27"/>
    <n v="2171.2941999999998"/>
    <n v="1406.9758000000002"/>
    <s v="Road-150 Red, 62"/>
    <s v="XavierRoberts"/>
    <s v="3578.27"/>
    <m/>
    <n v="2011"/>
    <x v="10"/>
    <x v="671"/>
    <n v="2"/>
    <s v="Q1"/>
  </r>
  <r>
    <n v="344"/>
    <n v="25867"/>
    <n v="1"/>
    <n v="100"/>
    <n v="4"/>
    <s v="SO44066"/>
    <n v="1"/>
    <n v="1"/>
    <n v="1"/>
    <n v="3399.99"/>
    <n v="3399.99"/>
    <n v="0"/>
    <n v="0"/>
    <n v="1912.1543999999999"/>
    <n v="271.99919999999997"/>
    <n v="84.999799999999993"/>
    <d v="2011-03-11T00:00:00"/>
    <d v="2011-03-06T00:00:00"/>
    <n v="3399.99"/>
    <n v="1912.1543999999999"/>
    <n v="1487.8355999999999"/>
    <s v="Mountain-100 Silver, 38"/>
    <s v="CarlosCarter"/>
    <s v="3399.99"/>
    <m/>
    <n v="2011"/>
    <x v="10"/>
    <x v="671"/>
    <n v="2"/>
    <s v="Q1"/>
  </r>
  <r>
    <n v="310"/>
    <n v="17049"/>
    <n v="1"/>
    <n v="6"/>
    <n v="9"/>
    <s v="SO44067"/>
    <n v="1"/>
    <n v="1"/>
    <n v="1"/>
    <n v="3578.27"/>
    <n v="3578.27"/>
    <n v="0"/>
    <n v="0"/>
    <n v="2171.2941999999998"/>
    <n v="286.26159999999999"/>
    <n v="89.456800000000001"/>
    <d v="2011-03-11T00:00:00"/>
    <d v="2011-03-06T00:00:00"/>
    <n v="3578.27"/>
    <n v="2171.2941999999998"/>
    <n v="1406.9758000000002"/>
    <s v="Road-150 Red, 62"/>
    <s v="KrystalLu"/>
    <s v="3578.27"/>
    <m/>
    <n v="2011"/>
    <x v="10"/>
    <x v="671"/>
    <n v="2"/>
    <s v="Q1"/>
  </r>
  <r>
    <n v="338"/>
    <n v="19329"/>
    <n v="1"/>
    <n v="29"/>
    <n v="8"/>
    <s v="SO44053"/>
    <n v="1"/>
    <n v="1"/>
    <n v="1"/>
    <n v="699.09820000000002"/>
    <n v="699.09820000000002"/>
    <n v="0"/>
    <n v="0"/>
    <n v="413.1463"/>
    <n v="55.927900000000001"/>
    <n v="17.477499999999999"/>
    <d v="2011-03-10T00:00:00"/>
    <d v="2011-03-05T00:00:00"/>
    <n v="699.09820000000002"/>
    <n v="413.1463"/>
    <n v="285.95190000000002"/>
    <s v="Road-650 Black, 44"/>
    <s v="NancySrini"/>
    <s v="699.09820000000002"/>
    <m/>
    <n v="2011"/>
    <x v="10"/>
    <x v="672"/>
    <n v="2"/>
    <s v="Q1"/>
  </r>
  <r>
    <n v="314"/>
    <n v="13542"/>
    <n v="1"/>
    <n v="29"/>
    <n v="8"/>
    <s v="SO44054"/>
    <n v="1"/>
    <n v="1"/>
    <n v="1"/>
    <n v="3578.27"/>
    <n v="3578.27"/>
    <n v="0"/>
    <n v="0"/>
    <n v="2171.2941999999998"/>
    <n v="286.26159999999999"/>
    <n v="89.456800000000001"/>
    <d v="2011-03-10T00:00:00"/>
    <d v="2011-03-05T00:00:00"/>
    <n v="3578.27"/>
    <n v="2171.2941999999998"/>
    <n v="1406.9758000000002"/>
    <s v="Road-150 Red, 56"/>
    <s v="SharonKumar"/>
    <s v="3578.27"/>
    <m/>
    <n v="2011"/>
    <x v="10"/>
    <x v="672"/>
    <n v="2"/>
    <s v="Q1"/>
  </r>
  <r>
    <n v="310"/>
    <n v="13543"/>
    <n v="1"/>
    <n v="29"/>
    <n v="8"/>
    <s v="SO44055"/>
    <n v="1"/>
    <n v="1"/>
    <n v="1"/>
    <n v="3578.27"/>
    <n v="3578.27"/>
    <n v="0"/>
    <n v="0"/>
    <n v="2171.2941999999998"/>
    <n v="286.26159999999999"/>
    <n v="89.456800000000001"/>
    <d v="2011-03-10T00:00:00"/>
    <d v="2011-03-05T00:00:00"/>
    <n v="3578.27"/>
    <n v="2171.2941999999998"/>
    <n v="1406.9758000000002"/>
    <s v="Road-150 Red, 62"/>
    <s v="PhillipRana"/>
    <s v="3578.27"/>
    <m/>
    <n v="2011"/>
    <x v="10"/>
    <x v="672"/>
    <n v="2"/>
    <s v="Q1"/>
  </r>
  <r>
    <n v="314"/>
    <n v="13559"/>
    <n v="1"/>
    <n v="29"/>
    <n v="8"/>
    <s v="SO44056"/>
    <n v="1"/>
    <n v="1"/>
    <n v="1"/>
    <n v="3578.27"/>
    <n v="3578.27"/>
    <n v="0"/>
    <n v="0"/>
    <n v="2171.2941999999998"/>
    <n v="286.26159999999999"/>
    <n v="89.456800000000001"/>
    <d v="2011-03-10T00:00:00"/>
    <d v="2011-03-05T00:00:00"/>
    <n v="3578.27"/>
    <n v="2171.2941999999998"/>
    <n v="1406.9758000000002"/>
    <s v="Road-150 Red, 56"/>
    <s v="LoriRamos"/>
    <s v="3578.27"/>
    <m/>
    <n v="2011"/>
    <x v="10"/>
    <x v="672"/>
    <n v="2"/>
    <s v="Q1"/>
  </r>
  <r>
    <n v="338"/>
    <n v="14577"/>
    <n v="1"/>
    <n v="100"/>
    <n v="1"/>
    <s v="SO44057"/>
    <n v="1"/>
    <n v="1"/>
    <n v="1"/>
    <n v="699.09820000000002"/>
    <n v="699.09820000000002"/>
    <n v="0"/>
    <n v="0"/>
    <n v="413.1463"/>
    <n v="55.927900000000001"/>
    <n v="17.477499999999999"/>
    <d v="2011-03-10T00:00:00"/>
    <d v="2011-03-05T00:00:00"/>
    <n v="699.09820000000002"/>
    <n v="413.1463"/>
    <n v="285.95190000000002"/>
    <s v="Road-650 Black, 44"/>
    <s v="NatalieRogers"/>
    <s v="699.09820000000002"/>
    <m/>
    <n v="2011"/>
    <x v="10"/>
    <x v="672"/>
    <n v="2"/>
    <s v="Q1"/>
  </r>
  <r>
    <n v="350"/>
    <n v="11056"/>
    <n v="1"/>
    <n v="6"/>
    <n v="9"/>
    <s v="SO44058"/>
    <n v="1"/>
    <n v="1"/>
    <n v="1"/>
    <n v="3374.99"/>
    <n v="3374.99"/>
    <n v="0"/>
    <n v="0"/>
    <n v="1898.0944"/>
    <n v="269.99919999999997"/>
    <n v="84.374799999999993"/>
    <d v="2011-03-10T00:00:00"/>
    <d v="2011-03-05T00:00:00"/>
    <n v="3374.99"/>
    <n v="1898.0944"/>
    <n v="1476.8955999999998"/>
    <s v="Mountain-100 Black, 44"/>
    <s v="MicheleNath"/>
    <s v="3374.99"/>
    <m/>
    <n v="2011"/>
    <x v="10"/>
    <x v="672"/>
    <n v="2"/>
    <s v="Q1"/>
  </r>
  <r>
    <n v="342"/>
    <n v="25273"/>
    <n v="1"/>
    <n v="6"/>
    <n v="9"/>
    <s v="SO44060"/>
    <n v="1"/>
    <n v="1"/>
    <n v="1"/>
    <n v="699.09820000000002"/>
    <n v="699.09820000000002"/>
    <n v="0"/>
    <n v="0"/>
    <n v="413.1463"/>
    <n v="55.927900000000001"/>
    <n v="17.477499999999999"/>
    <d v="2011-03-10T00:00:00"/>
    <d v="2011-03-05T00:00:00"/>
    <n v="699.09820000000002"/>
    <n v="413.1463"/>
    <n v="285.95190000000002"/>
    <s v="Road-650 Black, 52"/>
    <s v="KarlRai"/>
    <s v="699.09820000000002"/>
    <m/>
    <n v="2011"/>
    <x v="10"/>
    <x v="672"/>
    <n v="2"/>
    <s v="Q1"/>
  </r>
  <r>
    <n v="310"/>
    <n v="13691"/>
    <n v="1"/>
    <n v="98"/>
    <n v="10"/>
    <s v="SO44051"/>
    <n v="1"/>
    <n v="1"/>
    <n v="1"/>
    <n v="3578.27"/>
    <n v="3578.27"/>
    <n v="0"/>
    <n v="0"/>
    <n v="2171.2941999999998"/>
    <n v="286.26159999999999"/>
    <n v="89.456800000000001"/>
    <d v="2011-03-09T00:00:00"/>
    <d v="2011-03-04T00:00:00"/>
    <n v="3578.27"/>
    <n v="2171.2941999999998"/>
    <n v="1406.9758000000002"/>
    <s v="Road-150 Red, 62"/>
    <s v="ArianaBailey"/>
    <s v="3578.27"/>
    <m/>
    <n v="2011"/>
    <x v="10"/>
    <x v="673"/>
    <n v="2"/>
    <s v="Q1"/>
  </r>
  <r>
    <n v="314"/>
    <n v="16637"/>
    <n v="1"/>
    <n v="6"/>
    <n v="9"/>
    <s v="SO44052"/>
    <n v="1"/>
    <n v="1"/>
    <n v="1"/>
    <n v="3578.27"/>
    <n v="3578.27"/>
    <n v="0"/>
    <n v="0"/>
    <n v="2171.2941999999998"/>
    <n v="286.26159999999999"/>
    <n v="89.456800000000001"/>
    <d v="2011-03-09T00:00:00"/>
    <d v="2011-03-04T00:00:00"/>
    <n v="3578.27"/>
    <n v="2171.2941999999998"/>
    <n v="1406.9758000000002"/>
    <s v="Road-150 Red, 56"/>
    <s v="EvanKing"/>
    <s v="3578.27"/>
    <m/>
    <n v="2011"/>
    <x v="10"/>
    <x v="673"/>
    <n v="2"/>
    <s v="Q1"/>
  </r>
  <r>
    <n v="314"/>
    <n v="13538"/>
    <n v="1"/>
    <n v="29"/>
    <n v="8"/>
    <s v="SO44049"/>
    <n v="1"/>
    <n v="1"/>
    <n v="1"/>
    <n v="3578.27"/>
    <n v="3578.27"/>
    <n v="0"/>
    <n v="0"/>
    <n v="2171.2941999999998"/>
    <n v="286.26159999999999"/>
    <n v="89.456800000000001"/>
    <d v="2011-03-08T00:00:00"/>
    <d v="2011-03-03T00:00:00"/>
    <n v="3578.27"/>
    <n v="2171.2941999999998"/>
    <n v="1406.9758000000002"/>
    <s v="Road-150 Red, 56"/>
    <s v="VanessaHenderson"/>
    <s v="3578.27"/>
    <m/>
    <n v="2011"/>
    <x v="10"/>
    <x v="674"/>
    <n v="2"/>
    <s v="Q1"/>
  </r>
  <r>
    <n v="310"/>
    <n v="17050"/>
    <n v="1"/>
    <n v="6"/>
    <n v="9"/>
    <s v="SO44050"/>
    <n v="1"/>
    <n v="1"/>
    <n v="1"/>
    <n v="3578.27"/>
    <n v="3578.27"/>
    <n v="0"/>
    <n v="0"/>
    <n v="2171.2941999999998"/>
    <n v="286.26159999999999"/>
    <n v="89.456800000000001"/>
    <d v="2011-03-08T00:00:00"/>
    <d v="2011-03-03T00:00:00"/>
    <n v="3578.27"/>
    <n v="2171.2941999999998"/>
    <n v="1406.9758000000002"/>
    <s v="Road-150 Red, 62"/>
    <s v="CristinaXie"/>
    <s v="3578.27"/>
    <m/>
    <n v="2011"/>
    <x v="10"/>
    <x v="674"/>
    <n v="2"/>
    <s v="Q1"/>
  </r>
  <r>
    <n v="313"/>
    <n v="13678"/>
    <n v="1"/>
    <n v="98"/>
    <n v="10"/>
    <s v="SO44042"/>
    <n v="1"/>
    <n v="1"/>
    <n v="1"/>
    <n v="3578.27"/>
    <n v="3578.27"/>
    <n v="0"/>
    <n v="0"/>
    <n v="2171.2941999999998"/>
    <n v="286.26159999999999"/>
    <n v="89.456800000000001"/>
    <d v="2011-03-07T00:00:00"/>
    <d v="2011-03-02T00:00:00"/>
    <n v="3578.27"/>
    <n v="2171.2941999999998"/>
    <n v="1406.9758000000002"/>
    <s v="Road-150 Red, 52"/>
    <s v="WarrenGoel"/>
    <s v="3578.27"/>
    <m/>
    <n v="2011"/>
    <x v="10"/>
    <x v="675"/>
    <n v="2"/>
    <s v="Q1"/>
  </r>
  <r>
    <n v="311"/>
    <n v="13679"/>
    <n v="1"/>
    <n v="98"/>
    <n v="10"/>
    <s v="SO44043"/>
    <n v="1"/>
    <n v="1"/>
    <n v="1"/>
    <n v="3578.27"/>
    <n v="3578.27"/>
    <n v="0"/>
    <n v="0"/>
    <n v="2171.2941999999998"/>
    <n v="286.26159999999999"/>
    <n v="89.456800000000001"/>
    <d v="2011-03-07T00:00:00"/>
    <d v="2011-03-02T00:00:00"/>
    <n v="3578.27"/>
    <n v="2171.2941999999998"/>
    <n v="1406.9758000000002"/>
    <s v="Road-150 Red, 44"/>
    <s v="SandraLi"/>
    <s v="3578.27"/>
    <m/>
    <n v="2011"/>
    <x v="10"/>
    <x v="675"/>
    <n v="2"/>
    <s v="Q1"/>
  </r>
  <r>
    <n v="314"/>
    <n v="13690"/>
    <n v="1"/>
    <n v="98"/>
    <n v="10"/>
    <s v="SO44044"/>
    <n v="1"/>
    <n v="1"/>
    <n v="1"/>
    <n v="3578.27"/>
    <n v="3578.27"/>
    <n v="0"/>
    <n v="0"/>
    <n v="2171.2941999999998"/>
    <n v="286.26159999999999"/>
    <n v="89.456800000000001"/>
    <d v="2011-03-07T00:00:00"/>
    <d v="2011-03-02T00:00:00"/>
    <n v="3578.27"/>
    <n v="2171.2941999999998"/>
    <n v="1406.9758000000002"/>
    <s v="Road-150 Red, 56"/>
    <s v="ClaudiaGao"/>
    <s v="3578.27"/>
    <m/>
    <n v="2011"/>
    <x v="10"/>
    <x v="675"/>
    <n v="2"/>
    <s v="Q1"/>
  </r>
  <r>
    <n v="344"/>
    <n v="28394"/>
    <n v="1"/>
    <n v="39"/>
    <n v="7"/>
    <s v="SO44045"/>
    <n v="1"/>
    <n v="1"/>
    <n v="1"/>
    <n v="3399.99"/>
    <n v="3399.99"/>
    <n v="0"/>
    <n v="0"/>
    <n v="1912.1543999999999"/>
    <n v="271.99919999999997"/>
    <n v="84.999799999999993"/>
    <d v="2011-03-07T00:00:00"/>
    <d v="2011-03-02T00:00:00"/>
    <n v="3399.99"/>
    <n v="1912.1543999999999"/>
    <n v="1487.8355999999999"/>
    <s v="Mountain-100 Silver, 38"/>
    <s v="AlishaZhang"/>
    <s v="3399.99"/>
    <m/>
    <n v="2011"/>
    <x v="10"/>
    <x v="675"/>
    <n v="2"/>
    <s v="Q1"/>
  </r>
  <r>
    <n v="313"/>
    <n v="28064"/>
    <n v="1"/>
    <n v="100"/>
    <n v="1"/>
    <s v="SO44046"/>
    <n v="1"/>
    <n v="1"/>
    <n v="1"/>
    <n v="3578.27"/>
    <n v="3578.27"/>
    <n v="0"/>
    <n v="0"/>
    <n v="2171.2941999999998"/>
    <n v="286.26159999999999"/>
    <n v="89.456800000000001"/>
    <d v="2011-03-07T00:00:00"/>
    <d v="2011-03-02T00:00:00"/>
    <n v="3578.27"/>
    <n v="2171.2941999999998"/>
    <n v="1406.9758000000002"/>
    <s v="Road-150 Red, 52"/>
    <s v="TamaraNath"/>
    <s v="3578.27"/>
    <m/>
    <n v="2011"/>
    <x v="10"/>
    <x v="675"/>
    <n v="2"/>
    <s v="Q1"/>
  </r>
  <r>
    <n v="344"/>
    <n v="25878"/>
    <n v="1"/>
    <n v="100"/>
    <n v="4"/>
    <s v="SO44047"/>
    <n v="1"/>
    <n v="1"/>
    <n v="1"/>
    <n v="3399.99"/>
    <n v="3399.99"/>
    <n v="0"/>
    <n v="0"/>
    <n v="1912.1543999999999"/>
    <n v="271.99919999999997"/>
    <n v="84.999799999999993"/>
    <d v="2011-03-07T00:00:00"/>
    <d v="2011-03-02T00:00:00"/>
    <n v="3399.99"/>
    <n v="1912.1543999999999"/>
    <n v="1487.8355999999999"/>
    <s v="Mountain-100 Silver, 38"/>
    <s v="BriannaSimmons"/>
    <s v="3399.99"/>
    <m/>
    <n v="2011"/>
    <x v="10"/>
    <x v="675"/>
    <n v="2"/>
    <s v="Q1"/>
  </r>
  <r>
    <n v="314"/>
    <n v="16713"/>
    <n v="1"/>
    <n v="6"/>
    <n v="9"/>
    <s v="SO44048"/>
    <n v="1"/>
    <n v="1"/>
    <n v="1"/>
    <n v="3578.27"/>
    <n v="3578.27"/>
    <n v="0"/>
    <n v="0"/>
    <n v="2171.2941999999998"/>
    <n v="286.26159999999999"/>
    <n v="89.456800000000001"/>
    <d v="2011-03-07T00:00:00"/>
    <d v="2011-03-02T00:00:00"/>
    <n v="3578.27"/>
    <n v="2171.2941999999998"/>
    <n v="1406.9758000000002"/>
    <s v="Road-150 Red, 56"/>
    <s v="TonyNara"/>
    <s v="3578.27"/>
    <m/>
    <n v="2011"/>
    <x v="10"/>
    <x v="675"/>
    <n v="2"/>
    <s v="Q1"/>
  </r>
  <r>
    <n v="342"/>
    <n v="17971"/>
    <n v="1"/>
    <n v="39"/>
    <n v="7"/>
    <s v="SO44039"/>
    <n v="1"/>
    <n v="1"/>
    <n v="1"/>
    <n v="699.09820000000002"/>
    <n v="699.09820000000002"/>
    <n v="0"/>
    <n v="0"/>
    <n v="413.1463"/>
    <n v="55.927900000000001"/>
    <n v="17.477499999999999"/>
    <d v="2011-03-06T00:00:00"/>
    <d v="2011-03-01T00:00:00"/>
    <n v="699.09820000000002"/>
    <n v="413.1463"/>
    <n v="285.95190000000002"/>
    <s v="Road-650 Black, 52"/>
    <s v="MayraPerez"/>
    <s v="699.09820000000002"/>
    <m/>
    <n v="2011"/>
    <x v="10"/>
    <x v="676"/>
    <n v="2"/>
    <s v="Q1"/>
  </r>
  <r>
    <n v="351"/>
    <n v="11057"/>
    <n v="1"/>
    <n v="6"/>
    <n v="9"/>
    <s v="SO44040"/>
    <n v="1"/>
    <n v="1"/>
    <n v="1"/>
    <n v="3374.99"/>
    <n v="3374.99"/>
    <n v="0"/>
    <n v="0"/>
    <n v="1898.0944"/>
    <n v="269.99919999999997"/>
    <n v="84.374799999999993"/>
    <d v="2011-03-06T00:00:00"/>
    <d v="2011-03-01T00:00:00"/>
    <n v="3374.99"/>
    <n v="1898.0944"/>
    <n v="1476.8955999999998"/>
    <s v="Mountain-100 Black, 48"/>
    <s v="CarlAndersen"/>
    <s v="3374.99"/>
    <m/>
    <n v="2011"/>
    <x v="10"/>
    <x v="676"/>
    <n v="2"/>
    <s v="Q1"/>
  </r>
  <r>
    <n v="313"/>
    <n v="16742"/>
    <n v="1"/>
    <n v="6"/>
    <n v="9"/>
    <s v="SO44041"/>
    <n v="1"/>
    <n v="1"/>
    <n v="1"/>
    <n v="3578.27"/>
    <n v="3578.27"/>
    <n v="0"/>
    <n v="0"/>
    <n v="2171.2941999999998"/>
    <n v="286.26159999999999"/>
    <n v="89.456800000000001"/>
    <d v="2011-03-06T00:00:00"/>
    <d v="2011-03-01T00:00:00"/>
    <n v="3578.27"/>
    <n v="2171.2941999999998"/>
    <n v="1406.9758000000002"/>
    <s v="Road-150 Red, 52"/>
    <s v="MitchellPal"/>
    <s v="3578.27"/>
    <m/>
    <n v="2011"/>
    <x v="10"/>
    <x v="676"/>
    <n v="2"/>
    <s v="Q1"/>
  </r>
  <r>
    <n v="311"/>
    <n v="12131"/>
    <n v="1"/>
    <n v="39"/>
    <n v="7"/>
    <s v="SO44030"/>
    <n v="1"/>
    <n v="1"/>
    <n v="1"/>
    <n v="3578.27"/>
    <n v="3578.27"/>
    <n v="0"/>
    <n v="0"/>
    <n v="2171.2941999999998"/>
    <n v="286.26159999999999"/>
    <n v="89.456800000000001"/>
    <d v="2011-03-05T00:00:00"/>
    <d v="2011-02-28T00:00:00"/>
    <n v="3578.27"/>
    <n v="2171.2941999999998"/>
    <n v="1406.9758000000002"/>
    <s v="Road-150 Red, 44"/>
    <s v="RandallDominguez"/>
    <s v="3578.27"/>
    <m/>
    <n v="2011"/>
    <x v="10"/>
    <x v="677"/>
    <n v="2"/>
    <s v="Q1"/>
  </r>
  <r>
    <n v="313"/>
    <n v="13689"/>
    <n v="1"/>
    <n v="98"/>
    <n v="10"/>
    <s v="SO44031"/>
    <n v="1"/>
    <n v="1"/>
    <n v="1"/>
    <n v="3578.27"/>
    <n v="3578.27"/>
    <n v="0"/>
    <n v="0"/>
    <n v="2171.2941999999998"/>
    <n v="286.26159999999999"/>
    <n v="89.456800000000001"/>
    <d v="2011-03-05T00:00:00"/>
    <d v="2011-02-28T00:00:00"/>
    <n v="3578.27"/>
    <n v="2171.2941999999998"/>
    <n v="1406.9758000000002"/>
    <s v="Road-150 Red, 52"/>
    <s v="TeresaRamos"/>
    <s v="3578.27"/>
    <m/>
    <n v="2011"/>
    <x v="10"/>
    <x v="677"/>
    <n v="2"/>
    <s v="Q1"/>
  </r>
  <r>
    <n v="344"/>
    <n v="11243"/>
    <n v="1"/>
    <n v="98"/>
    <n v="10"/>
    <s v="SO44032"/>
    <n v="1"/>
    <n v="1"/>
    <n v="1"/>
    <n v="3399.99"/>
    <n v="3399.99"/>
    <n v="0"/>
    <n v="0"/>
    <n v="1912.1543999999999"/>
    <n v="271.99919999999997"/>
    <n v="84.999799999999993"/>
    <d v="2011-03-05T00:00:00"/>
    <d v="2011-02-28T00:00:00"/>
    <n v="3399.99"/>
    <n v="1912.1543999999999"/>
    <n v="1487.8355999999999"/>
    <s v="Mountain-100 Silver, 38"/>
    <s v="RobinAlvarez"/>
    <s v="3399.99"/>
    <m/>
    <n v="2011"/>
    <x v="10"/>
    <x v="677"/>
    <n v="2"/>
    <s v="Q1"/>
  </r>
  <r>
    <n v="314"/>
    <n v="16693"/>
    <n v="1"/>
    <n v="6"/>
    <n v="9"/>
    <s v="SO44033"/>
    <n v="1"/>
    <n v="1"/>
    <n v="1"/>
    <n v="3578.27"/>
    <n v="3578.27"/>
    <n v="0"/>
    <n v="0"/>
    <n v="2171.2941999999998"/>
    <n v="286.26159999999999"/>
    <n v="89.456800000000001"/>
    <d v="2011-03-05T00:00:00"/>
    <d v="2011-02-28T00:00:00"/>
    <n v="3578.27"/>
    <n v="2171.2941999999998"/>
    <n v="1406.9758000000002"/>
    <s v="Road-150 Red, 56"/>
    <s v="EthanColeman"/>
    <s v="3578.27"/>
    <m/>
    <n v="2011"/>
    <x v="10"/>
    <x v="677"/>
    <n v="2"/>
    <s v="Q1"/>
  </r>
  <r>
    <n v="313"/>
    <n v="16702"/>
    <n v="1"/>
    <n v="6"/>
    <n v="9"/>
    <s v="SO44034"/>
    <n v="1"/>
    <n v="1"/>
    <n v="1"/>
    <n v="3578.27"/>
    <n v="3578.27"/>
    <n v="0"/>
    <n v="0"/>
    <n v="2171.2941999999998"/>
    <n v="286.26159999999999"/>
    <n v="89.456800000000001"/>
    <d v="2011-03-05T00:00:00"/>
    <d v="2011-02-28T00:00:00"/>
    <n v="3578.27"/>
    <n v="2171.2941999999998"/>
    <n v="1406.9758000000002"/>
    <s v="Road-150 Red, 52"/>
    <s v="PatriciaRaman"/>
    <s v="3578.27"/>
    <m/>
    <n v="2011"/>
    <x v="10"/>
    <x v="677"/>
    <n v="2"/>
    <s v="Q1"/>
  </r>
  <r>
    <n v="312"/>
    <n v="16707"/>
    <n v="1"/>
    <n v="6"/>
    <n v="9"/>
    <s v="SO44035"/>
    <n v="1"/>
    <n v="1"/>
    <n v="1"/>
    <n v="3578.27"/>
    <n v="3578.27"/>
    <n v="0"/>
    <n v="0"/>
    <n v="2171.2941999999998"/>
    <n v="286.26159999999999"/>
    <n v="89.456800000000001"/>
    <d v="2011-03-05T00:00:00"/>
    <d v="2011-02-28T00:00:00"/>
    <n v="3578.27"/>
    <n v="2171.2941999999998"/>
    <n v="1406.9758000000002"/>
    <s v="Road-150 Red, 48"/>
    <s v="DerrickSerrano"/>
    <s v="3578.27"/>
    <m/>
    <n v="2011"/>
    <x v="10"/>
    <x v="677"/>
    <n v="2"/>
    <s v="Q1"/>
  </r>
  <r>
    <n v="310"/>
    <n v="17046"/>
    <n v="1"/>
    <n v="6"/>
    <n v="9"/>
    <s v="SO44036"/>
    <n v="1"/>
    <n v="1"/>
    <n v="1"/>
    <n v="3578.27"/>
    <n v="3578.27"/>
    <n v="0"/>
    <n v="0"/>
    <n v="2171.2941999999998"/>
    <n v="286.26159999999999"/>
    <n v="89.456800000000001"/>
    <d v="2011-03-05T00:00:00"/>
    <d v="2011-02-28T00:00:00"/>
    <n v="3578.27"/>
    <n v="2171.2941999999998"/>
    <n v="1406.9758000000002"/>
    <s v="Road-150 Red, 62"/>
    <s v="PrestonSai"/>
    <s v="3578.27"/>
    <m/>
    <n v="2011"/>
    <x v="10"/>
    <x v="677"/>
    <n v="2"/>
    <s v="Q1"/>
  </r>
  <r>
    <n v="328"/>
    <n v="25272"/>
    <n v="1"/>
    <n v="6"/>
    <n v="9"/>
    <s v="SO44037"/>
    <n v="1"/>
    <n v="1"/>
    <n v="1"/>
    <n v="699.09820000000002"/>
    <n v="699.09820000000002"/>
    <n v="0"/>
    <n v="0"/>
    <n v="413.1463"/>
    <n v="55.927900000000001"/>
    <n v="17.477499999999999"/>
    <d v="2011-03-05T00:00:00"/>
    <d v="2011-02-28T00:00:00"/>
    <n v="699.09820000000002"/>
    <n v="413.1463"/>
    <n v="285.95190000000002"/>
    <s v="Road-650 Red, 48"/>
    <s v="EdwinXu"/>
    <s v="699.09820000000002"/>
    <m/>
    <n v="2011"/>
    <x v="10"/>
    <x v="677"/>
    <n v="2"/>
    <s v="Q1"/>
  </r>
  <r>
    <n v="344"/>
    <n v="25868"/>
    <n v="1"/>
    <n v="100"/>
    <n v="4"/>
    <s v="SO44038"/>
    <n v="1"/>
    <n v="1"/>
    <n v="1"/>
    <n v="3399.99"/>
    <n v="3399.99"/>
    <n v="0"/>
    <n v="0"/>
    <n v="1912.1543999999999"/>
    <n v="271.99919999999997"/>
    <n v="84.999799999999993"/>
    <d v="2011-03-05T00:00:00"/>
    <d v="2011-02-28T00:00:00"/>
    <n v="3399.99"/>
    <n v="1912.1543999999999"/>
    <n v="1487.8355999999999"/>
    <s v="Mountain-100 Silver, 38"/>
    <s v="JessicaLewis"/>
    <s v="3399.99"/>
    <m/>
    <n v="2011"/>
    <x v="10"/>
    <x v="677"/>
    <n v="2"/>
    <s v="Q1"/>
  </r>
  <r>
    <n v="310"/>
    <n v="21921"/>
    <n v="1"/>
    <n v="19"/>
    <n v="6"/>
    <s v="SO44027"/>
    <n v="1"/>
    <n v="1"/>
    <n v="1"/>
    <n v="3578.27"/>
    <n v="3578.27"/>
    <n v="0"/>
    <n v="0"/>
    <n v="2171.2941999999998"/>
    <n v="286.26159999999999"/>
    <n v="89.456800000000001"/>
    <d v="2011-03-04T00:00:00"/>
    <d v="2011-02-27T00:00:00"/>
    <n v="3578.27"/>
    <n v="2171.2941999999998"/>
    <n v="1406.9758000000002"/>
    <s v="Road-150 Red, 62"/>
    <s v="LucasCollins"/>
    <s v="3578.27"/>
    <m/>
    <n v="2011"/>
    <x v="10"/>
    <x v="678"/>
    <n v="2"/>
    <s v="Q1"/>
  </r>
  <r>
    <n v="312"/>
    <n v="17048"/>
    <n v="1"/>
    <n v="6"/>
    <n v="9"/>
    <s v="SO44028"/>
    <n v="1"/>
    <n v="1"/>
    <n v="1"/>
    <n v="3578.27"/>
    <n v="3578.27"/>
    <n v="0"/>
    <n v="0"/>
    <n v="2171.2941999999998"/>
    <n v="286.26159999999999"/>
    <n v="89.456800000000001"/>
    <d v="2011-03-04T00:00:00"/>
    <d v="2011-02-27T00:00:00"/>
    <n v="3578.27"/>
    <n v="2171.2941999999998"/>
    <n v="1406.9758000000002"/>
    <s v="Road-150 Red, 48"/>
    <s v="NatashaGutierrez"/>
    <s v="3578.27"/>
    <m/>
    <n v="2011"/>
    <x v="10"/>
    <x v="678"/>
    <n v="2"/>
    <s v="Q1"/>
  </r>
  <r>
    <n v="350"/>
    <n v="11050"/>
    <n v="1"/>
    <n v="6"/>
    <n v="9"/>
    <s v="SO44029"/>
    <n v="1"/>
    <n v="1"/>
    <n v="1"/>
    <n v="3374.99"/>
    <n v="3374.99"/>
    <n v="0"/>
    <n v="0"/>
    <n v="1898.0944"/>
    <n v="269.99919999999997"/>
    <n v="84.374799999999993"/>
    <d v="2011-03-04T00:00:00"/>
    <d v="2011-02-27T00:00:00"/>
    <n v="3374.99"/>
    <n v="1898.0944"/>
    <n v="1476.8955999999998"/>
    <s v="Mountain-100 Black, 44"/>
    <s v="AlanZheng"/>
    <s v="3374.99"/>
    <m/>
    <n v="2011"/>
    <x v="10"/>
    <x v="678"/>
    <n v="2"/>
    <s v="Q1"/>
  </r>
  <r>
    <n v="313"/>
    <n v="22008"/>
    <n v="1"/>
    <n v="19"/>
    <n v="6"/>
    <s v="SO44022"/>
    <n v="1"/>
    <n v="1"/>
    <n v="1"/>
    <n v="3578.27"/>
    <n v="3578.27"/>
    <n v="0"/>
    <n v="0"/>
    <n v="2171.2941999999998"/>
    <n v="286.26159999999999"/>
    <n v="89.456800000000001"/>
    <d v="2011-03-03T00:00:00"/>
    <d v="2011-02-26T00:00:00"/>
    <n v="3578.27"/>
    <n v="2171.2941999999998"/>
    <n v="1406.9758000000002"/>
    <s v="Road-150 Red, 52"/>
    <s v="AlishaYe"/>
    <s v="3578.27"/>
    <m/>
    <n v="2011"/>
    <x v="10"/>
    <x v="679"/>
    <n v="2"/>
    <s v="Q1"/>
  </r>
  <r>
    <n v="349"/>
    <n v="19830"/>
    <n v="1"/>
    <n v="19"/>
    <n v="6"/>
    <s v="SO44023"/>
    <n v="1"/>
    <n v="1"/>
    <n v="1"/>
    <n v="3374.99"/>
    <n v="3374.99"/>
    <n v="0"/>
    <n v="0"/>
    <n v="1898.0944"/>
    <n v="269.99919999999997"/>
    <n v="84.374799999999993"/>
    <d v="2011-03-03T00:00:00"/>
    <d v="2011-02-26T00:00:00"/>
    <n v="3374.99"/>
    <n v="1898.0944"/>
    <n v="1476.8955999999998"/>
    <s v="Mountain-100 Black, 42"/>
    <s v="GabrielleLong"/>
    <s v="3374.99"/>
    <m/>
    <n v="2011"/>
    <x v="10"/>
    <x v="679"/>
    <n v="2"/>
    <s v="Q1"/>
  </r>
  <r>
    <n v="314"/>
    <n v="16663"/>
    <n v="1"/>
    <n v="6"/>
    <n v="9"/>
    <s v="SO44024"/>
    <n v="1"/>
    <n v="1"/>
    <n v="1"/>
    <n v="3578.27"/>
    <n v="3578.27"/>
    <n v="0"/>
    <n v="0"/>
    <n v="2171.2941999999998"/>
    <n v="286.26159999999999"/>
    <n v="89.456800000000001"/>
    <d v="2011-03-03T00:00:00"/>
    <d v="2011-02-26T00:00:00"/>
    <n v="3578.27"/>
    <n v="2171.2941999999998"/>
    <n v="1406.9758000000002"/>
    <s v="Road-150 Red, 56"/>
    <s v="RosaLu"/>
    <s v="3578.27"/>
    <m/>
    <n v="2011"/>
    <x v="10"/>
    <x v="679"/>
    <n v="2"/>
    <s v="Q1"/>
  </r>
  <r>
    <n v="314"/>
    <n v="16708"/>
    <n v="1"/>
    <n v="6"/>
    <n v="9"/>
    <s v="SO44025"/>
    <n v="1"/>
    <n v="1"/>
    <n v="1"/>
    <n v="3578.27"/>
    <n v="3578.27"/>
    <n v="0"/>
    <n v="0"/>
    <n v="2171.2941999999998"/>
    <n v="286.26159999999999"/>
    <n v="89.456800000000001"/>
    <d v="2011-03-03T00:00:00"/>
    <d v="2011-02-26T00:00:00"/>
    <n v="3578.27"/>
    <n v="2171.2941999999998"/>
    <n v="1406.9758000000002"/>
    <s v="Road-150 Red, 56"/>
    <s v="KellieSanz"/>
    <s v="3578.27"/>
    <m/>
    <n v="2011"/>
    <x v="10"/>
    <x v="679"/>
    <n v="2"/>
    <s v="Q1"/>
  </r>
  <r>
    <n v="310"/>
    <n v="17045"/>
    <n v="1"/>
    <n v="6"/>
    <n v="9"/>
    <s v="SO44026"/>
    <n v="1"/>
    <n v="1"/>
    <n v="1"/>
    <n v="3578.27"/>
    <n v="3578.27"/>
    <n v="0"/>
    <n v="0"/>
    <n v="2171.2941999999998"/>
    <n v="286.26159999999999"/>
    <n v="89.456800000000001"/>
    <d v="2011-03-03T00:00:00"/>
    <d v="2011-02-26T00:00:00"/>
    <n v="3578.27"/>
    <n v="2171.2941999999998"/>
    <n v="1406.9758000000002"/>
    <s v="Road-150 Red, 62"/>
    <s v="DerekGoel"/>
    <s v="3578.27"/>
    <m/>
    <n v="2011"/>
    <x v="10"/>
    <x v="679"/>
    <n v="2"/>
    <s v="Q1"/>
  </r>
  <r>
    <n v="313"/>
    <n v="27917"/>
    <n v="1"/>
    <n v="100"/>
    <n v="4"/>
    <s v="SO44014"/>
    <n v="1"/>
    <n v="1"/>
    <n v="1"/>
    <n v="3578.27"/>
    <n v="3578.27"/>
    <n v="0"/>
    <n v="0"/>
    <n v="2171.2941999999998"/>
    <n v="286.26159999999999"/>
    <n v="89.456800000000001"/>
    <d v="2011-03-02T00:00:00"/>
    <d v="2011-02-25T00:00:00"/>
    <n v="3578.27"/>
    <n v="2171.2941999999998"/>
    <n v="1406.9758000000002"/>
    <s v="Road-150 Red, 52"/>
    <s v="AndreaSanders"/>
    <s v="3578.27"/>
    <m/>
    <n v="2011"/>
    <x v="10"/>
    <x v="680"/>
    <n v="2"/>
    <s v="Q1"/>
  </r>
  <r>
    <n v="311"/>
    <n v="13693"/>
    <n v="1"/>
    <n v="98"/>
    <n v="10"/>
    <s v="SO44015"/>
    <n v="1"/>
    <n v="1"/>
    <n v="1"/>
    <n v="3578.27"/>
    <n v="3578.27"/>
    <n v="0"/>
    <n v="0"/>
    <n v="2171.2941999999998"/>
    <n v="286.26159999999999"/>
    <n v="89.456800000000001"/>
    <d v="2011-03-02T00:00:00"/>
    <d v="2011-02-25T00:00:00"/>
    <n v="3578.27"/>
    <n v="2171.2941999999998"/>
    <n v="1406.9758000000002"/>
    <s v="Road-150 Red, 44"/>
    <s v="DominicGonzalez"/>
    <s v="3578.27"/>
    <m/>
    <n v="2011"/>
    <x v="10"/>
    <x v="680"/>
    <n v="2"/>
    <s v="Q1"/>
  </r>
  <r>
    <n v="350"/>
    <n v="11247"/>
    <n v="1"/>
    <n v="98"/>
    <n v="10"/>
    <s v="SO44016"/>
    <n v="1"/>
    <n v="1"/>
    <n v="1"/>
    <n v="3374.99"/>
    <n v="3374.99"/>
    <n v="0"/>
    <n v="0"/>
    <n v="1898.0944"/>
    <n v="269.99919999999997"/>
    <n v="84.374799999999993"/>
    <d v="2011-03-02T00:00:00"/>
    <d v="2011-02-25T00:00:00"/>
    <n v="3374.99"/>
    <n v="1898.0944"/>
    <n v="1476.8955999999998"/>
    <s v="Mountain-100 Black, 44"/>
    <s v="ClaudiaZhou"/>
    <s v="3374.99"/>
    <m/>
    <n v="2011"/>
    <x v="10"/>
    <x v="680"/>
    <n v="2"/>
    <s v="Q1"/>
  </r>
  <r>
    <n v="310"/>
    <n v="28078"/>
    <n v="1"/>
    <n v="100"/>
    <n v="1"/>
    <s v="SO44017"/>
    <n v="1"/>
    <n v="1"/>
    <n v="1"/>
    <n v="3578.27"/>
    <n v="3578.27"/>
    <n v="0"/>
    <n v="0"/>
    <n v="2171.2941999999998"/>
    <n v="286.26159999999999"/>
    <n v="89.456800000000001"/>
    <d v="2011-03-02T00:00:00"/>
    <d v="2011-02-25T00:00:00"/>
    <n v="3578.27"/>
    <n v="2171.2941999999998"/>
    <n v="1406.9758000000002"/>
    <s v="Road-150 Red, 62"/>
    <s v="JackYoung"/>
    <s v="3578.27"/>
    <m/>
    <n v="2011"/>
    <x v="10"/>
    <x v="680"/>
    <n v="2"/>
    <s v="Q1"/>
  </r>
  <r>
    <n v="350"/>
    <n v="25876"/>
    <n v="1"/>
    <n v="100"/>
    <n v="1"/>
    <s v="SO44018"/>
    <n v="1"/>
    <n v="1"/>
    <n v="1"/>
    <n v="3374.99"/>
    <n v="3374.99"/>
    <n v="0"/>
    <n v="0"/>
    <n v="1898.0944"/>
    <n v="269.99919999999997"/>
    <n v="84.374799999999993"/>
    <d v="2011-03-02T00:00:00"/>
    <d v="2011-02-25T00:00:00"/>
    <n v="3374.99"/>
    <n v="1898.0944"/>
    <n v="1476.8955999999998"/>
    <s v="Mountain-100 Black, 44"/>
    <s v="NoahKing"/>
    <s v="3374.99"/>
    <m/>
    <n v="2011"/>
    <x v="10"/>
    <x v="680"/>
    <n v="2"/>
    <s v="Q1"/>
  </r>
  <r>
    <n v="310"/>
    <n v="16701"/>
    <n v="1"/>
    <n v="6"/>
    <n v="9"/>
    <s v="SO44019"/>
    <n v="1"/>
    <n v="1"/>
    <n v="1"/>
    <n v="3578.27"/>
    <n v="3578.27"/>
    <n v="0"/>
    <n v="0"/>
    <n v="2171.2941999999998"/>
    <n v="286.26159999999999"/>
    <n v="89.456800000000001"/>
    <d v="2011-03-02T00:00:00"/>
    <d v="2011-02-25T00:00:00"/>
    <n v="3578.27"/>
    <n v="2171.2941999999998"/>
    <n v="1406.9758000000002"/>
    <s v="Road-150 Red, 62"/>
    <s v="LauraZheng"/>
    <s v="3578.27"/>
    <m/>
    <n v="2011"/>
    <x v="10"/>
    <x v="680"/>
    <n v="2"/>
    <s v="Q1"/>
  </r>
  <r>
    <n v="311"/>
    <n v="16931"/>
    <n v="1"/>
    <n v="6"/>
    <n v="9"/>
    <s v="SO44020"/>
    <n v="1"/>
    <n v="1"/>
    <n v="1"/>
    <n v="3578.27"/>
    <n v="3578.27"/>
    <n v="0"/>
    <n v="0"/>
    <n v="2171.2941999999998"/>
    <n v="286.26159999999999"/>
    <n v="89.456800000000001"/>
    <d v="2011-03-02T00:00:00"/>
    <d v="2011-02-25T00:00:00"/>
    <n v="3578.27"/>
    <n v="2171.2941999999998"/>
    <n v="1406.9758000000002"/>
    <s v="Road-150 Red, 44"/>
    <s v="DaltonLee"/>
    <s v="3578.27"/>
    <m/>
    <n v="2011"/>
    <x v="10"/>
    <x v="680"/>
    <n v="2"/>
    <s v="Q1"/>
  </r>
  <r>
    <n v="348"/>
    <n v="11032"/>
    <n v="1"/>
    <n v="6"/>
    <n v="9"/>
    <s v="SO44021"/>
    <n v="1"/>
    <n v="1"/>
    <n v="1"/>
    <n v="3374.99"/>
    <n v="3374.99"/>
    <n v="0"/>
    <n v="0"/>
    <n v="1898.0944"/>
    <n v="269.99919999999997"/>
    <n v="84.374799999999993"/>
    <d v="2011-03-02T00:00:00"/>
    <d v="2011-02-25T00:00:00"/>
    <n v="3374.99"/>
    <n v="1898.0944"/>
    <n v="1476.8955999999998"/>
    <s v="Mountain-100 Black, 38"/>
    <s v="DeniseStone"/>
    <s v="3374.99"/>
    <m/>
    <n v="2011"/>
    <x v="10"/>
    <x v="680"/>
    <n v="2"/>
    <s v="Q1"/>
  </r>
  <r>
    <n v="312"/>
    <n v="27678"/>
    <n v="1"/>
    <n v="100"/>
    <n v="1"/>
    <s v="SO44008"/>
    <n v="1"/>
    <n v="1"/>
    <n v="1"/>
    <n v="3578.27"/>
    <n v="3578.27"/>
    <n v="0"/>
    <n v="0"/>
    <n v="2171.2941999999998"/>
    <n v="286.26159999999999"/>
    <n v="89.456800000000001"/>
    <d v="2011-03-01T00:00:00"/>
    <d v="2011-02-24T00:00:00"/>
    <n v="3578.27"/>
    <n v="2171.2941999999998"/>
    <n v="1406.9758000000002"/>
    <s v="Road-150 Red, 48"/>
    <s v="AngelCarter"/>
    <s v="3578.27"/>
    <m/>
    <n v="2011"/>
    <x v="10"/>
    <x v="681"/>
    <n v="2"/>
    <s v="Q1"/>
  </r>
  <r>
    <n v="314"/>
    <n v="27759"/>
    <n v="1"/>
    <n v="100"/>
    <n v="1"/>
    <s v="SO44009"/>
    <n v="1"/>
    <n v="1"/>
    <n v="1"/>
    <n v="3578.27"/>
    <n v="3578.27"/>
    <n v="0"/>
    <n v="0"/>
    <n v="2171.2941999999998"/>
    <n v="286.26159999999999"/>
    <n v="89.456800000000001"/>
    <d v="2011-03-01T00:00:00"/>
    <d v="2011-02-24T00:00:00"/>
    <n v="3578.27"/>
    <n v="2171.2941999999998"/>
    <n v="1406.9758000000002"/>
    <s v="Road-150 Red, 56"/>
    <s v="AlexandriaBrooks"/>
    <s v="3578.27"/>
    <m/>
    <n v="2011"/>
    <x v="10"/>
    <x v="681"/>
    <n v="2"/>
    <s v="Q1"/>
  </r>
  <r>
    <n v="310"/>
    <n v="13680"/>
    <n v="1"/>
    <n v="98"/>
    <n v="10"/>
    <s v="SO44010"/>
    <n v="1"/>
    <n v="1"/>
    <n v="1"/>
    <n v="3578.27"/>
    <n v="3578.27"/>
    <n v="0"/>
    <n v="0"/>
    <n v="2171.2941999999998"/>
    <n v="286.26159999999999"/>
    <n v="89.456800000000001"/>
    <d v="2011-03-01T00:00:00"/>
    <d v="2011-02-24T00:00:00"/>
    <n v="3578.27"/>
    <n v="2171.2941999999998"/>
    <n v="1406.9758000000002"/>
    <s v="Road-150 Red, 62"/>
    <s v="JanWatson"/>
    <s v="3578.27"/>
    <m/>
    <n v="2011"/>
    <x v="10"/>
    <x v="681"/>
    <n v="2"/>
    <s v="Q1"/>
  </r>
  <r>
    <n v="310"/>
    <n v="13514"/>
    <n v="1"/>
    <n v="29"/>
    <n v="8"/>
    <s v="SO44011"/>
    <n v="1"/>
    <n v="1"/>
    <n v="1"/>
    <n v="3578.27"/>
    <n v="3578.27"/>
    <n v="0"/>
    <n v="0"/>
    <n v="2171.2941999999998"/>
    <n v="286.26159999999999"/>
    <n v="89.456800000000001"/>
    <d v="2011-03-01T00:00:00"/>
    <d v="2011-02-24T00:00:00"/>
    <n v="3578.27"/>
    <n v="2171.2941999999998"/>
    <n v="1406.9758000000002"/>
    <s v="Road-150 Red, 62"/>
    <s v="LindsayLuo"/>
    <s v="3578.27"/>
    <m/>
    <n v="2011"/>
    <x v="10"/>
    <x v="681"/>
    <n v="2"/>
    <s v="Q1"/>
  </r>
  <r>
    <n v="349"/>
    <n v="11052"/>
    <n v="1"/>
    <n v="6"/>
    <n v="9"/>
    <s v="SO44012"/>
    <n v="1"/>
    <n v="1"/>
    <n v="1"/>
    <n v="3374.99"/>
    <n v="3374.99"/>
    <n v="0"/>
    <n v="0"/>
    <n v="1898.0944"/>
    <n v="269.99919999999997"/>
    <n v="84.374799999999993"/>
    <d v="2011-03-01T00:00:00"/>
    <d v="2011-02-24T00:00:00"/>
    <n v="3374.99"/>
    <n v="1898.0944"/>
    <n v="1476.8955999999998"/>
    <s v="Mountain-100 Black, 42"/>
    <s v="HeidiLopez"/>
    <s v="3374.99"/>
    <m/>
    <n v="2011"/>
    <x v="10"/>
    <x v="681"/>
    <n v="2"/>
    <s v="Q1"/>
  </r>
  <r>
    <n v="312"/>
    <n v="16928"/>
    <n v="1"/>
    <n v="6"/>
    <n v="9"/>
    <s v="SO44013"/>
    <n v="1"/>
    <n v="1"/>
    <n v="1"/>
    <n v="3578.27"/>
    <n v="3578.27"/>
    <n v="0"/>
    <n v="0"/>
    <n v="2171.2941999999998"/>
    <n v="286.26159999999999"/>
    <n v="89.456800000000001"/>
    <d v="2011-03-01T00:00:00"/>
    <d v="2011-02-24T00:00:00"/>
    <n v="3578.27"/>
    <n v="2171.2941999999998"/>
    <n v="1406.9758000000002"/>
    <s v="Road-150 Red, 48"/>
    <s v="BryanStewart"/>
    <s v="3578.27"/>
    <m/>
    <n v="2011"/>
    <x v="10"/>
    <x v="681"/>
    <n v="2"/>
    <s v="Q1"/>
  </r>
  <r>
    <n v="311"/>
    <n v="27918"/>
    <n v="1"/>
    <n v="100"/>
    <n v="4"/>
    <s v="SO44000"/>
    <n v="1"/>
    <n v="1"/>
    <n v="1"/>
    <n v="3578.27"/>
    <n v="3578.27"/>
    <n v="0"/>
    <n v="0"/>
    <n v="2171.2941999999998"/>
    <n v="286.26159999999999"/>
    <n v="89.456800000000001"/>
    <d v="2011-02-28T00:00:00"/>
    <d v="2011-02-23T00:00:00"/>
    <n v="3578.27"/>
    <n v="2171.2941999999998"/>
    <n v="1406.9758000000002"/>
    <s v="Road-150 Red, 44"/>
    <s v="SamanthaRoss"/>
    <s v="3578.27"/>
    <m/>
    <n v="2011"/>
    <x v="10"/>
    <x v="682"/>
    <n v="2"/>
    <s v="Q1"/>
  </r>
  <r>
    <n v="313"/>
    <n v="28044"/>
    <n v="1"/>
    <n v="100"/>
    <n v="4"/>
    <s v="SO44001"/>
    <n v="1"/>
    <n v="1"/>
    <n v="1"/>
    <n v="3578.27"/>
    <n v="3578.27"/>
    <n v="0"/>
    <n v="0"/>
    <n v="2171.2941999999998"/>
    <n v="286.26159999999999"/>
    <n v="89.456800000000001"/>
    <d v="2011-02-28T00:00:00"/>
    <d v="2011-02-23T00:00:00"/>
    <n v="3578.27"/>
    <n v="2171.2941999999998"/>
    <n v="1406.9758000000002"/>
    <s v="Road-150 Red, 52"/>
    <s v="JimmyNavarro"/>
    <s v="3578.27"/>
    <m/>
    <n v="2011"/>
    <x v="10"/>
    <x v="682"/>
    <n v="2"/>
    <s v="Q1"/>
  </r>
  <r>
    <n v="336"/>
    <n v="14572"/>
    <n v="1"/>
    <n v="100"/>
    <n v="4"/>
    <s v="SO44002"/>
    <n v="1"/>
    <n v="1"/>
    <n v="1"/>
    <n v="699.09820000000002"/>
    <n v="699.09820000000002"/>
    <n v="0"/>
    <n v="0"/>
    <n v="413.1463"/>
    <n v="55.927900000000001"/>
    <n v="17.477499999999999"/>
    <d v="2011-02-28T00:00:00"/>
    <d v="2011-02-23T00:00:00"/>
    <n v="699.09820000000002"/>
    <n v="413.1463"/>
    <n v="285.95190000000002"/>
    <s v="Road-650 Black, 62"/>
    <s v="MelanieFoster"/>
    <s v="699.09820000000002"/>
    <m/>
    <n v="2011"/>
    <x v="10"/>
    <x v="682"/>
    <n v="2"/>
    <s v="Q1"/>
  </r>
  <r>
    <n v="342"/>
    <n v="19325"/>
    <n v="1"/>
    <n v="29"/>
    <n v="8"/>
    <s v="SO44003"/>
    <n v="1"/>
    <n v="1"/>
    <n v="1"/>
    <n v="699.09820000000002"/>
    <n v="699.09820000000002"/>
    <n v="0"/>
    <n v="0"/>
    <n v="413.1463"/>
    <n v="55.927900000000001"/>
    <n v="17.477499999999999"/>
    <d v="2011-02-28T00:00:00"/>
    <d v="2011-02-23T00:00:00"/>
    <n v="699.09820000000002"/>
    <n v="413.1463"/>
    <n v="285.95190000000002"/>
    <s v="Road-650 Black, 52"/>
    <s v="KelliChen"/>
    <s v="699.09820000000002"/>
    <m/>
    <n v="2011"/>
    <x v="10"/>
    <x v="682"/>
    <n v="2"/>
    <s v="Q1"/>
  </r>
  <r>
    <n v="310"/>
    <n v="28061"/>
    <n v="1"/>
    <n v="100"/>
    <n v="4"/>
    <s v="SO44004"/>
    <n v="1"/>
    <n v="1"/>
    <n v="1"/>
    <n v="3578.27"/>
    <n v="3578.27"/>
    <n v="0"/>
    <n v="0"/>
    <n v="2171.2941999999998"/>
    <n v="286.26159999999999"/>
    <n v="89.456800000000001"/>
    <d v="2011-02-28T00:00:00"/>
    <d v="2011-02-23T00:00:00"/>
    <n v="3578.27"/>
    <n v="2171.2941999999998"/>
    <n v="1406.9758000000002"/>
    <s v="Road-150 Red, 62"/>
    <s v="KyleLopez"/>
    <s v="3578.27"/>
    <m/>
    <n v="2011"/>
    <x v="10"/>
    <x v="682"/>
    <n v="2"/>
    <s v="Q1"/>
  </r>
  <r>
    <n v="334"/>
    <n v="26629"/>
    <n v="1"/>
    <n v="19"/>
    <n v="6"/>
    <s v="SO44005"/>
    <n v="1"/>
    <n v="1"/>
    <n v="1"/>
    <n v="699.09820000000002"/>
    <n v="699.09820000000002"/>
    <n v="0"/>
    <n v="0"/>
    <n v="413.1463"/>
    <n v="55.927900000000001"/>
    <n v="17.477499999999999"/>
    <d v="2011-02-28T00:00:00"/>
    <d v="2011-02-23T00:00:00"/>
    <n v="699.09820000000002"/>
    <n v="413.1463"/>
    <n v="285.95190000000002"/>
    <s v="Road-650 Black, 60"/>
    <s v="MirandaPrice"/>
    <s v="699.09820000000002"/>
    <m/>
    <n v="2011"/>
    <x v="10"/>
    <x v="682"/>
    <n v="2"/>
    <s v="Q1"/>
  </r>
  <r>
    <n v="310"/>
    <n v="16744"/>
    <n v="1"/>
    <n v="6"/>
    <n v="9"/>
    <s v="SO44006"/>
    <n v="1"/>
    <n v="1"/>
    <n v="1"/>
    <n v="3578.27"/>
    <n v="3578.27"/>
    <n v="0"/>
    <n v="0"/>
    <n v="2171.2941999999998"/>
    <n v="286.26159999999999"/>
    <n v="89.456800000000001"/>
    <d v="2011-02-28T00:00:00"/>
    <d v="2011-02-23T00:00:00"/>
    <n v="3578.27"/>
    <n v="2171.2941999999998"/>
    <n v="1406.9758000000002"/>
    <s v="Road-150 Red, 62"/>
    <s v="LaceyGuo"/>
    <s v="3578.27"/>
    <m/>
    <n v="2011"/>
    <x v="10"/>
    <x v="682"/>
    <n v="2"/>
    <s v="Q1"/>
  </r>
  <r>
    <n v="320"/>
    <n v="25555"/>
    <n v="1"/>
    <n v="6"/>
    <n v="9"/>
    <s v="SO44007"/>
    <n v="1"/>
    <n v="1"/>
    <n v="1"/>
    <n v="699.09820000000002"/>
    <n v="699.09820000000002"/>
    <n v="0"/>
    <n v="0"/>
    <n v="413.1463"/>
    <n v="55.927900000000001"/>
    <n v="17.477499999999999"/>
    <d v="2011-02-28T00:00:00"/>
    <d v="2011-02-23T00:00:00"/>
    <n v="699.09820000000002"/>
    <n v="413.1463"/>
    <n v="285.95190000000002"/>
    <s v="Road-650 Red, 58"/>
    <s v="TrishaLu"/>
    <s v="699.09820000000002"/>
    <m/>
    <n v="2011"/>
    <x v="10"/>
    <x v="682"/>
    <n v="2"/>
    <s v="Q1"/>
  </r>
  <r>
    <n v="314"/>
    <n v="27681"/>
    <n v="1"/>
    <n v="100"/>
    <n v="4"/>
    <s v="SO43994"/>
    <n v="1"/>
    <n v="1"/>
    <n v="1"/>
    <n v="3578.27"/>
    <n v="3578.27"/>
    <n v="0"/>
    <n v="0"/>
    <n v="2171.2941999999998"/>
    <n v="286.26159999999999"/>
    <n v="89.456800000000001"/>
    <d v="2011-02-27T00:00:00"/>
    <d v="2011-02-22T00:00:00"/>
    <n v="3578.27"/>
    <n v="2171.2941999999998"/>
    <n v="1406.9758000000002"/>
    <s v="Road-150 Red, 56"/>
    <s v="OliviaJackson"/>
    <s v="3578.27"/>
    <m/>
    <n v="2011"/>
    <x v="10"/>
    <x v="683"/>
    <n v="2"/>
    <s v="Q1"/>
  </r>
  <r>
    <n v="312"/>
    <n v="21813"/>
    <n v="1"/>
    <n v="19"/>
    <n v="6"/>
    <s v="SO43995"/>
    <n v="1"/>
    <n v="1"/>
    <n v="1"/>
    <n v="3578.27"/>
    <n v="3578.27"/>
    <n v="0"/>
    <n v="0"/>
    <n v="2171.2941999999998"/>
    <n v="286.26159999999999"/>
    <n v="89.456800000000001"/>
    <d v="2011-02-27T00:00:00"/>
    <d v="2011-02-22T00:00:00"/>
    <n v="3578.27"/>
    <n v="2171.2941999999998"/>
    <n v="1406.9758000000002"/>
    <s v="Road-150 Red, 48"/>
    <s v="DaltonBrown"/>
    <s v="3578.27"/>
    <m/>
    <n v="2011"/>
    <x v="10"/>
    <x v="683"/>
    <n v="2"/>
    <s v="Q1"/>
  </r>
  <r>
    <n v="310"/>
    <n v="27920"/>
    <n v="1"/>
    <n v="100"/>
    <n v="4"/>
    <s v="SO43996"/>
    <n v="1"/>
    <n v="1"/>
    <n v="1"/>
    <n v="3578.27"/>
    <n v="3578.27"/>
    <n v="0"/>
    <n v="0"/>
    <n v="2171.2941999999998"/>
    <n v="286.26159999999999"/>
    <n v="89.456800000000001"/>
    <d v="2011-02-27T00:00:00"/>
    <d v="2011-02-22T00:00:00"/>
    <n v="3578.27"/>
    <n v="2171.2941999999998"/>
    <n v="1406.9758000000002"/>
    <s v="Road-150 Red, 62"/>
    <s v="MaryHoward"/>
    <s v="3578.27"/>
    <m/>
    <n v="2011"/>
    <x v="10"/>
    <x v="683"/>
    <n v="2"/>
    <s v="Q1"/>
  </r>
  <r>
    <n v="310"/>
    <n v="28022"/>
    <n v="1"/>
    <n v="100"/>
    <n v="4"/>
    <s v="SO43997"/>
    <n v="1"/>
    <n v="1"/>
    <n v="1"/>
    <n v="3578.27"/>
    <n v="3578.27"/>
    <n v="0"/>
    <n v="0"/>
    <n v="2171.2941999999998"/>
    <n v="286.26159999999999"/>
    <n v="89.456800000000001"/>
    <d v="2011-02-27T00:00:00"/>
    <d v="2011-02-22T00:00:00"/>
    <n v="3578.27"/>
    <n v="2171.2941999999998"/>
    <n v="1406.9758000000002"/>
    <s v="Road-150 Red, 62"/>
    <s v="JasonLopez"/>
    <s v="3578.27"/>
    <m/>
    <n v="2011"/>
    <x v="10"/>
    <x v="683"/>
    <n v="2"/>
    <s v="Q1"/>
  </r>
  <r>
    <n v="348"/>
    <n v="11033"/>
    <n v="1"/>
    <n v="6"/>
    <n v="9"/>
    <s v="SO43998"/>
    <n v="1"/>
    <n v="1"/>
    <n v="1"/>
    <n v="3374.99"/>
    <n v="3374.99"/>
    <n v="0"/>
    <n v="0"/>
    <n v="1898.0944"/>
    <n v="269.99919999999997"/>
    <n v="84.374799999999993"/>
    <d v="2011-02-27T00:00:00"/>
    <d v="2011-02-22T00:00:00"/>
    <n v="3374.99"/>
    <n v="1898.0944"/>
    <n v="1476.8955999999998"/>
    <s v="Mountain-100 Black, 38"/>
    <s v="JaimeNath"/>
    <s v="3374.99"/>
    <m/>
    <n v="2011"/>
    <x v="10"/>
    <x v="683"/>
    <n v="2"/>
    <s v="Q1"/>
  </r>
  <r>
    <n v="311"/>
    <n v="28047"/>
    <n v="1"/>
    <n v="100"/>
    <n v="1"/>
    <s v="SO43999"/>
    <n v="1"/>
    <n v="1"/>
    <n v="1"/>
    <n v="3578.27"/>
    <n v="3578.27"/>
    <n v="0"/>
    <n v="0"/>
    <n v="2171.2941999999998"/>
    <n v="286.26159999999999"/>
    <n v="89.456800000000001"/>
    <d v="2011-02-27T00:00:00"/>
    <d v="2011-02-22T00:00:00"/>
    <n v="3578.27"/>
    <n v="2171.2941999999998"/>
    <n v="1406.9758000000002"/>
    <s v="Road-150 Red, 44"/>
    <s v="JaySanchez"/>
    <s v="3578.27"/>
    <m/>
    <n v="2011"/>
    <x v="10"/>
    <x v="683"/>
    <n v="2"/>
    <s v="Q1"/>
  </r>
  <r>
    <n v="314"/>
    <n v="16929"/>
    <n v="1"/>
    <n v="6"/>
    <n v="9"/>
    <s v="SO43993"/>
    <n v="1"/>
    <n v="1"/>
    <n v="1"/>
    <n v="3578.27"/>
    <n v="3578.27"/>
    <n v="0"/>
    <n v="0"/>
    <n v="2171.2941999999998"/>
    <n v="286.26159999999999"/>
    <n v="89.456800000000001"/>
    <d v="2011-02-26T00:00:00"/>
    <d v="2011-02-21T00:00:00"/>
    <n v="3578.27"/>
    <n v="2171.2941999999998"/>
    <n v="1406.9758000000002"/>
    <s v="Road-150 Red, 56"/>
    <s v="SavannahScott"/>
    <s v="3578.27"/>
    <m/>
    <n v="2011"/>
    <x v="10"/>
    <x v="684"/>
    <n v="2"/>
    <s v="Q1"/>
  </r>
  <r>
    <n v="310"/>
    <n v="28042"/>
    <n v="1"/>
    <n v="100"/>
    <n v="4"/>
    <s v="SO43987"/>
    <n v="1"/>
    <n v="1"/>
    <n v="1"/>
    <n v="3578.27"/>
    <n v="3578.27"/>
    <n v="0"/>
    <n v="0"/>
    <n v="2171.2941999999998"/>
    <n v="286.26159999999999"/>
    <n v="89.456800000000001"/>
    <d v="2011-02-24T00:00:00"/>
    <d v="2011-02-19T00:00:00"/>
    <n v="3578.27"/>
    <n v="2171.2941999999998"/>
    <n v="1406.9758000000002"/>
    <s v="Road-150 Red, 62"/>
    <s v="JosephBrown"/>
    <s v="3578.27"/>
    <m/>
    <n v="2011"/>
    <x v="10"/>
    <x v="685"/>
    <n v="2"/>
    <s v="Q1"/>
  </r>
  <r>
    <n v="344"/>
    <n v="11244"/>
    <n v="1"/>
    <n v="98"/>
    <n v="10"/>
    <s v="SO43988"/>
    <n v="1"/>
    <n v="1"/>
    <n v="1"/>
    <n v="3399.99"/>
    <n v="3399.99"/>
    <n v="0"/>
    <n v="0"/>
    <n v="1912.1543999999999"/>
    <n v="271.99919999999997"/>
    <n v="84.999799999999993"/>
    <d v="2011-02-24T00:00:00"/>
    <d v="2011-02-19T00:00:00"/>
    <n v="3399.99"/>
    <n v="1912.1543999999999"/>
    <n v="1487.8355999999999"/>
    <s v="Mountain-100 Silver, 38"/>
    <s v="AlexisColeman"/>
    <s v="3399.99"/>
    <m/>
    <n v="2011"/>
    <x v="10"/>
    <x v="685"/>
    <n v="2"/>
    <s v="Q1"/>
  </r>
  <r>
    <n v="312"/>
    <n v="28083"/>
    <n v="1"/>
    <n v="100"/>
    <n v="4"/>
    <s v="SO43989"/>
    <n v="1"/>
    <n v="1"/>
    <n v="1"/>
    <n v="3578.27"/>
    <n v="3578.27"/>
    <n v="0"/>
    <n v="0"/>
    <n v="2171.2941999999998"/>
    <n v="286.26159999999999"/>
    <n v="89.456800000000001"/>
    <d v="2011-02-24T00:00:00"/>
    <d v="2011-02-19T00:00:00"/>
    <n v="3578.27"/>
    <n v="2171.2941999999998"/>
    <n v="1406.9758000000002"/>
    <s v="Road-150 Red, 48"/>
    <s v="KaitlynFoster"/>
    <s v="3578.27"/>
    <m/>
    <n v="2011"/>
    <x v="10"/>
    <x v="685"/>
    <n v="2"/>
    <s v="Q1"/>
  </r>
  <r>
    <n v="344"/>
    <n v="25872"/>
    <n v="1"/>
    <n v="100"/>
    <n v="1"/>
    <s v="SO43990"/>
    <n v="1"/>
    <n v="1"/>
    <n v="1"/>
    <n v="3399.99"/>
    <n v="3399.99"/>
    <n v="0"/>
    <n v="0"/>
    <n v="1912.1543999999999"/>
    <n v="271.99919999999997"/>
    <n v="84.999799999999993"/>
    <d v="2011-02-24T00:00:00"/>
    <d v="2011-02-19T00:00:00"/>
    <n v="3399.99"/>
    <n v="1912.1543999999999"/>
    <n v="1487.8355999999999"/>
    <s v="Mountain-100 Silver, 38"/>
    <s v="MelanieRoss"/>
    <s v="3399.99"/>
    <m/>
    <n v="2011"/>
    <x v="10"/>
    <x v="685"/>
    <n v="2"/>
    <s v="Q1"/>
  </r>
  <r>
    <n v="310"/>
    <n v="16660"/>
    <n v="1"/>
    <n v="6"/>
    <n v="9"/>
    <s v="SO43991"/>
    <n v="1"/>
    <n v="1"/>
    <n v="1"/>
    <n v="3578.27"/>
    <n v="3578.27"/>
    <n v="0"/>
    <n v="0"/>
    <n v="2171.2941999999998"/>
    <n v="286.26159999999999"/>
    <n v="89.456800000000001"/>
    <d v="2011-02-24T00:00:00"/>
    <d v="2011-02-19T00:00:00"/>
    <n v="3578.27"/>
    <n v="2171.2941999999998"/>
    <n v="1406.9758000000002"/>
    <s v="Road-150 Red, 62"/>
    <s v="LeeBlanco"/>
    <s v="3578.27"/>
    <m/>
    <n v="2011"/>
    <x v="10"/>
    <x v="685"/>
    <n v="2"/>
    <s v="Q1"/>
  </r>
  <r>
    <n v="311"/>
    <n v="16638"/>
    <n v="1"/>
    <n v="6"/>
    <n v="9"/>
    <s v="SO43992"/>
    <n v="1"/>
    <n v="1"/>
    <n v="1"/>
    <n v="3578.27"/>
    <n v="3578.27"/>
    <n v="0"/>
    <n v="0"/>
    <n v="2171.2941999999998"/>
    <n v="286.26159999999999"/>
    <n v="89.456800000000001"/>
    <d v="2011-02-24T00:00:00"/>
    <d v="2011-02-19T00:00:00"/>
    <n v="3578.27"/>
    <n v="2171.2941999999998"/>
    <n v="1406.9758000000002"/>
    <s v="Road-150 Red, 44"/>
    <s v="DennisYe"/>
    <s v="3578.27"/>
    <m/>
    <n v="2011"/>
    <x v="10"/>
    <x v="685"/>
    <n v="2"/>
    <s v="Q1"/>
  </r>
  <r>
    <n v="314"/>
    <n v="28017"/>
    <n v="1"/>
    <n v="100"/>
    <n v="1"/>
    <s v="SO43983"/>
    <n v="1"/>
    <n v="1"/>
    <n v="1"/>
    <n v="3578.27"/>
    <n v="3578.27"/>
    <n v="0"/>
    <n v="0"/>
    <n v="2171.2941999999998"/>
    <n v="286.26159999999999"/>
    <n v="89.456800000000001"/>
    <d v="2011-02-23T00:00:00"/>
    <d v="2011-02-18T00:00:00"/>
    <n v="3578.27"/>
    <n v="2171.2941999999998"/>
    <n v="1406.9758000000002"/>
    <s v="Road-150 Red, 56"/>
    <s v="ChristopherMartin"/>
    <s v="3578.27"/>
    <m/>
    <n v="2011"/>
    <x v="10"/>
    <x v="686"/>
    <n v="2"/>
    <s v="Q1"/>
  </r>
  <r>
    <n v="311"/>
    <n v="13545"/>
    <n v="1"/>
    <n v="29"/>
    <n v="8"/>
    <s v="SO43984"/>
    <n v="1"/>
    <n v="1"/>
    <n v="1"/>
    <n v="3578.27"/>
    <n v="3578.27"/>
    <n v="0"/>
    <n v="0"/>
    <n v="2171.2941999999998"/>
    <n v="286.26159999999999"/>
    <n v="89.456800000000001"/>
    <d v="2011-02-23T00:00:00"/>
    <d v="2011-02-18T00:00:00"/>
    <n v="3578.27"/>
    <n v="2171.2941999999998"/>
    <n v="1406.9758000000002"/>
    <s v="Road-150 Red, 44"/>
    <s v="BradSharma"/>
    <s v="3578.27"/>
    <m/>
    <n v="2011"/>
    <x v="10"/>
    <x v="686"/>
    <n v="2"/>
    <s v="Q1"/>
  </r>
  <r>
    <n v="313"/>
    <n v="13515"/>
    <n v="1"/>
    <n v="29"/>
    <n v="8"/>
    <s v="SO43985"/>
    <n v="1"/>
    <n v="1"/>
    <n v="1"/>
    <n v="3578.27"/>
    <n v="3578.27"/>
    <n v="0"/>
    <n v="0"/>
    <n v="2171.2941999999998"/>
    <n v="286.26159999999999"/>
    <n v="89.456800000000001"/>
    <d v="2011-02-23T00:00:00"/>
    <d v="2011-02-18T00:00:00"/>
    <n v="3578.27"/>
    <n v="2171.2941999999998"/>
    <n v="1406.9758000000002"/>
    <s v="Road-150 Red, 52"/>
    <s v="CaraLiang"/>
    <s v="3578.27"/>
    <m/>
    <n v="2011"/>
    <x v="10"/>
    <x v="686"/>
    <n v="2"/>
    <s v="Q1"/>
  </r>
  <r>
    <n v="310"/>
    <n v="28070"/>
    <n v="1"/>
    <n v="100"/>
    <n v="4"/>
    <s v="SO43986"/>
    <n v="1"/>
    <n v="1"/>
    <n v="1"/>
    <n v="3578.27"/>
    <n v="3578.27"/>
    <n v="0"/>
    <n v="0"/>
    <n v="2171.2941999999998"/>
    <n v="286.26159999999999"/>
    <n v="89.456800000000001"/>
    <d v="2011-02-23T00:00:00"/>
    <d v="2011-02-18T00:00:00"/>
    <n v="3578.27"/>
    <n v="2171.2941999999998"/>
    <n v="1406.9758000000002"/>
    <s v="Road-150 Red, 62"/>
    <s v="IanMorris"/>
    <s v="3578.27"/>
    <m/>
    <n v="2011"/>
    <x v="10"/>
    <x v="686"/>
    <n v="2"/>
    <s v="Q1"/>
  </r>
  <r>
    <n v="310"/>
    <n v="28030"/>
    <n v="1"/>
    <n v="100"/>
    <n v="1"/>
    <s v="SO43978"/>
    <n v="1"/>
    <n v="1"/>
    <n v="1"/>
    <n v="3578.27"/>
    <n v="3578.27"/>
    <n v="0"/>
    <n v="0"/>
    <n v="2171.2941999999998"/>
    <n v="286.26159999999999"/>
    <n v="89.456800000000001"/>
    <d v="2011-02-22T00:00:00"/>
    <d v="2011-02-17T00:00:00"/>
    <n v="3578.27"/>
    <n v="2171.2941999999998"/>
    <n v="1406.9758000000002"/>
    <s v="Road-150 Red, 62"/>
    <s v="JasonGonzalez"/>
    <s v="3578.27"/>
    <m/>
    <n v="2011"/>
    <x v="10"/>
    <x v="687"/>
    <n v="2"/>
    <s v="Q1"/>
  </r>
  <r>
    <n v="322"/>
    <n v="14576"/>
    <n v="1"/>
    <n v="100"/>
    <n v="1"/>
    <s v="SO43979"/>
    <n v="1"/>
    <n v="1"/>
    <n v="1"/>
    <n v="699.09820000000002"/>
    <n v="699.09820000000002"/>
    <n v="0"/>
    <n v="0"/>
    <n v="413.1463"/>
    <n v="55.927900000000001"/>
    <n v="17.477499999999999"/>
    <d v="2011-02-22T00:00:00"/>
    <d v="2011-02-17T00:00:00"/>
    <n v="699.09820000000002"/>
    <n v="413.1463"/>
    <n v="285.95190000000002"/>
    <s v="Road-650 Red, 60"/>
    <s v="AnnaPrice"/>
    <s v="699.09820000000002"/>
    <m/>
    <n v="2011"/>
    <x v="10"/>
    <x v="687"/>
    <n v="2"/>
    <s v="Q1"/>
  </r>
  <r>
    <n v="351"/>
    <n v="11048"/>
    <n v="1"/>
    <n v="6"/>
    <n v="9"/>
    <s v="SO43980"/>
    <n v="1"/>
    <n v="1"/>
    <n v="1"/>
    <n v="3374.99"/>
    <n v="3374.99"/>
    <n v="0"/>
    <n v="0"/>
    <n v="1898.0944"/>
    <n v="269.99919999999997"/>
    <n v="84.374799999999993"/>
    <d v="2011-02-22T00:00:00"/>
    <d v="2011-02-17T00:00:00"/>
    <n v="3374.99"/>
    <n v="1898.0944"/>
    <n v="1476.8955999999998"/>
    <s v="Mountain-100 Black, 48"/>
    <s v="JeremyPowell"/>
    <s v="3374.99"/>
    <m/>
    <n v="2011"/>
    <x v="10"/>
    <x v="687"/>
    <n v="2"/>
    <s v="Q1"/>
  </r>
  <r>
    <n v="314"/>
    <n v="16664"/>
    <n v="1"/>
    <n v="6"/>
    <n v="9"/>
    <s v="SO43981"/>
    <n v="1"/>
    <n v="1"/>
    <n v="1"/>
    <n v="3578.27"/>
    <n v="3578.27"/>
    <n v="0"/>
    <n v="0"/>
    <n v="2171.2941999999998"/>
    <n v="286.26159999999999"/>
    <n v="89.456800000000001"/>
    <d v="2011-02-22T00:00:00"/>
    <d v="2011-02-17T00:00:00"/>
    <n v="3578.27"/>
    <n v="2171.2941999999998"/>
    <n v="1406.9758000000002"/>
    <s v="Road-150 Red, 56"/>
    <s v="SophiaNelson"/>
    <s v="3578.27"/>
    <m/>
    <n v="2011"/>
    <x v="10"/>
    <x v="687"/>
    <n v="2"/>
    <s v="Q1"/>
  </r>
  <r>
    <n v="342"/>
    <n v="25271"/>
    <n v="1"/>
    <n v="6"/>
    <n v="9"/>
    <s v="SO43982"/>
    <n v="1"/>
    <n v="1"/>
    <n v="1"/>
    <n v="699.09820000000002"/>
    <n v="699.09820000000002"/>
    <n v="0"/>
    <n v="0"/>
    <n v="413.1463"/>
    <n v="55.927900000000001"/>
    <n v="17.477499999999999"/>
    <d v="2011-02-22T00:00:00"/>
    <d v="2011-02-17T00:00:00"/>
    <n v="699.09820000000002"/>
    <n v="413.1463"/>
    <n v="285.95190000000002"/>
    <s v="Road-650 Black, 52"/>
    <s v="MarioShan"/>
    <s v="699.09820000000002"/>
    <m/>
    <n v="2011"/>
    <x v="10"/>
    <x v="687"/>
    <n v="2"/>
    <s v="Q1"/>
  </r>
  <r>
    <n v="314"/>
    <n v="21939"/>
    <n v="1"/>
    <n v="19"/>
    <n v="6"/>
    <s v="SO43972"/>
    <n v="1"/>
    <n v="1"/>
    <n v="1"/>
    <n v="3578.27"/>
    <n v="3578.27"/>
    <n v="0"/>
    <n v="0"/>
    <n v="2171.2941999999998"/>
    <n v="286.26159999999999"/>
    <n v="89.456800000000001"/>
    <d v="2011-02-21T00:00:00"/>
    <d v="2011-02-16T00:00:00"/>
    <n v="3578.27"/>
    <n v="2171.2941999999998"/>
    <n v="1406.9758000000002"/>
    <s v="Road-150 Red, 56"/>
    <s v="ThomasRoberts"/>
    <s v="3578.27"/>
    <m/>
    <n v="2011"/>
    <x v="10"/>
    <x v="688"/>
    <n v="2"/>
    <s v="Q1"/>
  </r>
  <r>
    <n v="312"/>
    <n v="28039"/>
    <n v="1"/>
    <n v="100"/>
    <n v="4"/>
    <s v="SO43973"/>
    <n v="1"/>
    <n v="1"/>
    <n v="1"/>
    <n v="3578.27"/>
    <n v="3578.27"/>
    <n v="0"/>
    <n v="0"/>
    <n v="2171.2941999999998"/>
    <n v="286.26159999999999"/>
    <n v="89.456800000000001"/>
    <d v="2011-02-21T00:00:00"/>
    <d v="2011-02-16T00:00:00"/>
    <n v="3578.27"/>
    <n v="2171.2941999999998"/>
    <n v="1406.9758000000002"/>
    <s v="Road-150 Red, 48"/>
    <s v="XavierLee"/>
    <s v="3578.27"/>
    <m/>
    <n v="2011"/>
    <x v="10"/>
    <x v="688"/>
    <n v="2"/>
    <s v="Q1"/>
  </r>
  <r>
    <n v="312"/>
    <n v="13687"/>
    <n v="1"/>
    <n v="98"/>
    <n v="10"/>
    <s v="SO43974"/>
    <n v="1"/>
    <n v="1"/>
    <n v="1"/>
    <n v="3578.27"/>
    <n v="3578.27"/>
    <n v="0"/>
    <n v="0"/>
    <n v="2171.2941999999998"/>
    <n v="286.26159999999999"/>
    <n v="89.456800000000001"/>
    <d v="2011-02-21T00:00:00"/>
    <d v="2011-02-16T00:00:00"/>
    <n v="3578.27"/>
    <n v="2171.2941999999998"/>
    <n v="1406.9758000000002"/>
    <s v="Road-150 Red, 48"/>
    <s v="MarioXie"/>
    <s v="3578.27"/>
    <m/>
    <n v="2011"/>
    <x v="10"/>
    <x v="688"/>
    <n v="2"/>
    <s v="Q1"/>
  </r>
  <r>
    <n v="312"/>
    <n v="13540"/>
    <n v="1"/>
    <n v="29"/>
    <n v="8"/>
    <s v="SO43975"/>
    <n v="1"/>
    <n v="1"/>
    <n v="1"/>
    <n v="3578.27"/>
    <n v="3578.27"/>
    <n v="0"/>
    <n v="0"/>
    <n v="2171.2941999999998"/>
    <n v="286.26159999999999"/>
    <n v="89.456800000000001"/>
    <d v="2011-02-21T00:00:00"/>
    <d v="2011-02-16T00:00:00"/>
    <n v="3578.27"/>
    <n v="2171.2941999999998"/>
    <n v="1406.9758000000002"/>
    <s v="Road-150 Red, 48"/>
    <s v="PaulaOrtega"/>
    <s v="3578.27"/>
    <m/>
    <n v="2011"/>
    <x v="10"/>
    <x v="688"/>
    <n v="2"/>
    <s v="Q1"/>
  </r>
  <r>
    <n v="310"/>
    <n v="28063"/>
    <n v="1"/>
    <n v="100"/>
    <n v="4"/>
    <s v="SO43976"/>
    <n v="1"/>
    <n v="1"/>
    <n v="1"/>
    <n v="3578.27"/>
    <n v="3578.27"/>
    <n v="0"/>
    <n v="0"/>
    <n v="2171.2941999999998"/>
    <n v="286.26159999999999"/>
    <n v="89.456800000000001"/>
    <d v="2011-02-21T00:00:00"/>
    <d v="2011-02-16T00:00:00"/>
    <n v="3578.27"/>
    <n v="2171.2941999999998"/>
    <n v="1406.9758000000002"/>
    <s v="Road-150 Red, 62"/>
    <s v="GabrielleTurner"/>
    <s v="3578.27"/>
    <m/>
    <n v="2011"/>
    <x v="10"/>
    <x v="688"/>
    <n v="2"/>
    <s v="Q1"/>
  </r>
  <r>
    <n v="312"/>
    <n v="16703"/>
    <n v="1"/>
    <n v="6"/>
    <n v="9"/>
    <s v="SO43977"/>
    <n v="1"/>
    <n v="1"/>
    <n v="1"/>
    <n v="3578.27"/>
    <n v="3578.27"/>
    <n v="0"/>
    <n v="0"/>
    <n v="2171.2941999999998"/>
    <n v="286.26159999999999"/>
    <n v="89.456800000000001"/>
    <d v="2011-02-21T00:00:00"/>
    <d v="2011-02-16T00:00:00"/>
    <n v="3578.27"/>
    <n v="2171.2941999999998"/>
    <n v="1406.9758000000002"/>
    <s v="Road-150 Red, 48"/>
    <s v="DeniseSanchez"/>
    <s v="3578.27"/>
    <m/>
    <n v="2011"/>
    <x v="10"/>
    <x v="688"/>
    <n v="2"/>
    <s v="Q1"/>
  </r>
  <r>
    <n v="313"/>
    <n v="28040"/>
    <n v="1"/>
    <n v="100"/>
    <n v="1"/>
    <s v="SO43967"/>
    <n v="1"/>
    <n v="1"/>
    <n v="1"/>
    <n v="3578.27"/>
    <n v="3578.27"/>
    <n v="0"/>
    <n v="0"/>
    <n v="2171.2941999999998"/>
    <n v="286.26159999999999"/>
    <n v="89.456800000000001"/>
    <d v="2011-02-20T00:00:00"/>
    <d v="2011-02-15T00:00:00"/>
    <n v="3578.27"/>
    <n v="2171.2941999999998"/>
    <n v="1406.9758000000002"/>
    <s v="Road-150 Red, 52"/>
    <s v="JackMitchell"/>
    <s v="3578.27"/>
    <m/>
    <n v="2011"/>
    <x v="10"/>
    <x v="689"/>
    <n v="2"/>
    <s v="Q1"/>
  </r>
  <r>
    <n v="313"/>
    <n v="28067"/>
    <n v="1"/>
    <n v="100"/>
    <n v="4"/>
    <s v="SO43968"/>
    <n v="1"/>
    <n v="1"/>
    <n v="1"/>
    <n v="3578.27"/>
    <n v="3578.27"/>
    <n v="0"/>
    <n v="0"/>
    <n v="2171.2941999999998"/>
    <n v="286.26159999999999"/>
    <n v="89.456800000000001"/>
    <d v="2011-02-20T00:00:00"/>
    <d v="2011-02-15T00:00:00"/>
    <n v="3578.27"/>
    <n v="2171.2941999999998"/>
    <n v="1406.9758000000002"/>
    <s v="Road-150 Red, 52"/>
    <s v="OliviaBennett"/>
    <s v="3578.27"/>
    <m/>
    <n v="2011"/>
    <x v="10"/>
    <x v="689"/>
    <n v="2"/>
    <s v="Q1"/>
  </r>
  <r>
    <n v="310"/>
    <n v="28071"/>
    <n v="1"/>
    <n v="100"/>
    <n v="4"/>
    <s v="SO43969"/>
    <n v="1"/>
    <n v="1"/>
    <n v="1"/>
    <n v="3578.27"/>
    <n v="3578.27"/>
    <n v="0"/>
    <n v="0"/>
    <n v="2171.2941999999998"/>
    <n v="286.26159999999999"/>
    <n v="89.456800000000001"/>
    <d v="2011-02-20T00:00:00"/>
    <d v="2011-02-15T00:00:00"/>
    <n v="3578.27"/>
    <n v="2171.2941999999998"/>
    <n v="1406.9758000000002"/>
    <s v="Road-150 Red, 62"/>
    <s v="TrevorRoss"/>
    <s v="3578.27"/>
    <m/>
    <n v="2011"/>
    <x v="10"/>
    <x v="689"/>
    <n v="2"/>
    <s v="Q1"/>
  </r>
  <r>
    <n v="311"/>
    <n v="16684"/>
    <n v="1"/>
    <n v="6"/>
    <n v="9"/>
    <s v="SO43970"/>
    <n v="1"/>
    <n v="1"/>
    <n v="1"/>
    <n v="3578.27"/>
    <n v="3578.27"/>
    <n v="0"/>
    <n v="0"/>
    <n v="2171.2941999999998"/>
    <n v="286.26159999999999"/>
    <n v="89.456800000000001"/>
    <d v="2011-02-20T00:00:00"/>
    <d v="2011-02-15T00:00:00"/>
    <n v="3578.27"/>
    <n v="2171.2941999999998"/>
    <n v="1406.9758000000002"/>
    <s v="Road-150 Red, 44"/>
    <s v="JoelPerez"/>
    <s v="3578.27"/>
    <m/>
    <n v="2011"/>
    <x v="10"/>
    <x v="689"/>
    <n v="2"/>
    <s v="Q1"/>
  </r>
  <r>
    <n v="314"/>
    <n v="16657"/>
    <n v="1"/>
    <n v="6"/>
    <n v="9"/>
    <s v="SO43971"/>
    <n v="1"/>
    <n v="1"/>
    <n v="1"/>
    <n v="3578.27"/>
    <n v="3578.27"/>
    <n v="0"/>
    <n v="0"/>
    <n v="2171.2941999999998"/>
    <n v="286.26159999999999"/>
    <n v="89.456800000000001"/>
    <d v="2011-02-20T00:00:00"/>
    <d v="2011-02-15T00:00:00"/>
    <n v="3578.27"/>
    <n v="2171.2941999999998"/>
    <n v="1406.9758000000002"/>
    <s v="Road-150 Red, 56"/>
    <s v="AlvinShe"/>
    <s v="3578.27"/>
    <m/>
    <n v="2011"/>
    <x v="10"/>
    <x v="689"/>
    <n v="2"/>
    <s v="Q1"/>
  </r>
  <r>
    <n v="311"/>
    <n v="28031"/>
    <n v="1"/>
    <n v="100"/>
    <n v="4"/>
    <s v="SO43961"/>
    <n v="1"/>
    <n v="1"/>
    <n v="1"/>
    <n v="3578.27"/>
    <n v="3578.27"/>
    <n v="0"/>
    <n v="0"/>
    <n v="2171.2941999999998"/>
    <n v="286.26159999999999"/>
    <n v="89.456800000000001"/>
    <d v="2011-02-19T00:00:00"/>
    <d v="2011-02-14T00:00:00"/>
    <n v="3578.27"/>
    <n v="2171.2941999999998"/>
    <n v="1406.9758000000002"/>
    <s v="Road-150 Red, 44"/>
    <s v="KariNavarro"/>
    <s v="3578.27"/>
    <m/>
    <n v="2011"/>
    <x v="10"/>
    <x v="690"/>
    <n v="2"/>
    <s v="Q1"/>
  </r>
  <r>
    <n v="312"/>
    <n v="28076"/>
    <n v="1"/>
    <n v="100"/>
    <n v="4"/>
    <s v="SO43962"/>
    <n v="1"/>
    <n v="1"/>
    <n v="1"/>
    <n v="3578.27"/>
    <n v="3578.27"/>
    <n v="0"/>
    <n v="0"/>
    <n v="2171.2941999999998"/>
    <n v="286.26159999999999"/>
    <n v="89.456800000000001"/>
    <d v="2011-02-19T00:00:00"/>
    <d v="2011-02-14T00:00:00"/>
    <n v="3578.27"/>
    <n v="2171.2941999999998"/>
    <n v="1406.9758000000002"/>
    <s v="Road-150 Red, 48"/>
    <s v="LoganWilliams"/>
    <s v="3578.27"/>
    <m/>
    <n v="2011"/>
    <x v="10"/>
    <x v="690"/>
    <n v="2"/>
    <s v="Q1"/>
  </r>
  <r>
    <n v="314"/>
    <n v="16685"/>
    <n v="1"/>
    <n v="6"/>
    <n v="9"/>
    <s v="SO43963"/>
    <n v="1"/>
    <n v="1"/>
    <n v="1"/>
    <n v="3578.27"/>
    <n v="3578.27"/>
    <n v="0"/>
    <n v="0"/>
    <n v="2171.2941999999998"/>
    <n v="286.26159999999999"/>
    <n v="89.456800000000001"/>
    <d v="2011-02-19T00:00:00"/>
    <d v="2011-02-14T00:00:00"/>
    <n v="3578.27"/>
    <n v="2171.2941999999998"/>
    <n v="1406.9758000000002"/>
    <s v="Road-150 Red, 56"/>
    <s v="RobinDominguez"/>
    <s v="3578.27"/>
    <m/>
    <n v="2011"/>
    <x v="10"/>
    <x v="690"/>
    <n v="2"/>
    <s v="Q1"/>
  </r>
  <r>
    <n v="312"/>
    <n v="16745"/>
    <n v="1"/>
    <n v="6"/>
    <n v="9"/>
    <s v="SO43964"/>
    <n v="1"/>
    <n v="1"/>
    <n v="1"/>
    <n v="3578.27"/>
    <n v="3578.27"/>
    <n v="0"/>
    <n v="0"/>
    <n v="2171.2941999999998"/>
    <n v="286.26159999999999"/>
    <n v="89.456800000000001"/>
    <d v="2011-02-19T00:00:00"/>
    <d v="2011-02-14T00:00:00"/>
    <n v="3578.27"/>
    <n v="2171.2941999999998"/>
    <n v="1406.9758000000002"/>
    <s v="Road-150 Red, 48"/>
    <s v="KristaMoreno"/>
    <s v="3578.27"/>
    <m/>
    <n v="2011"/>
    <x v="10"/>
    <x v="690"/>
    <n v="2"/>
    <s v="Q1"/>
  </r>
  <r>
    <n v="351"/>
    <n v="11038"/>
    <n v="1"/>
    <n v="6"/>
    <n v="9"/>
    <s v="SO43965"/>
    <n v="1"/>
    <n v="1"/>
    <n v="1"/>
    <n v="3374.99"/>
    <n v="3374.99"/>
    <n v="0"/>
    <n v="0"/>
    <n v="1898.0944"/>
    <n v="269.99919999999997"/>
    <n v="84.374799999999993"/>
    <d v="2011-02-19T00:00:00"/>
    <d v="2011-02-14T00:00:00"/>
    <n v="3374.99"/>
    <n v="1898.0944"/>
    <n v="1476.8955999999998"/>
    <s v="Mountain-100 Black, 48"/>
    <s v="DianaHernandez"/>
    <s v="3374.99"/>
    <m/>
    <n v="2011"/>
    <x v="10"/>
    <x v="690"/>
    <n v="2"/>
    <s v="Q1"/>
  </r>
  <r>
    <n v="347"/>
    <n v="11039"/>
    <n v="1"/>
    <n v="6"/>
    <n v="9"/>
    <s v="SO43966"/>
    <n v="1"/>
    <n v="1"/>
    <n v="1"/>
    <n v="3399.99"/>
    <n v="3399.99"/>
    <n v="0"/>
    <n v="0"/>
    <n v="1912.1543999999999"/>
    <n v="271.99919999999997"/>
    <n v="84.999799999999993"/>
    <d v="2011-02-19T00:00:00"/>
    <d v="2011-02-14T00:00:00"/>
    <n v="3399.99"/>
    <n v="1912.1543999999999"/>
    <n v="1487.8355999999999"/>
    <s v="Mountain-100 Silver, 48"/>
    <s v="MarcMartin"/>
    <s v="3399.99"/>
    <m/>
    <n v="2011"/>
    <x v="10"/>
    <x v="690"/>
    <n v="2"/>
    <s v="Q1"/>
  </r>
  <r>
    <n v="313"/>
    <n v="28068"/>
    <n v="1"/>
    <n v="100"/>
    <n v="4"/>
    <s v="SO43957"/>
    <n v="1"/>
    <n v="1"/>
    <n v="1"/>
    <n v="3578.27"/>
    <n v="3578.27"/>
    <n v="0"/>
    <n v="0"/>
    <n v="2171.2941999999998"/>
    <n v="286.26159999999999"/>
    <n v="89.456800000000001"/>
    <d v="2011-02-18T00:00:00"/>
    <d v="2011-02-13T00:00:00"/>
    <n v="3578.27"/>
    <n v="2171.2941999999998"/>
    <n v="1406.9758000000002"/>
    <s v="Road-150 Red, 52"/>
    <s v="AmandaWood"/>
    <s v="3578.27"/>
    <m/>
    <n v="2011"/>
    <x v="10"/>
    <x v="691"/>
    <n v="2"/>
    <s v="Q1"/>
  </r>
  <r>
    <n v="312"/>
    <n v="16658"/>
    <n v="1"/>
    <n v="6"/>
    <n v="9"/>
    <s v="SO43958"/>
    <n v="1"/>
    <n v="1"/>
    <n v="1"/>
    <n v="3578.27"/>
    <n v="3578.27"/>
    <n v="0"/>
    <n v="0"/>
    <n v="2171.2941999999998"/>
    <n v="286.26159999999999"/>
    <n v="89.456800000000001"/>
    <d v="2011-02-18T00:00:00"/>
    <d v="2011-02-13T00:00:00"/>
    <n v="3578.27"/>
    <n v="2171.2941999999998"/>
    <n v="1406.9758000000002"/>
    <s v="Road-150 Red, 48"/>
    <s v="AshleeRaje"/>
    <s v="3578.27"/>
    <m/>
    <n v="2011"/>
    <x v="10"/>
    <x v="691"/>
    <n v="2"/>
    <s v="Q1"/>
  </r>
  <r>
    <n v="348"/>
    <n v="11035"/>
    <n v="1"/>
    <n v="6"/>
    <n v="9"/>
    <s v="SO43959"/>
    <n v="1"/>
    <n v="1"/>
    <n v="1"/>
    <n v="3374.99"/>
    <n v="3374.99"/>
    <n v="0"/>
    <n v="0"/>
    <n v="1898.0944"/>
    <n v="269.99919999999997"/>
    <n v="84.374799999999993"/>
    <d v="2011-02-18T00:00:00"/>
    <d v="2011-02-13T00:00:00"/>
    <n v="3374.99"/>
    <n v="1898.0944"/>
    <n v="1476.8955999999998"/>
    <s v="Mountain-100 Black, 38"/>
    <s v="WendyDominguez"/>
    <s v="3374.99"/>
    <m/>
    <n v="2011"/>
    <x v="10"/>
    <x v="691"/>
    <n v="2"/>
    <s v="Q1"/>
  </r>
  <r>
    <n v="349"/>
    <n v="11046"/>
    <n v="1"/>
    <n v="6"/>
    <n v="9"/>
    <s v="SO43960"/>
    <n v="1"/>
    <n v="1"/>
    <n v="1"/>
    <n v="3374.99"/>
    <n v="3374.99"/>
    <n v="0"/>
    <n v="0"/>
    <n v="1898.0944"/>
    <n v="269.99919999999997"/>
    <n v="84.374799999999993"/>
    <d v="2011-02-18T00:00:00"/>
    <d v="2011-02-13T00:00:00"/>
    <n v="3374.99"/>
    <n v="1898.0944"/>
    <n v="1476.8955999999998"/>
    <s v="Mountain-100 Black, 42"/>
    <s v="ChristineYuan"/>
    <s v="3374.99"/>
    <m/>
    <n v="2011"/>
    <x v="10"/>
    <x v="691"/>
    <n v="2"/>
    <s v="Q1"/>
  </r>
  <r>
    <n v="342"/>
    <n v="20049"/>
    <n v="1"/>
    <n v="98"/>
    <n v="10"/>
    <s v="SO43953"/>
    <n v="1"/>
    <n v="1"/>
    <n v="1"/>
    <n v="699.09820000000002"/>
    <n v="699.09820000000002"/>
    <n v="0"/>
    <n v="0"/>
    <n v="413.1463"/>
    <n v="55.927900000000001"/>
    <n v="17.477499999999999"/>
    <d v="2011-02-17T00:00:00"/>
    <d v="2011-02-12T00:00:00"/>
    <n v="699.09820000000002"/>
    <n v="413.1463"/>
    <n v="285.95190000000002"/>
    <s v="Road-650 Black, 52"/>
    <s v="ColleenChavez"/>
    <s v="699.09820000000002"/>
    <m/>
    <n v="2011"/>
    <x v="10"/>
    <x v="692"/>
    <n v="2"/>
    <s v="Q1"/>
  </r>
  <r>
    <n v="311"/>
    <n v="13602"/>
    <n v="1"/>
    <n v="98"/>
    <n v="10"/>
    <s v="SO43954"/>
    <n v="1"/>
    <n v="1"/>
    <n v="1"/>
    <n v="3578.27"/>
    <n v="3578.27"/>
    <n v="0"/>
    <n v="0"/>
    <n v="2171.2941999999998"/>
    <n v="286.26159999999999"/>
    <n v="89.456800000000001"/>
    <d v="2011-02-17T00:00:00"/>
    <d v="2011-02-12T00:00:00"/>
    <n v="3578.27"/>
    <n v="2171.2941999999998"/>
    <n v="1406.9758000000002"/>
    <s v="Road-150 Red, 44"/>
    <s v="VirginiaMehta"/>
    <s v="3578.27"/>
    <m/>
    <n v="2011"/>
    <x v="10"/>
    <x v="692"/>
    <n v="2"/>
    <s v="Q1"/>
  </r>
  <r>
    <n v="314"/>
    <n v="13661"/>
    <n v="1"/>
    <n v="98"/>
    <n v="10"/>
    <s v="SO43955"/>
    <n v="1"/>
    <n v="1"/>
    <n v="1"/>
    <n v="3578.27"/>
    <n v="3578.27"/>
    <n v="0"/>
    <n v="0"/>
    <n v="2171.2941999999998"/>
    <n v="286.26159999999999"/>
    <n v="89.456800000000001"/>
    <d v="2011-02-17T00:00:00"/>
    <d v="2011-02-12T00:00:00"/>
    <n v="3578.27"/>
    <n v="2171.2941999999998"/>
    <n v="1406.9758000000002"/>
    <s v="Road-150 Red, 56"/>
    <s v="AndreSara"/>
    <s v="3578.27"/>
    <m/>
    <n v="2011"/>
    <x v="10"/>
    <x v="692"/>
    <n v="2"/>
    <s v="Q1"/>
  </r>
  <r>
    <n v="344"/>
    <n v="11030"/>
    <n v="1"/>
    <n v="6"/>
    <n v="9"/>
    <s v="SO43956"/>
    <n v="1"/>
    <n v="1"/>
    <n v="1"/>
    <n v="3399.99"/>
    <n v="3399.99"/>
    <n v="0"/>
    <n v="0"/>
    <n v="1912.1543999999999"/>
    <n v="271.99919999999997"/>
    <n v="84.999799999999993"/>
    <d v="2011-02-17T00:00:00"/>
    <d v="2011-02-12T00:00:00"/>
    <n v="3399.99"/>
    <n v="1912.1543999999999"/>
    <n v="1487.8355999999999"/>
    <s v="Mountain-100 Silver, 38"/>
    <s v="BethanyYuan"/>
    <s v="3399.99"/>
    <m/>
    <n v="2011"/>
    <x v="10"/>
    <x v="692"/>
    <n v="2"/>
    <s v="Q1"/>
  </r>
  <r>
    <n v="310"/>
    <n v="27726"/>
    <n v="1"/>
    <n v="100"/>
    <n v="4"/>
    <s v="SO43949"/>
    <n v="1"/>
    <n v="1"/>
    <n v="1"/>
    <n v="3578.27"/>
    <n v="3578.27"/>
    <n v="0"/>
    <n v="0"/>
    <n v="2171.2941999999998"/>
    <n v="286.26159999999999"/>
    <n v="89.456800000000001"/>
    <d v="2011-02-16T00:00:00"/>
    <d v="2011-02-11T00:00:00"/>
    <n v="3578.27"/>
    <n v="2171.2941999999998"/>
    <n v="1406.9758000000002"/>
    <s v="Road-150 Red, 62"/>
    <s v="SophiaHall"/>
    <s v="3578.27"/>
    <m/>
    <n v="2011"/>
    <x v="10"/>
    <x v="693"/>
    <n v="2"/>
    <s v="Q1"/>
  </r>
  <r>
    <n v="311"/>
    <n v="28014"/>
    <n v="1"/>
    <n v="100"/>
    <n v="4"/>
    <s v="SO43950"/>
    <n v="1"/>
    <n v="1"/>
    <n v="1"/>
    <n v="3578.27"/>
    <n v="3578.27"/>
    <n v="0"/>
    <n v="0"/>
    <n v="2171.2941999999998"/>
    <n v="286.26159999999999"/>
    <n v="89.456800000000001"/>
    <d v="2011-02-16T00:00:00"/>
    <d v="2011-02-11T00:00:00"/>
    <n v="3578.27"/>
    <n v="2171.2941999999998"/>
    <n v="1406.9758000000002"/>
    <s v="Road-150 Red, 44"/>
    <s v="RachelRobinson"/>
    <s v="3578.27"/>
    <m/>
    <n v="2011"/>
    <x v="10"/>
    <x v="693"/>
    <n v="2"/>
    <s v="Q1"/>
  </r>
  <r>
    <n v="311"/>
    <n v="16696"/>
    <n v="1"/>
    <n v="6"/>
    <n v="9"/>
    <s v="SO43951"/>
    <n v="1"/>
    <n v="1"/>
    <n v="1"/>
    <n v="3578.27"/>
    <n v="3578.27"/>
    <n v="0"/>
    <n v="0"/>
    <n v="2171.2941999999998"/>
    <n v="286.26159999999999"/>
    <n v="89.456800000000001"/>
    <d v="2011-02-16T00:00:00"/>
    <d v="2011-02-11T00:00:00"/>
    <n v="3578.27"/>
    <n v="2171.2941999999998"/>
    <n v="1406.9758000000002"/>
    <s v="Road-150 Red, 44"/>
    <s v="ClaudiaZeng"/>
    <s v="3578.27"/>
    <m/>
    <n v="2011"/>
    <x v="10"/>
    <x v="693"/>
    <n v="2"/>
    <s v="Q1"/>
  </r>
  <r>
    <n v="312"/>
    <n v="16639"/>
    <n v="1"/>
    <n v="6"/>
    <n v="9"/>
    <s v="SO43952"/>
    <n v="1"/>
    <n v="1"/>
    <n v="1"/>
    <n v="3578.27"/>
    <n v="3578.27"/>
    <n v="0"/>
    <n v="0"/>
    <n v="2171.2941999999998"/>
    <n v="286.26159999999999"/>
    <n v="89.456800000000001"/>
    <d v="2011-02-16T00:00:00"/>
    <d v="2011-02-11T00:00:00"/>
    <n v="3578.27"/>
    <n v="2171.2941999999998"/>
    <n v="1406.9758000000002"/>
    <s v="Road-150 Red, 48"/>
    <s v="ReneeRomero"/>
    <s v="3578.27"/>
    <m/>
    <n v="2011"/>
    <x v="10"/>
    <x v="693"/>
    <n v="2"/>
    <s v="Q1"/>
  </r>
  <r>
    <n v="314"/>
    <n v="13600"/>
    <n v="1"/>
    <n v="98"/>
    <n v="10"/>
    <s v="SO43941"/>
    <n v="1"/>
    <n v="1"/>
    <n v="1"/>
    <n v="3578.27"/>
    <n v="3578.27"/>
    <n v="0"/>
    <n v="0"/>
    <n v="2171.2941999999998"/>
    <n v="286.26159999999999"/>
    <n v="89.456800000000001"/>
    <d v="2011-02-15T00:00:00"/>
    <d v="2011-02-10T00:00:00"/>
    <n v="3578.27"/>
    <n v="2171.2941999999998"/>
    <n v="1406.9758000000002"/>
    <s v="Road-150 Red, 56"/>
    <s v="MarieSanz"/>
    <s v="3578.27"/>
    <m/>
    <n v="2011"/>
    <x v="10"/>
    <x v="694"/>
    <n v="2"/>
    <s v="Q1"/>
  </r>
  <r>
    <n v="310"/>
    <n v="17051"/>
    <n v="1"/>
    <n v="6"/>
    <n v="9"/>
    <s v="SO43942"/>
    <n v="1"/>
    <n v="1"/>
    <n v="1"/>
    <n v="3578.27"/>
    <n v="3578.27"/>
    <n v="0"/>
    <n v="0"/>
    <n v="2171.2941999999998"/>
    <n v="286.26159999999999"/>
    <n v="89.456800000000001"/>
    <d v="2011-02-15T00:00:00"/>
    <d v="2011-02-10T00:00:00"/>
    <n v="3578.27"/>
    <n v="2171.2941999999998"/>
    <n v="1406.9758000000002"/>
    <s v="Road-150 Red, 62"/>
    <s v="JessieOrtega"/>
    <s v="3578.27"/>
    <m/>
    <n v="2011"/>
    <x v="10"/>
    <x v="694"/>
    <n v="2"/>
    <s v="Q1"/>
  </r>
  <r>
    <n v="338"/>
    <n v="14565"/>
    <n v="1"/>
    <n v="100"/>
    <n v="4"/>
    <s v="SO43943"/>
    <n v="1"/>
    <n v="1"/>
    <n v="1"/>
    <n v="699.09820000000002"/>
    <n v="699.09820000000002"/>
    <n v="0"/>
    <n v="0"/>
    <n v="413.1463"/>
    <n v="55.927900000000001"/>
    <n v="17.477499999999999"/>
    <d v="2011-02-15T00:00:00"/>
    <d v="2011-02-10T00:00:00"/>
    <n v="699.09820000000002"/>
    <n v="413.1463"/>
    <n v="285.95190000000002"/>
    <s v="Road-650 Black, 44"/>
    <s v="NatalieHernandez"/>
    <s v="699.09820000000002"/>
    <m/>
    <n v="2011"/>
    <x v="10"/>
    <x v="694"/>
    <n v="2"/>
    <s v="Q1"/>
  </r>
  <r>
    <n v="344"/>
    <n v="11054"/>
    <n v="1"/>
    <n v="6"/>
    <n v="9"/>
    <s v="SO43944"/>
    <n v="1"/>
    <n v="1"/>
    <n v="1"/>
    <n v="3399.99"/>
    <n v="3399.99"/>
    <n v="0"/>
    <n v="0"/>
    <n v="1912.1543999999999"/>
    <n v="271.99919999999997"/>
    <n v="84.999799999999993"/>
    <d v="2011-02-15T00:00:00"/>
    <d v="2011-02-10T00:00:00"/>
    <n v="3399.99"/>
    <n v="1912.1543999999999"/>
    <n v="1487.8355999999999"/>
    <s v="Mountain-100 Silver, 38"/>
    <s v="DeannaMunoz"/>
    <s v="3399.99"/>
    <m/>
    <n v="2011"/>
    <x v="10"/>
    <x v="694"/>
    <n v="2"/>
    <s v="Q1"/>
  </r>
  <r>
    <n v="310"/>
    <n v="16675"/>
    <n v="1"/>
    <n v="6"/>
    <n v="9"/>
    <s v="SO43945"/>
    <n v="1"/>
    <n v="1"/>
    <n v="1"/>
    <n v="3578.27"/>
    <n v="3578.27"/>
    <n v="0"/>
    <n v="0"/>
    <n v="2171.2941999999998"/>
    <n v="286.26159999999999"/>
    <n v="89.456800000000001"/>
    <d v="2011-02-15T00:00:00"/>
    <d v="2011-02-10T00:00:00"/>
    <n v="3578.27"/>
    <n v="2171.2941999999998"/>
    <n v="1406.9758000000002"/>
    <s v="Road-150 Red, 62"/>
    <s v="KristiArthur"/>
    <s v="3578.27"/>
    <m/>
    <n v="2011"/>
    <x v="10"/>
    <x v="694"/>
    <n v="2"/>
    <s v="Q1"/>
  </r>
  <r>
    <n v="313"/>
    <n v="16687"/>
    <n v="1"/>
    <n v="6"/>
    <n v="9"/>
    <s v="SO43946"/>
    <n v="1"/>
    <n v="1"/>
    <n v="1"/>
    <n v="3578.27"/>
    <n v="3578.27"/>
    <n v="0"/>
    <n v="0"/>
    <n v="2171.2941999999998"/>
    <n v="286.26159999999999"/>
    <n v="89.456800000000001"/>
    <d v="2011-02-15T00:00:00"/>
    <d v="2011-02-10T00:00:00"/>
    <n v="3578.27"/>
    <n v="2171.2941999999998"/>
    <n v="1406.9758000000002"/>
    <s v="Road-150 Red, 52"/>
    <s v="LawrenceRomero"/>
    <s v="3578.27"/>
    <m/>
    <n v="2011"/>
    <x v="10"/>
    <x v="694"/>
    <n v="2"/>
    <s v="Q1"/>
  </r>
  <r>
    <n v="310"/>
    <n v="16712"/>
    <n v="1"/>
    <n v="6"/>
    <n v="9"/>
    <s v="SO43947"/>
    <n v="1"/>
    <n v="1"/>
    <n v="1"/>
    <n v="3578.27"/>
    <n v="3578.27"/>
    <n v="0"/>
    <n v="0"/>
    <n v="2171.2941999999998"/>
    <n v="286.26159999999999"/>
    <n v="89.456800000000001"/>
    <d v="2011-02-15T00:00:00"/>
    <d v="2011-02-10T00:00:00"/>
    <n v="3578.27"/>
    <n v="2171.2941999999998"/>
    <n v="1406.9758000000002"/>
    <s v="Road-150 Red, 62"/>
    <s v="SuzanneLu"/>
    <s v="3578.27"/>
    <m/>
    <n v="2011"/>
    <x v="10"/>
    <x v="694"/>
    <n v="2"/>
    <s v="Q1"/>
  </r>
  <r>
    <n v="345"/>
    <n v="11047"/>
    <n v="1"/>
    <n v="6"/>
    <n v="9"/>
    <s v="SO43948"/>
    <n v="1"/>
    <n v="1"/>
    <n v="1"/>
    <n v="3399.99"/>
    <n v="3399.99"/>
    <n v="0"/>
    <n v="0"/>
    <n v="1912.1543999999999"/>
    <n v="271.99919999999997"/>
    <n v="84.999799999999993"/>
    <d v="2011-02-15T00:00:00"/>
    <d v="2011-02-10T00:00:00"/>
    <n v="3399.99"/>
    <n v="1912.1543999999999"/>
    <n v="1487.8355999999999"/>
    <s v="Mountain-100 Silver, 42"/>
    <s v="JaclynLu"/>
    <s v="3399.99"/>
    <m/>
    <n v="2011"/>
    <x v="10"/>
    <x v="694"/>
    <n v="2"/>
    <s v="Q1"/>
  </r>
  <r>
    <n v="334"/>
    <n v="20048"/>
    <n v="1"/>
    <n v="98"/>
    <n v="10"/>
    <s v="SO43935"/>
    <n v="1"/>
    <n v="1"/>
    <n v="1"/>
    <n v="699.09820000000002"/>
    <n v="699.09820000000002"/>
    <n v="0"/>
    <n v="0"/>
    <n v="413.1463"/>
    <n v="55.927900000000001"/>
    <n v="17.477499999999999"/>
    <d v="2011-02-14T00:00:00"/>
    <d v="2011-02-09T00:00:00"/>
    <n v="699.09820000000002"/>
    <n v="413.1463"/>
    <n v="285.95190000000002"/>
    <s v="Road-650 Black, 60"/>
    <s v="VirginiaSrini"/>
    <s v="699.09820000000002"/>
    <m/>
    <n v="2011"/>
    <x v="10"/>
    <x v="695"/>
    <n v="2"/>
    <s v="Q1"/>
  </r>
  <r>
    <n v="311"/>
    <n v="28065"/>
    <n v="1"/>
    <n v="100"/>
    <n v="4"/>
    <s v="SO43936"/>
    <n v="1"/>
    <n v="1"/>
    <n v="1"/>
    <n v="3578.27"/>
    <n v="3578.27"/>
    <n v="0"/>
    <n v="0"/>
    <n v="2171.2941999999998"/>
    <n v="286.26159999999999"/>
    <n v="89.456800000000001"/>
    <d v="2011-02-14T00:00:00"/>
    <d v="2011-02-09T00:00:00"/>
    <n v="3578.27"/>
    <n v="2171.2941999999998"/>
    <n v="1406.9758000000002"/>
    <s v="Road-150 Red, 44"/>
    <s v="CarrieGill"/>
    <s v="3578.27"/>
    <m/>
    <n v="2011"/>
    <x v="10"/>
    <x v="695"/>
    <n v="2"/>
    <s v="Q1"/>
  </r>
  <r>
    <n v="312"/>
    <n v="17047"/>
    <n v="1"/>
    <n v="6"/>
    <n v="9"/>
    <s v="SO43937"/>
    <n v="1"/>
    <n v="1"/>
    <n v="1"/>
    <n v="3578.27"/>
    <n v="3578.27"/>
    <n v="0"/>
    <n v="0"/>
    <n v="2171.2941999999998"/>
    <n v="286.26159999999999"/>
    <n v="89.456800000000001"/>
    <d v="2011-02-14T00:00:00"/>
    <d v="2011-02-09T00:00:00"/>
    <n v="3578.27"/>
    <n v="2171.2941999999998"/>
    <n v="1406.9758000000002"/>
    <s v="Road-150 Red, 48"/>
    <s v="KendraRubio"/>
    <s v="3578.27"/>
    <m/>
    <n v="2011"/>
    <x v="10"/>
    <x v="695"/>
    <n v="2"/>
    <s v="Q1"/>
  </r>
  <r>
    <n v="310"/>
    <n v="16686"/>
    <n v="1"/>
    <n v="6"/>
    <n v="9"/>
    <s v="SO43938"/>
    <n v="1"/>
    <n v="1"/>
    <n v="1"/>
    <n v="3578.27"/>
    <n v="3578.27"/>
    <n v="0"/>
    <n v="0"/>
    <n v="2171.2941999999998"/>
    <n v="286.26159999999999"/>
    <n v="89.456800000000001"/>
    <d v="2011-02-14T00:00:00"/>
    <d v="2011-02-09T00:00:00"/>
    <n v="3578.27"/>
    <n v="2171.2941999999998"/>
    <n v="1406.9758000000002"/>
    <s v="Road-150 Red, 62"/>
    <s v="KristineAlonso"/>
    <s v="3578.27"/>
    <m/>
    <n v="2011"/>
    <x v="10"/>
    <x v="695"/>
    <n v="2"/>
    <s v="Q1"/>
  </r>
  <r>
    <n v="312"/>
    <n v="16659"/>
    <n v="1"/>
    <n v="6"/>
    <n v="9"/>
    <s v="SO43939"/>
    <n v="1"/>
    <n v="1"/>
    <n v="1"/>
    <n v="3578.27"/>
    <n v="3578.27"/>
    <n v="0"/>
    <n v="0"/>
    <n v="2171.2941999999998"/>
    <n v="286.26159999999999"/>
    <n v="89.456800000000001"/>
    <d v="2011-02-14T00:00:00"/>
    <d v="2011-02-09T00:00:00"/>
    <n v="3578.27"/>
    <n v="2171.2941999999998"/>
    <n v="1406.9758000000002"/>
    <s v="Road-150 Red, 48"/>
    <s v="EmilyJones"/>
    <s v="3578.27"/>
    <m/>
    <n v="2011"/>
    <x v="10"/>
    <x v="695"/>
    <n v="2"/>
    <s v="Q1"/>
  </r>
  <r>
    <n v="336"/>
    <n v="25294"/>
    <n v="1"/>
    <n v="6"/>
    <n v="9"/>
    <s v="SO43940"/>
    <n v="1"/>
    <n v="1"/>
    <n v="1"/>
    <n v="699.09820000000002"/>
    <n v="699.09820000000002"/>
    <n v="0"/>
    <n v="0"/>
    <n v="413.1463"/>
    <n v="55.927900000000001"/>
    <n v="17.477499999999999"/>
    <d v="2011-02-14T00:00:00"/>
    <d v="2011-02-09T00:00:00"/>
    <n v="699.09820000000002"/>
    <n v="413.1463"/>
    <n v="285.95190000000002"/>
    <s v="Road-650 Black, 62"/>
    <s v="SharonSharma"/>
    <s v="699.09820000000002"/>
    <m/>
    <n v="2011"/>
    <x v="10"/>
    <x v="695"/>
    <n v="2"/>
    <s v="Q1"/>
  </r>
  <r>
    <n v="312"/>
    <n v="28038"/>
    <n v="1"/>
    <n v="100"/>
    <n v="4"/>
    <s v="SO43930"/>
    <n v="1"/>
    <n v="1"/>
    <n v="1"/>
    <n v="3578.27"/>
    <n v="3578.27"/>
    <n v="0"/>
    <n v="0"/>
    <n v="2171.2941999999998"/>
    <n v="286.26159999999999"/>
    <n v="89.456800000000001"/>
    <d v="2011-02-13T00:00:00"/>
    <d v="2011-02-08T00:00:00"/>
    <n v="3578.27"/>
    <n v="2171.2941999999998"/>
    <n v="1406.9758000000002"/>
    <s v="Road-150 Red, 48"/>
    <s v="PhilipGomez"/>
    <s v="3578.27"/>
    <m/>
    <n v="2011"/>
    <x v="10"/>
    <x v="696"/>
    <n v="2"/>
    <s v="Q1"/>
  </r>
  <r>
    <n v="313"/>
    <n v="13548"/>
    <n v="1"/>
    <n v="29"/>
    <n v="8"/>
    <s v="SO43931"/>
    <n v="1"/>
    <n v="1"/>
    <n v="1"/>
    <n v="3578.27"/>
    <n v="3578.27"/>
    <n v="0"/>
    <n v="0"/>
    <n v="2171.2941999999998"/>
    <n v="286.26159999999999"/>
    <n v="89.456800000000001"/>
    <d v="2011-02-13T00:00:00"/>
    <d v="2011-02-08T00:00:00"/>
    <n v="3578.27"/>
    <n v="2171.2941999999998"/>
    <n v="1406.9758000000002"/>
    <s v="Road-150 Red, 52"/>
    <s v="BridgetJai"/>
    <s v="3578.27"/>
    <m/>
    <n v="2011"/>
    <x v="10"/>
    <x v="696"/>
    <n v="2"/>
    <s v="Q1"/>
  </r>
  <r>
    <n v="314"/>
    <n v="16741"/>
    <n v="1"/>
    <n v="6"/>
    <n v="9"/>
    <s v="SO43932"/>
    <n v="1"/>
    <n v="1"/>
    <n v="1"/>
    <n v="3578.27"/>
    <n v="3578.27"/>
    <n v="0"/>
    <n v="0"/>
    <n v="2171.2941999999998"/>
    <n v="286.26159999999999"/>
    <n v="89.456800000000001"/>
    <d v="2011-02-13T00:00:00"/>
    <d v="2011-02-08T00:00:00"/>
    <n v="3578.27"/>
    <n v="2171.2941999999998"/>
    <n v="1406.9758000000002"/>
    <s v="Road-150 Red, 56"/>
    <s v="AlanXu"/>
    <s v="3578.27"/>
    <m/>
    <n v="2011"/>
    <x v="10"/>
    <x v="696"/>
    <n v="2"/>
    <s v="Q1"/>
  </r>
  <r>
    <n v="347"/>
    <n v="11031"/>
    <n v="1"/>
    <n v="6"/>
    <n v="9"/>
    <s v="SO43933"/>
    <n v="1"/>
    <n v="1"/>
    <n v="1"/>
    <n v="3399.99"/>
    <n v="3399.99"/>
    <n v="0"/>
    <n v="0"/>
    <n v="1912.1543999999999"/>
    <n v="271.99919999999997"/>
    <n v="84.999799999999993"/>
    <d v="2011-02-13T00:00:00"/>
    <d v="2011-02-08T00:00:00"/>
    <n v="3399.99"/>
    <n v="1912.1543999999999"/>
    <n v="1487.8355999999999"/>
    <s v="Mountain-100 Silver, 48"/>
    <s v="TheresaRamos"/>
    <s v="3399.99"/>
    <m/>
    <n v="2011"/>
    <x v="10"/>
    <x v="696"/>
    <n v="2"/>
    <s v="Q1"/>
  </r>
  <r>
    <n v="346"/>
    <n v="11034"/>
    <n v="1"/>
    <n v="6"/>
    <n v="9"/>
    <s v="SO43934"/>
    <n v="1"/>
    <n v="1"/>
    <n v="1"/>
    <n v="3399.99"/>
    <n v="3399.99"/>
    <n v="0"/>
    <n v="0"/>
    <n v="1912.1543999999999"/>
    <n v="271.99919999999997"/>
    <n v="84.999799999999993"/>
    <d v="2011-02-13T00:00:00"/>
    <d v="2011-02-08T00:00:00"/>
    <n v="3399.99"/>
    <n v="1912.1543999999999"/>
    <n v="1487.8355999999999"/>
    <s v="Mountain-100 Silver, 44"/>
    <s v="EbonyGonzalez"/>
    <s v="3399.99"/>
    <m/>
    <n v="2011"/>
    <x v="10"/>
    <x v="696"/>
    <n v="2"/>
    <s v="Q1"/>
  </r>
  <r>
    <n v="351"/>
    <n v="11055"/>
    <n v="1"/>
    <n v="6"/>
    <n v="9"/>
    <s v="SO43926"/>
    <n v="1"/>
    <n v="1"/>
    <n v="1"/>
    <n v="3374.99"/>
    <n v="3374.99"/>
    <n v="0"/>
    <n v="0"/>
    <n v="1898.0944"/>
    <n v="269.99919999999997"/>
    <n v="84.374799999999993"/>
    <d v="2011-02-12T00:00:00"/>
    <d v="2011-02-07T00:00:00"/>
    <n v="3374.99"/>
    <n v="1898.0944"/>
    <n v="1476.8955999999998"/>
    <s v="Mountain-100 Black, 48"/>
    <s v="GilbertRaje"/>
    <s v="3374.99"/>
    <m/>
    <n v="2011"/>
    <x v="11"/>
    <x v="697"/>
    <n v="1"/>
    <s v="Q1"/>
  </r>
  <r>
    <n v="314"/>
    <n v="16662"/>
    <n v="1"/>
    <n v="6"/>
    <n v="9"/>
    <s v="SO43927"/>
    <n v="1"/>
    <n v="1"/>
    <n v="1"/>
    <n v="3578.27"/>
    <n v="3578.27"/>
    <n v="0"/>
    <n v="0"/>
    <n v="2171.2941999999998"/>
    <n v="286.26159999999999"/>
    <n v="89.456800000000001"/>
    <d v="2011-02-12T00:00:00"/>
    <d v="2011-02-07T00:00:00"/>
    <n v="3578.27"/>
    <n v="2171.2941999999998"/>
    <n v="1406.9758000000002"/>
    <s v="Road-150 Red, 56"/>
    <s v="StaceyGao"/>
    <s v="3578.27"/>
    <m/>
    <n v="2011"/>
    <x v="11"/>
    <x v="697"/>
    <n v="1"/>
    <s v="Q1"/>
  </r>
  <r>
    <n v="313"/>
    <n v="16740"/>
    <n v="1"/>
    <n v="6"/>
    <n v="9"/>
    <s v="SO43928"/>
    <n v="1"/>
    <n v="1"/>
    <n v="1"/>
    <n v="3578.27"/>
    <n v="3578.27"/>
    <n v="0"/>
    <n v="0"/>
    <n v="2171.2941999999998"/>
    <n v="286.26159999999999"/>
    <n v="89.456800000000001"/>
    <d v="2011-02-12T00:00:00"/>
    <d v="2011-02-07T00:00:00"/>
    <n v="3578.27"/>
    <n v="2171.2941999999998"/>
    <n v="1406.9758000000002"/>
    <s v="Road-150 Red, 52"/>
    <s v="ElijahLi"/>
    <s v="3578.27"/>
    <m/>
    <n v="2011"/>
    <x v="11"/>
    <x v="697"/>
    <n v="1"/>
    <s v="Q1"/>
  </r>
  <r>
    <n v="322"/>
    <n v="25270"/>
    <n v="1"/>
    <n v="6"/>
    <n v="9"/>
    <s v="SO43929"/>
    <n v="1"/>
    <n v="1"/>
    <n v="1"/>
    <n v="699.09820000000002"/>
    <n v="699.09820000000002"/>
    <n v="0"/>
    <n v="0"/>
    <n v="413.1463"/>
    <n v="55.927900000000001"/>
    <n v="17.477499999999999"/>
    <d v="2011-02-12T00:00:00"/>
    <d v="2011-02-07T00:00:00"/>
    <n v="699.09820000000002"/>
    <n v="413.1463"/>
    <n v="285.95190000000002"/>
    <s v="Road-650 Red, 60"/>
    <s v="GloriaDiaz"/>
    <s v="699.09820000000002"/>
    <m/>
    <n v="2011"/>
    <x v="11"/>
    <x v="697"/>
    <n v="1"/>
    <s v="Q1"/>
  </r>
  <r>
    <n v="312"/>
    <n v="28018"/>
    <n v="1"/>
    <n v="100"/>
    <n v="4"/>
    <s v="SO43923"/>
    <n v="1"/>
    <n v="1"/>
    <n v="1"/>
    <n v="3578.27"/>
    <n v="3578.27"/>
    <n v="0"/>
    <n v="0"/>
    <n v="2171.2941999999998"/>
    <n v="286.26159999999999"/>
    <n v="89.456800000000001"/>
    <d v="2011-02-11T00:00:00"/>
    <d v="2011-02-06T00:00:00"/>
    <n v="3578.27"/>
    <n v="2171.2941999999998"/>
    <n v="1406.9758000000002"/>
    <s v="Road-150 Red, 48"/>
    <s v="RachelFoster"/>
    <s v="3578.27"/>
    <m/>
    <n v="2011"/>
    <x v="11"/>
    <x v="698"/>
    <n v="1"/>
    <s v="Q1"/>
  </r>
  <r>
    <n v="314"/>
    <n v="16661"/>
    <n v="1"/>
    <n v="6"/>
    <n v="9"/>
    <s v="SO43925"/>
    <n v="1"/>
    <n v="1"/>
    <n v="1"/>
    <n v="3578.27"/>
    <n v="3578.27"/>
    <n v="0"/>
    <n v="0"/>
    <n v="2171.2941999999998"/>
    <n v="286.26159999999999"/>
    <n v="89.456800000000001"/>
    <d v="2011-02-11T00:00:00"/>
    <d v="2011-02-06T00:00:00"/>
    <n v="3578.27"/>
    <n v="2171.2941999999998"/>
    <n v="1406.9758000000002"/>
    <s v="Road-150 Red, 56"/>
    <s v="ShaneRaman"/>
    <s v="3578.27"/>
    <m/>
    <n v="2011"/>
    <x v="11"/>
    <x v="698"/>
    <n v="1"/>
    <s v="Q1"/>
  </r>
  <r>
    <n v="313"/>
    <n v="22041"/>
    <n v="1"/>
    <n v="19"/>
    <n v="6"/>
    <s v="SO43918"/>
    <n v="1"/>
    <n v="1"/>
    <n v="1"/>
    <n v="3578.27"/>
    <n v="3578.27"/>
    <n v="0"/>
    <n v="0"/>
    <n v="2171.2941999999998"/>
    <n v="286.26159999999999"/>
    <n v="89.456800000000001"/>
    <d v="2011-02-10T00:00:00"/>
    <d v="2011-02-05T00:00:00"/>
    <n v="3578.27"/>
    <n v="2171.2941999999998"/>
    <n v="1406.9758000000002"/>
    <s v="Road-150 Red, 52"/>
    <s v="PaigeMorris"/>
    <s v="3578.27"/>
    <m/>
    <n v="2011"/>
    <x v="11"/>
    <x v="699"/>
    <n v="1"/>
    <s v="Q1"/>
  </r>
  <r>
    <n v="313"/>
    <n v="28066"/>
    <n v="1"/>
    <n v="100"/>
    <n v="4"/>
    <s v="SO43920"/>
    <n v="1"/>
    <n v="1"/>
    <n v="1"/>
    <n v="3578.27"/>
    <n v="3578.27"/>
    <n v="0"/>
    <n v="0"/>
    <n v="2171.2941999999998"/>
    <n v="286.26159999999999"/>
    <n v="89.456800000000001"/>
    <d v="2011-02-10T00:00:00"/>
    <d v="2011-02-05T00:00:00"/>
    <n v="3578.27"/>
    <n v="2171.2941999999998"/>
    <n v="1406.9758000000002"/>
    <s v="Road-150 Red, 52"/>
    <s v="JustinTaylor"/>
    <s v="3578.27"/>
    <m/>
    <n v="2011"/>
    <x v="11"/>
    <x v="699"/>
    <n v="1"/>
    <s v="Q1"/>
  </r>
  <r>
    <n v="313"/>
    <n v="16743"/>
    <n v="1"/>
    <n v="6"/>
    <n v="9"/>
    <s v="SO43921"/>
    <n v="1"/>
    <n v="1"/>
    <n v="1"/>
    <n v="3578.27"/>
    <n v="3578.27"/>
    <n v="0"/>
    <n v="0"/>
    <n v="2171.2941999999998"/>
    <n v="286.26159999999999"/>
    <n v="89.456800000000001"/>
    <d v="2011-02-10T00:00:00"/>
    <d v="2011-02-05T00:00:00"/>
    <n v="3578.27"/>
    <n v="2171.2941999999998"/>
    <n v="1406.9758000000002"/>
    <s v="Road-150 Red, 52"/>
    <s v="ArianaStewart"/>
    <s v="3578.27"/>
    <m/>
    <n v="2011"/>
    <x v="11"/>
    <x v="699"/>
    <n v="1"/>
    <s v="Q1"/>
  </r>
  <r>
    <n v="310"/>
    <n v="13546"/>
    <n v="1"/>
    <n v="29"/>
    <n v="8"/>
    <s v="SO43922"/>
    <n v="1"/>
    <n v="1"/>
    <n v="1"/>
    <n v="3578.27"/>
    <n v="3578.27"/>
    <n v="0"/>
    <n v="0"/>
    <n v="2171.2941999999998"/>
    <n v="286.26159999999999"/>
    <n v="89.456800000000001"/>
    <d v="2011-02-10T00:00:00"/>
    <d v="2011-02-05T00:00:00"/>
    <n v="3578.27"/>
    <n v="2171.2941999999998"/>
    <n v="1406.9758000000002"/>
    <s v="Road-150 Red, 62"/>
    <s v="MitchellJai"/>
    <s v="3578.27"/>
    <m/>
    <n v="2011"/>
    <x v="11"/>
    <x v="699"/>
    <n v="1"/>
    <s v="Q1"/>
  </r>
  <r>
    <n v="313"/>
    <n v="27641"/>
    <n v="1"/>
    <n v="100"/>
    <n v="4"/>
    <s v="SO43838"/>
    <n v="1"/>
    <n v="1"/>
    <n v="1"/>
    <n v="3578.27"/>
    <n v="3578.27"/>
    <n v="0"/>
    <n v="0"/>
    <n v="2171.2941999999998"/>
    <n v="286.26159999999999"/>
    <n v="89.456800000000001"/>
    <d v="2011-02-09T00:00:00"/>
    <d v="2011-02-04T00:00:00"/>
    <n v="3578.27"/>
    <n v="2171.2941999999998"/>
    <n v="1406.9758000000002"/>
    <s v="Road-150 Red, 52"/>
    <s v="MirandaAlexander"/>
    <s v="3578.27"/>
    <m/>
    <n v="2011"/>
    <x v="11"/>
    <x v="700"/>
    <n v="1"/>
    <s v="Q1"/>
  </r>
  <r>
    <n v="311"/>
    <n v="27673"/>
    <n v="1"/>
    <n v="100"/>
    <n v="1"/>
    <s v="SO43839"/>
    <n v="1"/>
    <n v="1"/>
    <n v="1"/>
    <n v="3578.27"/>
    <n v="3578.27"/>
    <n v="0"/>
    <n v="0"/>
    <n v="2171.2941999999998"/>
    <n v="286.26159999999999"/>
    <n v="89.456800000000001"/>
    <d v="2011-02-09T00:00:00"/>
    <d v="2011-02-04T00:00:00"/>
    <n v="3578.27"/>
    <n v="2171.2941999999998"/>
    <n v="1406.9758000000002"/>
    <s v="Road-150 Red, 44"/>
    <s v="JenniferYoung"/>
    <s v="3578.27"/>
    <m/>
    <n v="2011"/>
    <x v="11"/>
    <x v="700"/>
    <n v="1"/>
    <s v="Q1"/>
  </r>
  <r>
    <n v="326"/>
    <n v="17957"/>
    <n v="1"/>
    <n v="39"/>
    <n v="7"/>
    <s v="SO43840"/>
    <n v="1"/>
    <n v="1"/>
    <n v="1"/>
    <n v="699.09820000000002"/>
    <n v="699.09820000000002"/>
    <n v="0"/>
    <n v="0"/>
    <n v="413.1463"/>
    <n v="55.927900000000001"/>
    <n v="17.477499999999999"/>
    <d v="2011-02-09T00:00:00"/>
    <d v="2011-02-04T00:00:00"/>
    <n v="699.09820000000002"/>
    <n v="413.1463"/>
    <n v="285.95190000000002"/>
    <s v="Road-650 Red, 44"/>
    <s v="MistyYuan"/>
    <s v="699.09820000000002"/>
    <m/>
    <n v="2011"/>
    <x v="11"/>
    <x v="700"/>
    <n v="1"/>
    <s v="Q1"/>
  </r>
  <r>
    <n v="314"/>
    <n v="13406"/>
    <n v="1"/>
    <n v="29"/>
    <n v="8"/>
    <s v="SO43841"/>
    <n v="1"/>
    <n v="1"/>
    <n v="1"/>
    <n v="3578.27"/>
    <n v="3578.27"/>
    <n v="0"/>
    <n v="0"/>
    <n v="2171.2941999999998"/>
    <n v="286.26159999999999"/>
    <n v="89.456800000000001"/>
    <d v="2011-02-09T00:00:00"/>
    <d v="2011-02-04T00:00:00"/>
    <n v="3578.27"/>
    <n v="2171.2941999999998"/>
    <n v="1406.9758000000002"/>
    <s v="Road-150 Red, 56"/>
    <s v="CraigJiménez"/>
    <s v="3578.27"/>
    <m/>
    <n v="2011"/>
    <x v="11"/>
    <x v="700"/>
    <n v="1"/>
    <s v="Q1"/>
  </r>
  <r>
    <n v="312"/>
    <n v="16630"/>
    <n v="1"/>
    <n v="6"/>
    <n v="9"/>
    <s v="SO43842"/>
    <n v="1"/>
    <n v="1"/>
    <n v="1"/>
    <n v="3578.27"/>
    <n v="3578.27"/>
    <n v="0"/>
    <n v="0"/>
    <n v="2171.2941999999998"/>
    <n v="286.26159999999999"/>
    <n v="89.456800000000001"/>
    <d v="2011-02-09T00:00:00"/>
    <d v="2011-02-04T00:00:00"/>
    <n v="3578.27"/>
    <n v="2171.2941999999998"/>
    <n v="1406.9758000000002"/>
    <s v="Road-150 Red, 48"/>
    <s v="JaimeSutton"/>
    <s v="3578.27"/>
    <m/>
    <n v="2011"/>
    <x v="11"/>
    <x v="700"/>
    <n v="1"/>
    <s v="Q1"/>
  </r>
  <r>
    <n v="310"/>
    <n v="21727"/>
    <n v="1"/>
    <n v="19"/>
    <n v="6"/>
    <s v="SO43833"/>
    <n v="1"/>
    <n v="1"/>
    <n v="1"/>
    <n v="3578.27"/>
    <n v="3578.27"/>
    <n v="0"/>
    <n v="0"/>
    <n v="2171.2941999999998"/>
    <n v="286.26159999999999"/>
    <n v="89.456800000000001"/>
    <d v="2011-02-08T00:00:00"/>
    <d v="2011-02-03T00:00:00"/>
    <n v="3578.27"/>
    <n v="2171.2941999999998"/>
    <n v="1406.9758000000002"/>
    <s v="Road-150 Red, 62"/>
    <s v="AriannaFlores"/>
    <s v="3578.27"/>
    <m/>
    <n v="2011"/>
    <x v="11"/>
    <x v="701"/>
    <n v="1"/>
    <s v="Q1"/>
  </r>
  <r>
    <n v="348"/>
    <n v="28393"/>
    <n v="1"/>
    <n v="39"/>
    <n v="7"/>
    <s v="SO43834"/>
    <n v="1"/>
    <n v="1"/>
    <n v="1"/>
    <n v="3374.99"/>
    <n v="3374.99"/>
    <n v="0"/>
    <n v="0"/>
    <n v="1898.0944"/>
    <n v="269.99919999999997"/>
    <n v="84.374799999999993"/>
    <d v="2011-02-08T00:00:00"/>
    <d v="2011-02-03T00:00:00"/>
    <n v="3374.99"/>
    <n v="1898.0944"/>
    <n v="1476.8955999999998"/>
    <s v="Mountain-100 Black, 38"/>
    <s v="RamonZheng"/>
    <s v="3374.99"/>
    <m/>
    <n v="2011"/>
    <x v="11"/>
    <x v="701"/>
    <n v="1"/>
    <s v="Q1"/>
  </r>
  <r>
    <n v="348"/>
    <n v="19802"/>
    <n v="1"/>
    <n v="19"/>
    <n v="6"/>
    <s v="SO43835"/>
    <n v="1"/>
    <n v="1"/>
    <n v="1"/>
    <n v="3374.99"/>
    <n v="3374.99"/>
    <n v="0"/>
    <n v="0"/>
    <n v="1898.0944"/>
    <n v="269.99919999999997"/>
    <n v="84.374799999999993"/>
    <d v="2011-02-08T00:00:00"/>
    <d v="2011-02-03T00:00:00"/>
    <n v="3374.99"/>
    <n v="1898.0944"/>
    <n v="1476.8955999999998"/>
    <s v="Mountain-100 Black, 38"/>
    <s v="SaraJames"/>
    <s v="3374.99"/>
    <m/>
    <n v="2011"/>
    <x v="11"/>
    <x v="701"/>
    <n v="1"/>
    <s v="Q1"/>
  </r>
  <r>
    <n v="324"/>
    <n v="26620"/>
    <n v="1"/>
    <n v="19"/>
    <n v="6"/>
    <s v="SO43836"/>
    <n v="1"/>
    <n v="1"/>
    <n v="1"/>
    <n v="699.09820000000002"/>
    <n v="699.09820000000002"/>
    <n v="0"/>
    <n v="0"/>
    <n v="413.1463"/>
    <n v="55.927900000000001"/>
    <n v="17.477499999999999"/>
    <d v="2011-02-08T00:00:00"/>
    <d v="2011-02-03T00:00:00"/>
    <n v="699.09820000000002"/>
    <n v="413.1463"/>
    <n v="285.95190000000002"/>
    <s v="Road-650 Red, 62"/>
    <s v="IsabellaGreen"/>
    <s v="699.09820000000002"/>
    <m/>
    <n v="2011"/>
    <x v="11"/>
    <x v="701"/>
    <n v="1"/>
    <s v="Q1"/>
  </r>
  <r>
    <n v="350"/>
    <n v="11009"/>
    <n v="1"/>
    <n v="6"/>
    <n v="9"/>
    <s v="SO43837"/>
    <n v="1"/>
    <n v="1"/>
    <n v="1"/>
    <n v="3374.99"/>
    <n v="3374.99"/>
    <n v="0"/>
    <n v="0"/>
    <n v="1898.0944"/>
    <n v="269.99919999999997"/>
    <n v="84.374799999999993"/>
    <d v="2011-02-08T00:00:00"/>
    <d v="2011-02-03T00:00:00"/>
    <n v="3374.99"/>
    <n v="1898.0944"/>
    <n v="1476.8955999999998"/>
    <s v="Mountain-100 Black, 44"/>
    <s v="ShannonCarlson"/>
    <s v="3374.99"/>
    <m/>
    <n v="2011"/>
    <x v="11"/>
    <x v="701"/>
    <n v="1"/>
    <s v="Q1"/>
  </r>
  <r>
    <n v="310"/>
    <n v="27605"/>
    <n v="1"/>
    <n v="100"/>
    <n v="1"/>
    <s v="SO43828"/>
    <n v="1"/>
    <n v="1"/>
    <n v="1"/>
    <n v="3578.27"/>
    <n v="3578.27"/>
    <n v="0"/>
    <n v="0"/>
    <n v="2171.2941999999998"/>
    <n v="286.26159999999999"/>
    <n v="89.456800000000001"/>
    <d v="2011-02-07T00:00:00"/>
    <d v="2011-02-02T00:00:00"/>
    <n v="3578.27"/>
    <n v="2171.2941999999998"/>
    <n v="1406.9758000000002"/>
    <s v="Road-150 Red, 62"/>
    <s v="MiguelMartinez"/>
    <s v="3578.27"/>
    <m/>
    <n v="2011"/>
    <x v="11"/>
    <x v="702"/>
    <n v="1"/>
    <s v="Q1"/>
  </r>
  <r>
    <n v="310"/>
    <n v="27611"/>
    <n v="1"/>
    <n v="100"/>
    <n v="4"/>
    <s v="SO43829"/>
    <n v="1"/>
    <n v="1"/>
    <n v="1"/>
    <n v="3578.27"/>
    <n v="3578.27"/>
    <n v="0"/>
    <n v="0"/>
    <n v="2171.2941999999998"/>
    <n v="286.26159999999999"/>
    <n v="89.456800000000001"/>
    <d v="2011-02-07T00:00:00"/>
    <d v="2011-02-02T00:00:00"/>
    <n v="3578.27"/>
    <n v="2171.2941999999998"/>
    <n v="1406.9758000000002"/>
    <s v="Road-150 Red, 62"/>
    <s v="JackEdwards"/>
    <s v="3578.27"/>
    <m/>
    <n v="2011"/>
    <x v="11"/>
    <x v="702"/>
    <n v="1"/>
    <s v="Q1"/>
  </r>
  <r>
    <n v="311"/>
    <n v="16347"/>
    <n v="1"/>
    <n v="6"/>
    <n v="9"/>
    <s v="SO43830"/>
    <n v="1"/>
    <n v="1"/>
    <n v="1"/>
    <n v="3578.27"/>
    <n v="3578.27"/>
    <n v="0"/>
    <n v="0"/>
    <n v="2171.2941999999998"/>
    <n v="286.26159999999999"/>
    <n v="89.456800000000001"/>
    <d v="2011-02-07T00:00:00"/>
    <d v="2011-02-02T00:00:00"/>
    <n v="3578.27"/>
    <n v="2171.2941999999998"/>
    <n v="1406.9758000000002"/>
    <s v="Road-150 Red, 44"/>
    <s v="RaulSharma"/>
    <s v="3578.27"/>
    <m/>
    <n v="2011"/>
    <x v="11"/>
    <x v="702"/>
    <n v="1"/>
    <s v="Q1"/>
  </r>
  <r>
    <n v="349"/>
    <n v="11028"/>
    <n v="1"/>
    <n v="6"/>
    <n v="9"/>
    <s v="SO43831"/>
    <n v="1"/>
    <n v="1"/>
    <n v="1"/>
    <n v="3374.99"/>
    <n v="3374.99"/>
    <n v="0"/>
    <n v="0"/>
    <n v="1898.0944"/>
    <n v="269.99919999999997"/>
    <n v="84.374799999999993"/>
    <d v="2011-02-07T00:00:00"/>
    <d v="2011-02-02T00:00:00"/>
    <n v="3374.99"/>
    <n v="1898.0944"/>
    <n v="1476.8955999999998"/>
    <s v="Mountain-100 Black, 42"/>
    <s v="JillJimenez"/>
    <s v="3374.99"/>
    <m/>
    <n v="2011"/>
    <x v="11"/>
    <x v="702"/>
    <n v="1"/>
    <s v="Q1"/>
  </r>
  <r>
    <n v="310"/>
    <n v="13584"/>
    <n v="1"/>
    <n v="98"/>
    <n v="10"/>
    <s v="SO43832"/>
    <n v="1"/>
    <n v="1"/>
    <n v="1"/>
    <n v="3578.27"/>
    <n v="3578.27"/>
    <n v="0"/>
    <n v="0"/>
    <n v="2171.2941999999998"/>
    <n v="286.26159999999999"/>
    <n v="89.456800000000001"/>
    <d v="2011-02-07T00:00:00"/>
    <d v="2011-02-02T00:00:00"/>
    <n v="3578.27"/>
    <n v="2171.2941999999998"/>
    <n v="1406.9758000000002"/>
    <s v="Road-150 Red, 62"/>
    <s v="IsaiahCox"/>
    <s v="3578.27"/>
    <m/>
    <n v="2011"/>
    <x v="11"/>
    <x v="702"/>
    <n v="1"/>
    <s v="Q1"/>
  </r>
  <r>
    <n v="312"/>
    <n v="27651"/>
    <n v="1"/>
    <n v="100"/>
    <n v="4"/>
    <s v="SO43820"/>
    <n v="1"/>
    <n v="1"/>
    <n v="1"/>
    <n v="3578.27"/>
    <n v="3578.27"/>
    <n v="0"/>
    <n v="0"/>
    <n v="2171.2941999999998"/>
    <n v="286.26159999999999"/>
    <n v="89.456800000000001"/>
    <d v="2011-02-06T00:00:00"/>
    <d v="2011-02-01T00:00:00"/>
    <n v="3578.27"/>
    <n v="2171.2941999999998"/>
    <n v="1406.9758000000002"/>
    <s v="Road-150 Red, 48"/>
    <s v="JeremyMurphy"/>
    <s v="3578.27"/>
    <m/>
    <n v="2011"/>
    <x v="11"/>
    <x v="703"/>
    <n v="1"/>
    <s v="Q1"/>
  </r>
  <r>
    <n v="310"/>
    <n v="27663"/>
    <n v="1"/>
    <n v="100"/>
    <n v="4"/>
    <s v="SO43821"/>
    <n v="1"/>
    <n v="1"/>
    <n v="1"/>
    <n v="3578.27"/>
    <n v="3578.27"/>
    <n v="0"/>
    <n v="0"/>
    <n v="2171.2941999999998"/>
    <n v="286.26159999999999"/>
    <n v="89.456800000000001"/>
    <d v="2011-02-06T00:00:00"/>
    <d v="2011-02-01T00:00:00"/>
    <n v="3578.27"/>
    <n v="2171.2941999999998"/>
    <n v="1406.9758000000002"/>
    <s v="Road-150 Red, 62"/>
    <s v="AaronCollins"/>
    <s v="3578.27"/>
    <m/>
    <n v="2011"/>
    <x v="11"/>
    <x v="703"/>
    <n v="1"/>
    <s v="Q1"/>
  </r>
  <r>
    <n v="313"/>
    <n v="27669"/>
    <n v="1"/>
    <n v="100"/>
    <n v="4"/>
    <s v="SO43822"/>
    <n v="1"/>
    <n v="1"/>
    <n v="1"/>
    <n v="3578.27"/>
    <n v="3578.27"/>
    <n v="0"/>
    <n v="0"/>
    <n v="2171.2941999999998"/>
    <n v="286.26159999999999"/>
    <n v="89.456800000000001"/>
    <d v="2011-02-06T00:00:00"/>
    <d v="2011-02-01T00:00:00"/>
    <n v="3578.27"/>
    <n v="2171.2941999999998"/>
    <n v="1406.9758000000002"/>
    <s v="Road-150 Red, 52"/>
    <s v="KatelynAllen"/>
    <s v="3578.27"/>
    <m/>
    <n v="2011"/>
    <x v="11"/>
    <x v="703"/>
    <n v="1"/>
    <s v="Q1"/>
  </r>
  <r>
    <n v="342"/>
    <n v="19942"/>
    <n v="1"/>
    <n v="98"/>
    <n v="10"/>
    <s v="SO43823"/>
    <n v="1"/>
    <n v="1"/>
    <n v="1"/>
    <n v="699.09820000000002"/>
    <n v="699.09820000000002"/>
    <n v="0"/>
    <n v="0"/>
    <n v="413.1463"/>
    <n v="55.927900000000001"/>
    <n v="17.477499999999999"/>
    <d v="2011-02-06T00:00:00"/>
    <d v="2011-02-01T00:00:00"/>
    <n v="699.09820000000002"/>
    <n v="413.1463"/>
    <n v="285.95190000000002"/>
    <s v="Road-650 Black, 52"/>
    <s v="ArmandoNavarro"/>
    <s v="699.09820000000002"/>
    <m/>
    <n v="2011"/>
    <x v="11"/>
    <x v="703"/>
    <n v="1"/>
    <s v="Q1"/>
  </r>
  <r>
    <n v="338"/>
    <n v="14558"/>
    <n v="1"/>
    <n v="100"/>
    <n v="1"/>
    <s v="SO43824"/>
    <n v="1"/>
    <n v="1"/>
    <n v="1"/>
    <n v="699.09820000000002"/>
    <n v="699.09820000000002"/>
    <n v="0"/>
    <n v="0"/>
    <n v="413.1463"/>
    <n v="55.927900000000001"/>
    <n v="17.477499999999999"/>
    <d v="2011-02-06T00:00:00"/>
    <d v="2011-02-01T00:00:00"/>
    <n v="699.09820000000002"/>
    <n v="413.1463"/>
    <n v="285.95190000000002"/>
    <s v="Road-650 Black, 44"/>
    <s v="MarcelTruempy"/>
    <s v="699.09820000000002"/>
    <m/>
    <n v="2011"/>
    <x v="11"/>
    <x v="703"/>
    <n v="1"/>
    <s v="Q1"/>
  </r>
  <r>
    <n v="313"/>
    <n v="16349"/>
    <n v="1"/>
    <n v="6"/>
    <n v="9"/>
    <s v="SO43825"/>
    <n v="1"/>
    <n v="1"/>
    <n v="1"/>
    <n v="3578.27"/>
    <n v="3578.27"/>
    <n v="0"/>
    <n v="0"/>
    <n v="2171.2941999999998"/>
    <n v="286.26159999999999"/>
    <n v="89.456800000000001"/>
    <d v="2011-02-06T00:00:00"/>
    <d v="2011-02-01T00:00:00"/>
    <n v="3578.27"/>
    <n v="2171.2941999999998"/>
    <n v="1406.9758000000002"/>
    <s v="Road-150 Red, 52"/>
    <s v="LeviSai"/>
    <s v="3578.27"/>
    <m/>
    <n v="2011"/>
    <x v="11"/>
    <x v="703"/>
    <n v="1"/>
    <s v="Q1"/>
  </r>
  <r>
    <n v="348"/>
    <n v="11008"/>
    <n v="1"/>
    <n v="6"/>
    <n v="9"/>
    <s v="SO43826"/>
    <n v="1"/>
    <n v="1"/>
    <n v="1"/>
    <n v="3374.99"/>
    <n v="3374.99"/>
    <n v="0"/>
    <n v="0"/>
    <n v="1898.0944"/>
    <n v="269.99919999999997"/>
    <n v="84.374799999999993"/>
    <d v="2011-02-06T00:00:00"/>
    <d v="2011-02-01T00:00:00"/>
    <n v="3374.99"/>
    <n v="1898.0944"/>
    <n v="1476.8955999999998"/>
    <s v="Mountain-100 Black, 38"/>
    <s v="RobVerhoff"/>
    <s v="3374.99"/>
    <m/>
    <n v="2011"/>
    <x v="11"/>
    <x v="703"/>
    <n v="1"/>
    <s v="Q1"/>
  </r>
  <r>
    <n v="338"/>
    <n v="25250"/>
    <n v="1"/>
    <n v="6"/>
    <n v="9"/>
    <s v="SO43827"/>
    <n v="1"/>
    <n v="1"/>
    <n v="1"/>
    <n v="699.09820000000002"/>
    <n v="699.09820000000002"/>
    <n v="0"/>
    <n v="0"/>
    <n v="413.1463"/>
    <n v="55.927900000000001"/>
    <n v="17.477499999999999"/>
    <d v="2011-02-06T00:00:00"/>
    <d v="2011-02-01T00:00:00"/>
    <n v="699.09820000000002"/>
    <n v="413.1463"/>
    <n v="285.95190000000002"/>
    <s v="Road-650 Black, 44"/>
    <s v="AnthonyWalker"/>
    <s v="699.09820000000002"/>
    <m/>
    <n v="2011"/>
    <x v="11"/>
    <x v="703"/>
    <n v="1"/>
    <s v="Q1"/>
  </r>
  <r>
    <n v="312"/>
    <n v="27662"/>
    <n v="1"/>
    <n v="100"/>
    <n v="4"/>
    <s v="SO43812"/>
    <n v="1"/>
    <n v="1"/>
    <n v="1"/>
    <n v="3578.27"/>
    <n v="3578.27"/>
    <n v="0"/>
    <n v="0"/>
    <n v="2171.2941999999998"/>
    <n v="286.26159999999999"/>
    <n v="89.456800000000001"/>
    <d v="2011-02-05T00:00:00"/>
    <d v="2011-01-31T00:00:00"/>
    <n v="3578.27"/>
    <n v="2171.2941999999998"/>
    <n v="1406.9758000000002"/>
    <s v="Road-150 Red, 48"/>
    <s v="BiancaZheng"/>
    <s v="3578.27"/>
    <m/>
    <n v="2011"/>
    <x v="11"/>
    <x v="704"/>
    <n v="1"/>
    <s v="Q1"/>
  </r>
  <r>
    <n v="350"/>
    <n v="28390"/>
    <n v="1"/>
    <n v="39"/>
    <n v="7"/>
    <s v="SO43813"/>
    <n v="1"/>
    <n v="1"/>
    <n v="1"/>
    <n v="3374.99"/>
    <n v="3374.99"/>
    <n v="0"/>
    <n v="0"/>
    <n v="1898.0944"/>
    <n v="269.99919999999997"/>
    <n v="84.374799999999993"/>
    <d v="2011-02-05T00:00:00"/>
    <d v="2011-01-31T00:00:00"/>
    <n v="3374.99"/>
    <n v="1898.0944"/>
    <n v="1476.8955999999998"/>
    <s v="Mountain-100 Black, 44"/>
    <s v="FrederickSuri"/>
    <s v="3374.99"/>
    <m/>
    <n v="2011"/>
    <x v="11"/>
    <x v="704"/>
    <n v="1"/>
    <s v="Q1"/>
  </r>
  <r>
    <n v="350"/>
    <n v="25866"/>
    <n v="1"/>
    <n v="100"/>
    <n v="1"/>
    <s v="SO43814"/>
    <n v="1"/>
    <n v="1"/>
    <n v="1"/>
    <n v="3374.99"/>
    <n v="3374.99"/>
    <n v="0"/>
    <n v="0"/>
    <n v="1898.0944"/>
    <n v="269.99919999999997"/>
    <n v="84.374799999999993"/>
    <d v="2011-02-05T00:00:00"/>
    <d v="2011-01-31T00:00:00"/>
    <n v="3374.99"/>
    <n v="1898.0944"/>
    <n v="1476.8955999999998"/>
    <s v="Mountain-100 Black, 44"/>
    <s v="TristanPerry"/>
    <s v="3374.99"/>
    <m/>
    <n v="2011"/>
    <x v="11"/>
    <x v="704"/>
    <n v="1"/>
    <s v="Q1"/>
  </r>
  <r>
    <n v="311"/>
    <n v="16494"/>
    <n v="1"/>
    <n v="6"/>
    <n v="9"/>
    <s v="SO43815"/>
    <n v="1"/>
    <n v="1"/>
    <n v="1"/>
    <n v="3578.27"/>
    <n v="3578.27"/>
    <n v="0"/>
    <n v="0"/>
    <n v="2171.2941999999998"/>
    <n v="286.26159999999999"/>
    <n v="89.456800000000001"/>
    <d v="2011-02-05T00:00:00"/>
    <d v="2011-01-31T00:00:00"/>
    <n v="3578.27"/>
    <n v="2171.2941999999998"/>
    <n v="1406.9758000000002"/>
    <s v="Road-150 Red, 44"/>
    <s v="JordynSimmons"/>
    <s v="3578.27"/>
    <m/>
    <n v="2011"/>
    <x v="11"/>
    <x v="704"/>
    <n v="1"/>
    <s v="Q1"/>
  </r>
  <r>
    <n v="314"/>
    <n v="16496"/>
    <n v="1"/>
    <n v="6"/>
    <n v="9"/>
    <s v="SO43816"/>
    <n v="1"/>
    <n v="1"/>
    <n v="1"/>
    <n v="3578.27"/>
    <n v="3578.27"/>
    <n v="0"/>
    <n v="0"/>
    <n v="2171.2941999999998"/>
    <n v="286.26159999999999"/>
    <n v="89.456800000000001"/>
    <d v="2011-02-05T00:00:00"/>
    <d v="2011-01-31T00:00:00"/>
    <n v="3578.27"/>
    <n v="2171.2941999999998"/>
    <n v="1406.9758000000002"/>
    <s v="Road-150 Red, 56"/>
    <s v="DawnTang"/>
    <s v="3578.27"/>
    <m/>
    <n v="2011"/>
    <x v="11"/>
    <x v="704"/>
    <n v="1"/>
    <s v="Q1"/>
  </r>
  <r>
    <n v="310"/>
    <n v="16519"/>
    <n v="1"/>
    <n v="6"/>
    <n v="9"/>
    <s v="SO43817"/>
    <n v="1"/>
    <n v="1"/>
    <n v="1"/>
    <n v="3578.27"/>
    <n v="3578.27"/>
    <n v="0"/>
    <n v="0"/>
    <n v="2171.2941999999998"/>
    <n v="286.26159999999999"/>
    <n v="89.456800000000001"/>
    <d v="2011-02-05T00:00:00"/>
    <d v="2011-01-31T00:00:00"/>
    <n v="3578.27"/>
    <n v="2171.2941999999998"/>
    <n v="1406.9758000000002"/>
    <s v="Road-150 Red, 62"/>
    <s v="YolandaChander"/>
    <s v="3578.27"/>
    <m/>
    <n v="2011"/>
    <x v="11"/>
    <x v="704"/>
    <n v="1"/>
    <s v="Q1"/>
  </r>
  <r>
    <n v="312"/>
    <n v="16528"/>
    <n v="1"/>
    <n v="6"/>
    <n v="9"/>
    <s v="SO43818"/>
    <n v="1"/>
    <n v="1"/>
    <n v="1"/>
    <n v="3578.27"/>
    <n v="3578.27"/>
    <n v="0"/>
    <n v="0"/>
    <n v="2171.2941999999998"/>
    <n v="286.26159999999999"/>
    <n v="89.456800000000001"/>
    <d v="2011-02-05T00:00:00"/>
    <d v="2011-01-31T00:00:00"/>
    <n v="3578.27"/>
    <n v="2171.2941999999998"/>
    <n v="1406.9758000000002"/>
    <s v="Road-150 Red, 48"/>
    <s v="DominiqueGarcia"/>
    <s v="3578.27"/>
    <m/>
    <n v="2011"/>
    <x v="11"/>
    <x v="704"/>
    <n v="1"/>
    <s v="Q1"/>
  </r>
  <r>
    <n v="312"/>
    <n v="11611"/>
    <n v="1"/>
    <n v="39"/>
    <n v="7"/>
    <s v="SO43807"/>
    <n v="1"/>
    <n v="1"/>
    <n v="1"/>
    <n v="3578.27"/>
    <n v="3578.27"/>
    <n v="0"/>
    <n v="0"/>
    <n v="2171.2941999999998"/>
    <n v="286.26159999999999"/>
    <n v="89.456800000000001"/>
    <d v="2011-02-04T00:00:00"/>
    <d v="2011-01-30T00:00:00"/>
    <n v="3578.27"/>
    <n v="2171.2941999999998"/>
    <n v="1406.9758000000002"/>
    <s v="Road-150 Red, 48"/>
    <s v="ErnestLin"/>
    <s v="3578.27"/>
    <m/>
    <n v="2011"/>
    <x v="11"/>
    <x v="705"/>
    <n v="1"/>
    <s v="Q1"/>
  </r>
  <r>
    <n v="313"/>
    <n v="13259"/>
    <n v="1"/>
    <n v="29"/>
    <n v="8"/>
    <s v="SO43808"/>
    <n v="1"/>
    <n v="1"/>
    <n v="1"/>
    <n v="3578.27"/>
    <n v="3578.27"/>
    <n v="0"/>
    <n v="0"/>
    <n v="2171.2941999999998"/>
    <n v="286.26159999999999"/>
    <n v="89.456800000000001"/>
    <d v="2011-02-04T00:00:00"/>
    <d v="2011-01-30T00:00:00"/>
    <n v="3578.27"/>
    <n v="2171.2941999999998"/>
    <n v="1406.9758000000002"/>
    <s v="Road-150 Red, 52"/>
    <s v="AllenGarcia"/>
    <s v="3578.27"/>
    <m/>
    <n v="2011"/>
    <x v="11"/>
    <x v="705"/>
    <n v="1"/>
    <s v="Q1"/>
  </r>
  <r>
    <n v="310"/>
    <n v="16350"/>
    <n v="1"/>
    <n v="6"/>
    <n v="9"/>
    <s v="SO43809"/>
    <n v="1"/>
    <n v="1"/>
    <n v="1"/>
    <n v="3578.27"/>
    <n v="3578.27"/>
    <n v="0"/>
    <n v="0"/>
    <n v="2171.2941999999998"/>
    <n v="286.26159999999999"/>
    <n v="89.456800000000001"/>
    <d v="2011-02-04T00:00:00"/>
    <d v="2011-01-30T00:00:00"/>
    <n v="3578.27"/>
    <n v="2171.2941999999998"/>
    <n v="1406.9758000000002"/>
    <s v="Road-150 Red, 62"/>
    <s v="FernandoThompson"/>
    <s v="3578.27"/>
    <m/>
    <n v="2011"/>
    <x v="11"/>
    <x v="705"/>
    <n v="1"/>
    <s v="Q1"/>
  </r>
  <r>
    <n v="345"/>
    <n v="11004"/>
    <n v="1"/>
    <n v="6"/>
    <n v="9"/>
    <s v="SO43810"/>
    <n v="1"/>
    <n v="1"/>
    <n v="1"/>
    <n v="3399.99"/>
    <n v="3399.99"/>
    <n v="0"/>
    <n v="0"/>
    <n v="1912.1543999999999"/>
    <n v="271.99919999999997"/>
    <n v="84.999799999999993"/>
    <d v="2011-02-04T00:00:00"/>
    <d v="2011-01-30T00:00:00"/>
    <n v="3399.99"/>
    <n v="1912.1543999999999"/>
    <n v="1487.8355999999999"/>
    <s v="Mountain-100 Silver, 42"/>
    <s v="ElizabethJohnson"/>
    <s v="3399.99"/>
    <m/>
    <n v="2011"/>
    <x v="11"/>
    <x v="705"/>
    <n v="1"/>
    <s v="Q1"/>
  </r>
  <r>
    <n v="346"/>
    <n v="11026"/>
    <n v="1"/>
    <n v="6"/>
    <n v="9"/>
    <s v="SO43811"/>
    <n v="1"/>
    <n v="1"/>
    <n v="1"/>
    <n v="3399.99"/>
    <n v="3399.99"/>
    <n v="0"/>
    <n v="0"/>
    <n v="1912.1543999999999"/>
    <n v="271.99919999999997"/>
    <n v="84.999799999999993"/>
    <d v="2011-02-04T00:00:00"/>
    <d v="2011-01-30T00:00:00"/>
    <n v="3399.99"/>
    <n v="1912.1543999999999"/>
    <n v="1487.8355999999999"/>
    <s v="Mountain-100 Silver, 44"/>
    <s v="HaroldSai"/>
    <s v="3399.99"/>
    <m/>
    <n v="2011"/>
    <x v="11"/>
    <x v="705"/>
    <n v="1"/>
    <s v="Q1"/>
  </r>
  <r>
    <n v="314"/>
    <n v="21741"/>
    <n v="1"/>
    <n v="19"/>
    <n v="6"/>
    <s v="SO43803"/>
    <n v="1"/>
    <n v="1"/>
    <n v="1"/>
    <n v="3578.27"/>
    <n v="3578.27"/>
    <n v="0"/>
    <n v="0"/>
    <n v="2171.2941999999998"/>
    <n v="286.26159999999999"/>
    <n v="89.456800000000001"/>
    <d v="2011-02-03T00:00:00"/>
    <d v="2011-01-29T00:00:00"/>
    <n v="3578.27"/>
    <n v="2171.2941999999998"/>
    <n v="1406.9758000000002"/>
    <s v="Road-150 Red, 56"/>
    <s v="AlexaSanders"/>
    <s v="3578.27"/>
    <m/>
    <n v="2011"/>
    <x v="11"/>
    <x v="706"/>
    <n v="1"/>
    <s v="Q1"/>
  </r>
  <r>
    <n v="310"/>
    <n v="13585"/>
    <n v="1"/>
    <n v="98"/>
    <n v="10"/>
    <s v="SO43804"/>
    <n v="1"/>
    <n v="1"/>
    <n v="1"/>
    <n v="3578.27"/>
    <n v="3578.27"/>
    <n v="0"/>
    <n v="0"/>
    <n v="2171.2941999999998"/>
    <n v="286.26159999999999"/>
    <n v="89.456800000000001"/>
    <d v="2011-02-03T00:00:00"/>
    <d v="2011-01-29T00:00:00"/>
    <n v="3578.27"/>
    <n v="2171.2941999999998"/>
    <n v="1406.9758000000002"/>
    <s v="Road-150 Red, 62"/>
    <s v="SavannahMorris"/>
    <s v="3578.27"/>
    <m/>
    <n v="2011"/>
    <x v="11"/>
    <x v="706"/>
    <n v="1"/>
    <s v="Q1"/>
  </r>
  <r>
    <n v="328"/>
    <n v="14510"/>
    <n v="1"/>
    <n v="100"/>
    <n v="1"/>
    <s v="SO43805"/>
    <n v="1"/>
    <n v="1"/>
    <n v="1"/>
    <n v="699.09820000000002"/>
    <n v="699.09820000000002"/>
    <n v="0"/>
    <n v="0"/>
    <n v="413.1463"/>
    <n v="55.927900000000001"/>
    <n v="17.477499999999999"/>
    <d v="2011-02-03T00:00:00"/>
    <d v="2011-01-29T00:00:00"/>
    <n v="699.09820000000002"/>
    <n v="413.1463"/>
    <n v="285.95190000000002"/>
    <s v="Road-650 Red, 48"/>
    <s v="SamuelHernandez"/>
    <s v="699.09820000000002"/>
    <m/>
    <n v="2011"/>
    <x v="11"/>
    <x v="706"/>
    <n v="1"/>
    <s v="Q1"/>
  </r>
  <r>
    <n v="312"/>
    <n v="16523"/>
    <n v="1"/>
    <n v="6"/>
    <n v="9"/>
    <s v="SO43806"/>
    <n v="1"/>
    <n v="1"/>
    <n v="1"/>
    <n v="3578.27"/>
    <n v="3578.27"/>
    <n v="0"/>
    <n v="0"/>
    <n v="2171.2941999999998"/>
    <n v="286.26159999999999"/>
    <n v="89.456800000000001"/>
    <d v="2011-02-03T00:00:00"/>
    <d v="2011-01-29T00:00:00"/>
    <n v="3578.27"/>
    <n v="2171.2941999999998"/>
    <n v="1406.9758000000002"/>
    <s v="Road-150 Red, 48"/>
    <s v="SandraHuang"/>
    <s v="3578.27"/>
    <m/>
    <n v="2011"/>
    <x v="11"/>
    <x v="706"/>
    <n v="1"/>
    <s v="Q1"/>
  </r>
  <r>
    <n v="311"/>
    <n v="21710"/>
    <n v="1"/>
    <n v="19"/>
    <n v="6"/>
    <s v="SO43800"/>
    <n v="1"/>
    <n v="1"/>
    <n v="1"/>
    <n v="3578.27"/>
    <n v="3578.27"/>
    <n v="0"/>
    <n v="0"/>
    <n v="2171.2941999999998"/>
    <n v="286.26159999999999"/>
    <n v="89.456800000000001"/>
    <d v="2011-02-02T00:00:00"/>
    <d v="2011-01-28T00:00:00"/>
    <n v="3578.27"/>
    <n v="2171.2941999999998"/>
    <n v="1406.9758000000002"/>
    <s v="Road-150 Red, 44"/>
    <s v="BrittanyGonzales"/>
    <s v="3578.27"/>
    <m/>
    <n v="2011"/>
    <x v="11"/>
    <x v="707"/>
    <n v="1"/>
    <s v="Q1"/>
  </r>
  <r>
    <n v="311"/>
    <n v="13583"/>
    <n v="1"/>
    <n v="98"/>
    <n v="10"/>
    <s v="SO43801"/>
    <n v="1"/>
    <n v="1"/>
    <n v="1"/>
    <n v="3578.27"/>
    <n v="3578.27"/>
    <n v="0"/>
    <n v="0"/>
    <n v="2171.2941999999998"/>
    <n v="286.26159999999999"/>
    <n v="89.456800000000001"/>
    <d v="2011-02-02T00:00:00"/>
    <d v="2011-01-28T00:00:00"/>
    <n v="3578.27"/>
    <n v="2171.2941999999998"/>
    <n v="1406.9758000000002"/>
    <s v="Road-150 Red, 44"/>
    <s v="BlakeButler"/>
    <s v="3578.27"/>
    <m/>
    <n v="2011"/>
    <x v="11"/>
    <x v="707"/>
    <n v="1"/>
    <s v="Q1"/>
  </r>
  <r>
    <n v="312"/>
    <n v="11593"/>
    <n v="1"/>
    <n v="39"/>
    <n v="7"/>
    <s v="SO43802"/>
    <n v="1"/>
    <n v="1"/>
    <n v="1"/>
    <n v="3578.27"/>
    <n v="3578.27"/>
    <n v="0"/>
    <n v="0"/>
    <n v="2171.2941999999998"/>
    <n v="286.26159999999999"/>
    <n v="89.456800000000001"/>
    <d v="2011-02-02T00:00:00"/>
    <d v="2011-01-28T00:00:00"/>
    <n v="3578.27"/>
    <n v="2171.2941999999998"/>
    <n v="1406.9758000000002"/>
    <s v="Road-150 Red, 48"/>
    <s v="ArmandoMoreno"/>
    <s v="3578.27"/>
    <m/>
    <n v="2011"/>
    <x v="11"/>
    <x v="707"/>
    <n v="1"/>
    <s v="Q1"/>
  </r>
  <r>
    <n v="312"/>
    <n v="27615"/>
    <n v="1"/>
    <n v="100"/>
    <n v="4"/>
    <s v="SO43795"/>
    <n v="1"/>
    <n v="1"/>
    <n v="1"/>
    <n v="3578.27"/>
    <n v="3578.27"/>
    <n v="0"/>
    <n v="0"/>
    <n v="2171.2941999999998"/>
    <n v="286.26159999999999"/>
    <n v="89.456800000000001"/>
    <d v="2011-02-01T00:00:00"/>
    <d v="2011-01-27T00:00:00"/>
    <n v="3578.27"/>
    <n v="2171.2941999999998"/>
    <n v="1406.9758000000002"/>
    <s v="Road-150 Red, 48"/>
    <s v="MariaHenderson"/>
    <s v="3578.27"/>
    <m/>
    <n v="2011"/>
    <x v="11"/>
    <x v="708"/>
    <n v="1"/>
    <s v="Q1"/>
  </r>
  <r>
    <n v="342"/>
    <n v="17956"/>
    <n v="1"/>
    <n v="39"/>
    <n v="7"/>
    <s v="SO43796"/>
    <n v="1"/>
    <n v="1"/>
    <n v="1"/>
    <n v="699.09820000000002"/>
    <n v="699.09820000000002"/>
    <n v="0"/>
    <n v="0"/>
    <n v="413.1463"/>
    <n v="55.927900000000001"/>
    <n v="17.477499999999999"/>
    <d v="2011-02-01T00:00:00"/>
    <d v="2011-01-27T00:00:00"/>
    <n v="699.09820000000002"/>
    <n v="413.1463"/>
    <n v="285.95190000000002"/>
    <s v="Road-650 Black, 52"/>
    <s v="JaimeGomez"/>
    <s v="699.09820000000002"/>
    <m/>
    <n v="2011"/>
    <x v="11"/>
    <x v="708"/>
    <n v="1"/>
    <s v="Q1"/>
  </r>
  <r>
    <n v="312"/>
    <n v="16345"/>
    <n v="1"/>
    <n v="6"/>
    <n v="9"/>
    <s v="SO43797"/>
    <n v="1"/>
    <n v="1"/>
    <n v="1"/>
    <n v="3578.27"/>
    <n v="3578.27"/>
    <n v="0"/>
    <n v="0"/>
    <n v="2171.2941999999998"/>
    <n v="286.26159999999999"/>
    <n v="89.456800000000001"/>
    <d v="2011-02-01T00:00:00"/>
    <d v="2011-01-27T00:00:00"/>
    <n v="3578.27"/>
    <n v="2171.2941999999998"/>
    <n v="1406.9758000000002"/>
    <s v="Road-150 Red, 48"/>
    <s v="FrancisRamos"/>
    <s v="3578.27"/>
    <m/>
    <n v="2011"/>
    <x v="11"/>
    <x v="708"/>
    <n v="1"/>
    <s v="Q1"/>
  </r>
  <r>
    <n v="310"/>
    <n v="16521"/>
    <n v="1"/>
    <n v="6"/>
    <n v="9"/>
    <s v="SO43798"/>
    <n v="1"/>
    <n v="1"/>
    <n v="1"/>
    <n v="3578.27"/>
    <n v="3578.27"/>
    <n v="0"/>
    <n v="0"/>
    <n v="2171.2941999999998"/>
    <n v="286.26159999999999"/>
    <n v="89.456800000000001"/>
    <d v="2011-02-01T00:00:00"/>
    <d v="2011-01-27T00:00:00"/>
    <n v="3578.27"/>
    <n v="2171.2941999999998"/>
    <n v="1406.9758000000002"/>
    <s v="Road-150 Red, 62"/>
    <s v="TonyaShe"/>
    <s v="3578.27"/>
    <m/>
    <n v="2011"/>
    <x v="11"/>
    <x v="708"/>
    <n v="1"/>
    <s v="Q1"/>
  </r>
  <r>
    <n v="312"/>
    <n v="16636"/>
    <n v="1"/>
    <n v="6"/>
    <n v="9"/>
    <s v="SO43799"/>
    <n v="1"/>
    <n v="1"/>
    <n v="1"/>
    <n v="3578.27"/>
    <n v="3578.27"/>
    <n v="0"/>
    <n v="0"/>
    <n v="2171.2941999999998"/>
    <n v="286.26159999999999"/>
    <n v="89.456800000000001"/>
    <d v="2011-02-01T00:00:00"/>
    <d v="2011-01-27T00:00:00"/>
    <n v="3578.27"/>
    <n v="2171.2941999999998"/>
    <n v="1406.9758000000002"/>
    <s v="Road-150 Red, 48"/>
    <s v="DannyGomez"/>
    <s v="3578.27"/>
    <m/>
    <n v="2011"/>
    <x v="11"/>
    <x v="708"/>
    <n v="1"/>
    <s v="Q1"/>
  </r>
  <r>
    <n v="310"/>
    <n v="27667"/>
    <n v="1"/>
    <n v="100"/>
    <n v="4"/>
    <s v="SO43784"/>
    <n v="1"/>
    <n v="1"/>
    <n v="1"/>
    <n v="3578.27"/>
    <n v="3578.27"/>
    <n v="0"/>
    <n v="0"/>
    <n v="2171.2941999999998"/>
    <n v="286.26159999999999"/>
    <n v="89.456800000000001"/>
    <d v="2011-01-31T00:00:00"/>
    <d v="2011-01-26T00:00:00"/>
    <n v="3578.27"/>
    <n v="2171.2941999999998"/>
    <n v="1406.9758000000002"/>
    <s v="Road-150 Red, 62"/>
    <s v="JessicaSanchez"/>
    <s v="3578.27"/>
    <m/>
    <n v="2011"/>
    <x v="11"/>
    <x v="709"/>
    <n v="1"/>
    <s v="Q1"/>
  </r>
  <r>
    <n v="311"/>
    <n v="11601"/>
    <n v="1"/>
    <n v="39"/>
    <n v="7"/>
    <s v="SO43785"/>
    <n v="1"/>
    <n v="1"/>
    <n v="1"/>
    <n v="3578.27"/>
    <n v="3578.27"/>
    <n v="0"/>
    <n v="0"/>
    <n v="2171.2941999999998"/>
    <n v="286.26159999999999"/>
    <n v="89.456800000000001"/>
    <d v="2011-01-31T00:00:00"/>
    <d v="2011-01-26T00:00:00"/>
    <n v="3578.27"/>
    <n v="2171.2941999999998"/>
    <n v="1406.9758000000002"/>
    <s v="Road-150 Red, 44"/>
    <s v="IvanRaman"/>
    <s v="3578.27"/>
    <m/>
    <n v="2011"/>
    <x v="11"/>
    <x v="709"/>
    <n v="1"/>
    <s v="Q1"/>
  </r>
  <r>
    <n v="311"/>
    <n v="11607"/>
    <n v="1"/>
    <n v="39"/>
    <n v="7"/>
    <s v="SO43786"/>
    <n v="1"/>
    <n v="1"/>
    <n v="1"/>
    <n v="3578.27"/>
    <n v="3578.27"/>
    <n v="0"/>
    <n v="0"/>
    <n v="2171.2941999999998"/>
    <n v="286.26159999999999"/>
    <n v="89.456800000000001"/>
    <d v="2011-01-31T00:00:00"/>
    <d v="2011-01-26T00:00:00"/>
    <n v="3578.27"/>
    <n v="2171.2941999999998"/>
    <n v="1406.9758000000002"/>
    <s v="Road-150 Red, 44"/>
    <s v="ClintonMoreno"/>
    <s v="3578.27"/>
    <m/>
    <n v="2011"/>
    <x v="11"/>
    <x v="709"/>
    <n v="1"/>
    <s v="Q1"/>
  </r>
  <r>
    <n v="344"/>
    <n v="29385"/>
    <n v="1"/>
    <n v="29"/>
    <n v="8"/>
    <s v="SO43787"/>
    <n v="1"/>
    <n v="1"/>
    <n v="1"/>
    <n v="3399.99"/>
    <n v="3399.99"/>
    <n v="0"/>
    <n v="0"/>
    <n v="1912.1543999999999"/>
    <n v="271.99919999999997"/>
    <n v="84.999799999999993"/>
    <d v="2011-01-31T00:00:00"/>
    <d v="2011-01-26T00:00:00"/>
    <n v="3399.99"/>
    <n v="1912.1543999999999"/>
    <n v="1487.8355999999999"/>
    <s v="Mountain-100 Silver, 38"/>
    <s v="DonLal"/>
    <s v="3399.99"/>
    <m/>
    <n v="2011"/>
    <x v="11"/>
    <x v="709"/>
    <n v="1"/>
    <s v="Q1"/>
  </r>
  <r>
    <n v="351"/>
    <n v="11239"/>
    <n v="1"/>
    <n v="98"/>
    <n v="10"/>
    <s v="SO43788"/>
    <n v="1"/>
    <n v="1"/>
    <n v="1"/>
    <n v="3374.99"/>
    <n v="3374.99"/>
    <n v="0"/>
    <n v="0"/>
    <n v="1898.0944"/>
    <n v="269.99919999999997"/>
    <n v="84.374799999999993"/>
    <d v="2011-01-31T00:00:00"/>
    <d v="2011-01-26T00:00:00"/>
    <n v="3374.99"/>
    <n v="1898.0944"/>
    <n v="1476.8955999999998"/>
    <s v="Mountain-100 Black, 48"/>
    <s v="LatoyaGoel"/>
    <s v="3374.99"/>
    <m/>
    <n v="2011"/>
    <x v="11"/>
    <x v="709"/>
    <n v="1"/>
    <s v="Q1"/>
  </r>
  <r>
    <n v="351"/>
    <n v="25865"/>
    <n v="1"/>
    <n v="100"/>
    <n v="1"/>
    <s v="SO43789"/>
    <n v="1"/>
    <n v="1"/>
    <n v="1"/>
    <n v="3374.99"/>
    <n v="3374.99"/>
    <n v="0"/>
    <n v="0"/>
    <n v="1898.0944"/>
    <n v="269.99919999999997"/>
    <n v="84.374799999999993"/>
    <d v="2011-01-31T00:00:00"/>
    <d v="2011-01-26T00:00:00"/>
    <n v="3374.99"/>
    <n v="1898.0944"/>
    <n v="1476.8955999999998"/>
    <s v="Mountain-100 Black, 48"/>
    <s v="TristanButler"/>
    <s v="3374.99"/>
    <m/>
    <n v="2011"/>
    <x v="11"/>
    <x v="709"/>
    <n v="1"/>
    <s v="Q1"/>
  </r>
  <r>
    <n v="344"/>
    <n v="25857"/>
    <n v="1"/>
    <n v="100"/>
    <n v="1"/>
    <s v="SO43790"/>
    <n v="1"/>
    <n v="1"/>
    <n v="1"/>
    <n v="3399.99"/>
    <n v="3399.99"/>
    <n v="0"/>
    <n v="0"/>
    <n v="1912.1543999999999"/>
    <n v="271.99919999999997"/>
    <n v="84.999799999999993"/>
    <d v="2011-01-31T00:00:00"/>
    <d v="2011-01-26T00:00:00"/>
    <n v="3399.99"/>
    <n v="1912.1543999999999"/>
    <n v="1487.8355999999999"/>
    <s v="Mountain-100 Silver, 38"/>
    <s v="AbigailPerry"/>
    <s v="3399.99"/>
    <m/>
    <n v="2011"/>
    <x v="11"/>
    <x v="709"/>
    <n v="1"/>
    <s v="Q1"/>
  </r>
  <r>
    <n v="314"/>
    <n v="16484"/>
    <n v="1"/>
    <n v="6"/>
    <n v="9"/>
    <s v="SO43791"/>
    <n v="1"/>
    <n v="1"/>
    <n v="1"/>
    <n v="3578.27"/>
    <n v="3578.27"/>
    <n v="0"/>
    <n v="0"/>
    <n v="2171.2941999999998"/>
    <n v="286.26159999999999"/>
    <n v="89.456800000000001"/>
    <d v="2011-01-31T00:00:00"/>
    <d v="2011-01-26T00:00:00"/>
    <n v="3578.27"/>
    <n v="2171.2941999999998"/>
    <n v="1406.9758000000002"/>
    <s v="Road-150 Red, 56"/>
    <s v="DustinLal"/>
    <s v="3578.27"/>
    <m/>
    <n v="2011"/>
    <x v="11"/>
    <x v="709"/>
    <n v="1"/>
    <s v="Q1"/>
  </r>
  <r>
    <n v="312"/>
    <n v="16623"/>
    <n v="1"/>
    <n v="6"/>
    <n v="9"/>
    <s v="SO43792"/>
    <n v="1"/>
    <n v="1"/>
    <n v="1"/>
    <n v="3578.27"/>
    <n v="3578.27"/>
    <n v="0"/>
    <n v="0"/>
    <n v="2171.2941999999998"/>
    <n v="286.26159999999999"/>
    <n v="89.456800000000001"/>
    <d v="2011-01-31T00:00:00"/>
    <d v="2011-01-26T00:00:00"/>
    <n v="3578.27"/>
    <n v="2171.2941999999998"/>
    <n v="1406.9758000000002"/>
    <s v="Road-150 Red, 48"/>
    <s v="AndresLal"/>
    <s v="3578.27"/>
    <m/>
    <n v="2011"/>
    <x v="11"/>
    <x v="709"/>
    <n v="1"/>
    <s v="Q1"/>
  </r>
  <r>
    <n v="344"/>
    <n v="11000"/>
    <n v="1"/>
    <n v="6"/>
    <n v="9"/>
    <s v="SO43793"/>
    <n v="1"/>
    <n v="1"/>
    <n v="1"/>
    <n v="3399.99"/>
    <n v="3399.99"/>
    <n v="0"/>
    <n v="0"/>
    <n v="1912.1543999999999"/>
    <n v="271.99919999999997"/>
    <n v="84.999799999999993"/>
    <d v="2011-01-31T00:00:00"/>
    <d v="2011-01-26T00:00:00"/>
    <n v="3399.99"/>
    <n v="1912.1543999999999"/>
    <n v="1487.8355999999999"/>
    <s v="Mountain-100 Silver, 38"/>
    <s v="JonYang"/>
    <s v="3399.99"/>
    <m/>
    <n v="2011"/>
    <x v="11"/>
    <x v="709"/>
    <n v="1"/>
    <s v="Q1"/>
  </r>
  <r>
    <n v="347"/>
    <n v="11029"/>
    <n v="1"/>
    <n v="6"/>
    <n v="9"/>
    <s v="SO43794"/>
    <n v="1"/>
    <n v="1"/>
    <n v="1"/>
    <n v="3399.99"/>
    <n v="3399.99"/>
    <n v="0"/>
    <n v="0"/>
    <n v="1912.1543999999999"/>
    <n v="271.99919999999997"/>
    <n v="84.999799999999993"/>
    <d v="2011-01-31T00:00:00"/>
    <d v="2011-01-26T00:00:00"/>
    <n v="3399.99"/>
    <n v="1912.1543999999999"/>
    <n v="1487.8355999999999"/>
    <s v="Mountain-100 Silver, 48"/>
    <s v="JimmyMoreno"/>
    <s v="3399.99"/>
    <m/>
    <n v="2011"/>
    <x v="11"/>
    <x v="709"/>
    <n v="1"/>
    <s v="Q1"/>
  </r>
  <r>
    <n v="311"/>
    <n v="11599"/>
    <n v="1"/>
    <n v="39"/>
    <n v="7"/>
    <s v="SO43780"/>
    <n v="1"/>
    <n v="1"/>
    <n v="1"/>
    <n v="3578.27"/>
    <n v="3578.27"/>
    <n v="0"/>
    <n v="0"/>
    <n v="2171.2941999999998"/>
    <n v="286.26159999999999"/>
    <n v="89.456800000000001"/>
    <d v="2011-01-30T00:00:00"/>
    <d v="2011-01-25T00:00:00"/>
    <n v="3578.27"/>
    <n v="2171.2941999999998"/>
    <n v="1406.9758000000002"/>
    <s v="Road-150 Red, 44"/>
    <s v="MelodyDiaz"/>
    <s v="3578.27"/>
    <m/>
    <n v="2011"/>
    <x v="11"/>
    <x v="710"/>
    <n v="1"/>
    <s v="Q1"/>
  </r>
  <r>
    <n v="312"/>
    <n v="16495"/>
    <n v="1"/>
    <n v="6"/>
    <n v="9"/>
    <s v="SO43781"/>
    <n v="1"/>
    <n v="1"/>
    <n v="1"/>
    <n v="3578.27"/>
    <n v="3578.27"/>
    <n v="0"/>
    <n v="0"/>
    <n v="2171.2941999999998"/>
    <n v="286.26159999999999"/>
    <n v="89.456800000000001"/>
    <d v="2011-01-30T00:00:00"/>
    <d v="2011-01-25T00:00:00"/>
    <n v="3578.27"/>
    <n v="2171.2941999999998"/>
    <n v="1406.9758000000002"/>
    <s v="Road-150 Red, 48"/>
    <s v="MoniqueRamos"/>
    <s v="3578.27"/>
    <m/>
    <n v="2011"/>
    <x v="11"/>
    <x v="710"/>
    <n v="1"/>
    <s v="Q1"/>
  </r>
  <r>
    <n v="312"/>
    <n v="16516"/>
    <n v="1"/>
    <n v="6"/>
    <n v="9"/>
    <s v="SO43782"/>
    <n v="1"/>
    <n v="1"/>
    <n v="1"/>
    <n v="3578.27"/>
    <n v="3578.27"/>
    <n v="0"/>
    <n v="0"/>
    <n v="2171.2941999999998"/>
    <n v="286.26159999999999"/>
    <n v="89.456800000000001"/>
    <d v="2011-01-30T00:00:00"/>
    <d v="2011-01-25T00:00:00"/>
    <n v="3578.27"/>
    <n v="2171.2941999999998"/>
    <n v="1406.9758000000002"/>
    <s v="Road-150 Red, 48"/>
    <s v="MelvinShe"/>
    <s v="3578.27"/>
    <m/>
    <n v="2011"/>
    <x v="11"/>
    <x v="710"/>
    <n v="1"/>
    <s v="Q1"/>
  </r>
  <r>
    <n v="312"/>
    <n v="16620"/>
    <n v="1"/>
    <n v="6"/>
    <n v="9"/>
    <s v="SO43783"/>
    <n v="1"/>
    <n v="1"/>
    <n v="1"/>
    <n v="3578.27"/>
    <n v="3578.27"/>
    <n v="0"/>
    <n v="0"/>
    <n v="2171.2941999999998"/>
    <n v="286.26159999999999"/>
    <n v="89.456800000000001"/>
    <d v="2011-01-30T00:00:00"/>
    <d v="2011-01-25T00:00:00"/>
    <n v="3578.27"/>
    <n v="2171.2941999999998"/>
    <n v="1406.9758000000002"/>
    <s v="Road-150 Red, 48"/>
    <s v="CameronThompson"/>
    <s v="3578.27"/>
    <m/>
    <n v="2011"/>
    <x v="11"/>
    <x v="710"/>
    <n v="1"/>
    <s v="Q1"/>
  </r>
  <r>
    <n v="314"/>
    <n v="13260"/>
    <n v="1"/>
    <n v="29"/>
    <n v="8"/>
    <s v="SO43776"/>
    <n v="1"/>
    <n v="1"/>
    <n v="1"/>
    <n v="3578.27"/>
    <n v="3578.27"/>
    <n v="0"/>
    <n v="0"/>
    <n v="2171.2941999999998"/>
    <n v="286.26159999999999"/>
    <n v="89.456800000000001"/>
    <d v="2011-01-29T00:00:00"/>
    <d v="2011-01-24T00:00:00"/>
    <n v="3578.27"/>
    <n v="2171.2941999999998"/>
    <n v="1406.9758000000002"/>
    <s v="Road-150 Red, 56"/>
    <s v="JamesFlores"/>
    <s v="3578.27"/>
    <m/>
    <n v="2011"/>
    <x v="11"/>
    <x v="711"/>
    <n v="1"/>
    <s v="Q1"/>
  </r>
  <r>
    <n v="311"/>
    <n v="16515"/>
    <n v="1"/>
    <n v="6"/>
    <n v="9"/>
    <s v="SO43777"/>
    <n v="1"/>
    <n v="1"/>
    <n v="1"/>
    <n v="3578.27"/>
    <n v="3578.27"/>
    <n v="0"/>
    <n v="0"/>
    <n v="2171.2941999999998"/>
    <n v="286.26159999999999"/>
    <n v="89.456800000000001"/>
    <d v="2011-01-29T00:00:00"/>
    <d v="2011-01-24T00:00:00"/>
    <n v="3578.27"/>
    <n v="2171.2941999999998"/>
    <n v="1406.9758000000002"/>
    <s v="Road-150 Red, 44"/>
    <s v="TroySai"/>
    <s v="3578.27"/>
    <m/>
    <n v="2011"/>
    <x v="11"/>
    <x v="711"/>
    <n v="1"/>
    <s v="Q1"/>
  </r>
  <r>
    <n v="345"/>
    <n v="11018"/>
    <n v="1"/>
    <n v="6"/>
    <n v="9"/>
    <s v="SO43778"/>
    <n v="1"/>
    <n v="1"/>
    <n v="1"/>
    <n v="3399.99"/>
    <n v="3399.99"/>
    <n v="0"/>
    <n v="0"/>
    <n v="1912.1543999999999"/>
    <n v="271.99919999999997"/>
    <n v="84.999799999999993"/>
    <d v="2011-01-29T00:00:00"/>
    <d v="2011-01-24T00:00:00"/>
    <n v="3399.99"/>
    <n v="1912.1543999999999"/>
    <n v="1487.8355999999999"/>
    <s v="Mountain-100 Silver, 42"/>
    <s v="ClarenceRai"/>
    <s v="3399.99"/>
    <m/>
    <n v="2011"/>
    <x v="11"/>
    <x v="711"/>
    <n v="1"/>
    <s v="Q1"/>
  </r>
  <r>
    <n v="326"/>
    <n v="25252"/>
    <n v="1"/>
    <n v="6"/>
    <n v="9"/>
    <s v="SO43779"/>
    <n v="1"/>
    <n v="1"/>
    <n v="1"/>
    <n v="699.09820000000002"/>
    <n v="699.09820000000002"/>
    <n v="0"/>
    <n v="0"/>
    <n v="413.1463"/>
    <n v="55.927900000000001"/>
    <n v="17.477499999999999"/>
    <d v="2011-01-29T00:00:00"/>
    <d v="2011-01-24T00:00:00"/>
    <n v="699.09820000000002"/>
    <n v="413.1463"/>
    <n v="285.95190000000002"/>
    <s v="Road-650 Red, 44"/>
    <s v="WarrenZhang"/>
    <s v="699.09820000000002"/>
    <m/>
    <n v="2011"/>
    <x v="11"/>
    <x v="711"/>
    <n v="1"/>
    <s v="Q1"/>
  </r>
  <r>
    <n v="312"/>
    <n v="27649"/>
    <n v="1"/>
    <n v="100"/>
    <n v="1"/>
    <s v="SO43768"/>
    <n v="1"/>
    <n v="1"/>
    <n v="1"/>
    <n v="3578.27"/>
    <n v="3578.27"/>
    <n v="0"/>
    <n v="0"/>
    <n v="2171.2941999999998"/>
    <n v="286.26159999999999"/>
    <n v="89.456800000000001"/>
    <d v="2011-01-28T00:00:00"/>
    <d v="2011-01-23T00:00:00"/>
    <n v="3578.27"/>
    <n v="2171.2941999999998"/>
    <n v="1406.9758000000002"/>
    <s v="Road-150 Red, 48"/>
    <s v="EvanBailey"/>
    <s v="3578.27"/>
    <m/>
    <n v="2011"/>
    <x v="11"/>
    <x v="712"/>
    <n v="1"/>
    <s v="Q1"/>
  </r>
  <r>
    <n v="312"/>
    <n v="21659"/>
    <n v="1"/>
    <n v="19"/>
    <n v="6"/>
    <s v="SO43769"/>
    <n v="1"/>
    <n v="1"/>
    <n v="1"/>
    <n v="3578.27"/>
    <n v="3578.27"/>
    <n v="0"/>
    <n v="0"/>
    <n v="2171.2941999999998"/>
    <n v="286.26159999999999"/>
    <n v="89.456800000000001"/>
    <d v="2011-01-28T00:00:00"/>
    <d v="2011-01-23T00:00:00"/>
    <n v="3578.27"/>
    <n v="2171.2941999999998"/>
    <n v="1406.9758000000002"/>
    <s v="Road-150 Red, 48"/>
    <s v="GabrielleJenkins"/>
    <s v="3578.27"/>
    <m/>
    <n v="2011"/>
    <x v="11"/>
    <x v="712"/>
    <n v="1"/>
    <s v="Q1"/>
  </r>
  <r>
    <n v="312"/>
    <n v="27614"/>
    <n v="1"/>
    <n v="100"/>
    <n v="1"/>
    <s v="SO43770"/>
    <n v="1"/>
    <n v="1"/>
    <n v="1"/>
    <n v="3578.27"/>
    <n v="3578.27"/>
    <n v="0"/>
    <n v="0"/>
    <n v="2171.2941999999998"/>
    <n v="286.26159999999999"/>
    <n v="89.456800000000001"/>
    <d v="2011-01-28T00:00:00"/>
    <d v="2011-01-23T00:00:00"/>
    <n v="3578.27"/>
    <n v="2171.2941999999998"/>
    <n v="1406.9758000000002"/>
    <s v="Road-150 Red, 48"/>
    <s v="WarrenYe"/>
    <s v="3578.27"/>
    <m/>
    <n v="2011"/>
    <x v="11"/>
    <x v="712"/>
    <n v="1"/>
    <s v="Q1"/>
  </r>
  <r>
    <n v="330"/>
    <n v="14559"/>
    <n v="1"/>
    <n v="100"/>
    <n v="4"/>
    <s v="SO43771"/>
    <n v="1"/>
    <n v="1"/>
    <n v="1"/>
    <n v="699.09820000000002"/>
    <n v="699.09820000000002"/>
    <n v="0"/>
    <n v="0"/>
    <n v="413.1463"/>
    <n v="55.927900000000001"/>
    <n v="17.477499999999999"/>
    <d v="2011-01-28T00:00:00"/>
    <d v="2011-01-23T00:00:00"/>
    <n v="699.09820000000002"/>
    <n v="413.1463"/>
    <n v="285.95190000000002"/>
    <s v="Road-650 Red, 52"/>
    <s v="AshleyWashington"/>
    <s v="699.09820000000002"/>
    <m/>
    <n v="2011"/>
    <x v="11"/>
    <x v="712"/>
    <n v="1"/>
    <s v="Q1"/>
  </r>
  <r>
    <n v="312"/>
    <n v="16524"/>
    <n v="1"/>
    <n v="6"/>
    <n v="9"/>
    <s v="SO43772"/>
    <n v="1"/>
    <n v="1"/>
    <n v="1"/>
    <n v="3578.27"/>
    <n v="3578.27"/>
    <n v="0"/>
    <n v="0"/>
    <n v="2171.2941999999998"/>
    <n v="286.26159999999999"/>
    <n v="89.456800000000001"/>
    <d v="2011-01-28T00:00:00"/>
    <d v="2011-01-23T00:00:00"/>
    <n v="3578.27"/>
    <n v="2171.2941999999998"/>
    <n v="1406.9758000000002"/>
    <s v="Road-150 Red, 48"/>
    <s v="DamienHuang"/>
    <s v="3578.27"/>
    <m/>
    <n v="2011"/>
    <x v="11"/>
    <x v="712"/>
    <n v="1"/>
    <s v="Q1"/>
  </r>
  <r>
    <n v="314"/>
    <n v="16526"/>
    <n v="1"/>
    <n v="6"/>
    <n v="9"/>
    <s v="SO43773"/>
    <n v="1"/>
    <n v="1"/>
    <n v="1"/>
    <n v="3578.27"/>
    <n v="3578.27"/>
    <n v="0"/>
    <n v="0"/>
    <n v="2171.2941999999998"/>
    <n v="286.26159999999999"/>
    <n v="89.456800000000001"/>
    <d v="2011-01-28T00:00:00"/>
    <d v="2011-01-23T00:00:00"/>
    <n v="3578.27"/>
    <n v="2171.2941999999998"/>
    <n v="1406.9758000000002"/>
    <s v="Road-150 Red, 56"/>
    <s v="ArthurPerez"/>
    <s v="3578.27"/>
    <m/>
    <n v="2011"/>
    <x v="11"/>
    <x v="712"/>
    <n v="1"/>
    <s v="Q1"/>
  </r>
  <r>
    <n v="313"/>
    <n v="16348"/>
    <n v="1"/>
    <n v="6"/>
    <n v="9"/>
    <s v="SO43774"/>
    <n v="1"/>
    <n v="1"/>
    <n v="1"/>
    <n v="3578.27"/>
    <n v="3578.27"/>
    <n v="0"/>
    <n v="0"/>
    <n v="2171.2941999999998"/>
    <n v="286.26159999999999"/>
    <n v="89.456800000000001"/>
    <d v="2011-01-28T00:00:00"/>
    <d v="2011-01-23T00:00:00"/>
    <n v="3578.27"/>
    <n v="2171.2941999999998"/>
    <n v="1406.9758000000002"/>
    <s v="Road-150 Red, 52"/>
    <s v="RoyRaman"/>
    <s v="3578.27"/>
    <m/>
    <n v="2011"/>
    <x v="11"/>
    <x v="712"/>
    <n v="1"/>
    <s v="Q1"/>
  </r>
  <r>
    <n v="347"/>
    <n v="11027"/>
    <n v="1"/>
    <n v="6"/>
    <n v="9"/>
    <s v="SO43775"/>
    <n v="1"/>
    <n v="1"/>
    <n v="1"/>
    <n v="3399.99"/>
    <n v="3399.99"/>
    <n v="0"/>
    <n v="0"/>
    <n v="1912.1543999999999"/>
    <n v="271.99919999999997"/>
    <n v="84.999799999999993"/>
    <d v="2011-01-28T00:00:00"/>
    <d v="2011-01-23T00:00:00"/>
    <n v="3399.99"/>
    <n v="1912.1543999999999"/>
    <n v="1487.8355999999999"/>
    <s v="Mountain-100 Silver, 48"/>
    <s v="JessieZhao"/>
    <s v="3399.99"/>
    <m/>
    <n v="2011"/>
    <x v="11"/>
    <x v="712"/>
    <n v="1"/>
    <s v="Q1"/>
  </r>
  <r>
    <n v="313"/>
    <n v="16518"/>
    <n v="1"/>
    <n v="6"/>
    <n v="9"/>
    <s v="SO43766"/>
    <n v="1"/>
    <n v="1"/>
    <n v="1"/>
    <n v="3578.27"/>
    <n v="3578.27"/>
    <n v="0"/>
    <n v="0"/>
    <n v="2171.2941999999998"/>
    <n v="286.26159999999999"/>
    <n v="89.456800000000001"/>
    <d v="2011-01-27T00:00:00"/>
    <d v="2011-01-22T00:00:00"/>
    <n v="3578.27"/>
    <n v="2171.2941999999998"/>
    <n v="1406.9758000000002"/>
    <s v="Road-150 Red, 52"/>
    <s v="KrystalHolt"/>
    <s v="3578.27"/>
    <m/>
    <n v="2011"/>
    <x v="11"/>
    <x v="713"/>
    <n v="1"/>
    <s v="Q1"/>
  </r>
  <r>
    <n v="350"/>
    <n v="11001"/>
    <n v="1"/>
    <n v="6"/>
    <n v="9"/>
    <s v="SO43767"/>
    <n v="1"/>
    <n v="1"/>
    <n v="1"/>
    <n v="3374.99"/>
    <n v="3374.99"/>
    <n v="0"/>
    <n v="0"/>
    <n v="1898.0944"/>
    <n v="269.99919999999997"/>
    <n v="84.374799999999993"/>
    <d v="2011-01-27T00:00:00"/>
    <d v="2011-01-22T00:00:00"/>
    <n v="3374.99"/>
    <n v="1898.0944"/>
    <n v="1476.8955999999998"/>
    <s v="Mountain-100 Black, 44"/>
    <s v="EugeneHuang"/>
    <s v="3374.99"/>
    <m/>
    <n v="2011"/>
    <x v="11"/>
    <x v="713"/>
    <n v="1"/>
    <s v="Q1"/>
  </r>
  <r>
    <n v="314"/>
    <n v="27578"/>
    <n v="1"/>
    <n v="100"/>
    <n v="4"/>
    <s v="SO43762"/>
    <n v="1"/>
    <n v="1"/>
    <n v="1"/>
    <n v="3578.27"/>
    <n v="3578.27"/>
    <n v="0"/>
    <n v="0"/>
    <n v="2171.2941999999998"/>
    <n v="286.26159999999999"/>
    <n v="89.456800000000001"/>
    <d v="2011-01-26T00:00:00"/>
    <d v="2011-01-21T00:00:00"/>
    <n v="3578.27"/>
    <n v="2171.2941999999998"/>
    <n v="1406.9758000000002"/>
    <s v="Road-150 Red, 56"/>
    <s v="CourtneyCarter"/>
    <s v="3578.27"/>
    <m/>
    <n v="2011"/>
    <x v="11"/>
    <x v="714"/>
    <n v="1"/>
    <s v="Q1"/>
  </r>
  <r>
    <n v="313"/>
    <n v="16525"/>
    <n v="1"/>
    <n v="6"/>
    <n v="9"/>
    <s v="SO43763"/>
    <n v="1"/>
    <n v="1"/>
    <n v="1"/>
    <n v="3578.27"/>
    <n v="3578.27"/>
    <n v="0"/>
    <n v="0"/>
    <n v="2171.2941999999998"/>
    <n v="286.26159999999999"/>
    <n v="89.456800000000001"/>
    <d v="2011-01-26T00:00:00"/>
    <d v="2011-01-21T00:00:00"/>
    <n v="3578.27"/>
    <n v="2171.2941999999998"/>
    <n v="1406.9758000000002"/>
    <s v="Road-150 Red, 52"/>
    <s v="MarthaLiang"/>
    <s v="3578.27"/>
    <m/>
    <n v="2011"/>
    <x v="11"/>
    <x v="714"/>
    <n v="1"/>
    <s v="Q1"/>
  </r>
  <r>
    <n v="310"/>
    <n v="16612"/>
    <n v="1"/>
    <n v="6"/>
    <n v="9"/>
    <s v="SO43764"/>
    <n v="1"/>
    <n v="1"/>
    <n v="1"/>
    <n v="3578.27"/>
    <n v="3578.27"/>
    <n v="0"/>
    <n v="0"/>
    <n v="2171.2941999999998"/>
    <n v="286.26159999999999"/>
    <n v="89.456800000000001"/>
    <d v="2011-01-26T00:00:00"/>
    <d v="2011-01-21T00:00:00"/>
    <n v="3578.27"/>
    <n v="2171.2941999999998"/>
    <n v="1406.9758000000002"/>
    <s v="Road-150 Red, 62"/>
    <s v="EbonyAshe"/>
    <s v="3578.27"/>
    <m/>
    <n v="2011"/>
    <x v="11"/>
    <x v="714"/>
    <n v="1"/>
    <s v="Q1"/>
  </r>
  <r>
    <n v="346"/>
    <n v="11010"/>
    <n v="1"/>
    <n v="6"/>
    <n v="9"/>
    <s v="SO43765"/>
    <n v="1"/>
    <n v="1"/>
    <n v="1"/>
    <n v="3399.99"/>
    <n v="3399.99"/>
    <n v="0"/>
    <n v="0"/>
    <n v="1912.1543999999999"/>
    <n v="271.99919999999997"/>
    <n v="84.999799999999993"/>
    <d v="2011-01-26T00:00:00"/>
    <d v="2011-01-21T00:00:00"/>
    <n v="3399.99"/>
    <n v="1912.1543999999999"/>
    <n v="1487.8355999999999"/>
    <s v="Mountain-100 Silver, 44"/>
    <s v="JacquelynSuarez"/>
    <s v="3399.99"/>
    <m/>
    <n v="2011"/>
    <x v="11"/>
    <x v="714"/>
    <n v="1"/>
    <s v="Q1"/>
  </r>
  <r>
    <n v="310"/>
    <n v="27646"/>
    <n v="1"/>
    <n v="100"/>
    <n v="4"/>
    <s v="SO43758"/>
    <n v="1"/>
    <n v="1"/>
    <n v="1"/>
    <n v="3578.27"/>
    <n v="3578.27"/>
    <n v="0"/>
    <n v="0"/>
    <n v="2171.2941999999998"/>
    <n v="286.26159999999999"/>
    <n v="89.456800000000001"/>
    <d v="2011-01-25T00:00:00"/>
    <d v="2011-01-20T00:00:00"/>
    <n v="3578.27"/>
    <n v="2171.2941999999998"/>
    <n v="1406.9758000000002"/>
    <s v="Road-150 Red, 62"/>
    <s v="JacksonLi"/>
    <s v="3578.27"/>
    <m/>
    <n v="2011"/>
    <x v="11"/>
    <x v="715"/>
    <n v="1"/>
    <s v="Q1"/>
  </r>
  <r>
    <n v="310"/>
    <n v="13257"/>
    <n v="1"/>
    <n v="29"/>
    <n v="8"/>
    <s v="SO43759"/>
    <n v="1"/>
    <n v="1"/>
    <n v="1"/>
    <n v="3578.27"/>
    <n v="3578.27"/>
    <n v="0"/>
    <n v="0"/>
    <n v="2171.2941999999998"/>
    <n v="286.26159999999999"/>
    <n v="89.456800000000001"/>
    <d v="2011-01-25T00:00:00"/>
    <d v="2011-01-20T00:00:00"/>
    <n v="3578.27"/>
    <n v="2171.2941999999998"/>
    <n v="1406.9758000000002"/>
    <s v="Road-150 Red, 62"/>
    <s v="JonChander"/>
    <s v="3578.27"/>
    <m/>
    <n v="2011"/>
    <x v="11"/>
    <x v="715"/>
    <n v="1"/>
    <s v="Q1"/>
  </r>
  <r>
    <n v="314"/>
    <n v="16352"/>
    <n v="1"/>
    <n v="6"/>
    <n v="9"/>
    <s v="SO43760"/>
    <n v="1"/>
    <n v="1"/>
    <n v="1"/>
    <n v="3578.27"/>
    <n v="3578.27"/>
    <n v="0"/>
    <n v="0"/>
    <n v="2171.2941999999998"/>
    <n v="286.26159999999999"/>
    <n v="89.456800000000001"/>
    <d v="2011-01-25T00:00:00"/>
    <d v="2011-01-20T00:00:00"/>
    <n v="3578.27"/>
    <n v="2171.2941999999998"/>
    <n v="1406.9758000000002"/>
    <s v="Road-150 Red, 56"/>
    <s v="TiffanyGao"/>
    <s v="3578.27"/>
    <m/>
    <n v="2011"/>
    <x v="11"/>
    <x v="715"/>
    <n v="1"/>
    <s v="Q1"/>
  </r>
  <r>
    <n v="310"/>
    <n v="16493"/>
    <n v="1"/>
    <n v="6"/>
    <n v="9"/>
    <s v="SO43761"/>
    <n v="1"/>
    <n v="1"/>
    <n v="1"/>
    <n v="3578.27"/>
    <n v="3578.27"/>
    <n v="0"/>
    <n v="0"/>
    <n v="2171.2941999999998"/>
    <n v="286.26159999999999"/>
    <n v="89.456800000000001"/>
    <d v="2011-01-25T00:00:00"/>
    <d v="2011-01-20T00:00:00"/>
    <n v="3578.27"/>
    <n v="2171.2941999999998"/>
    <n v="1406.9758000000002"/>
    <s v="Road-150 Red, 62"/>
    <s v="BrendaFernandez"/>
    <s v="3578.27"/>
    <m/>
    <n v="2011"/>
    <x v="11"/>
    <x v="715"/>
    <n v="1"/>
    <s v="Q1"/>
  </r>
  <r>
    <n v="312"/>
    <n v="27617"/>
    <n v="1"/>
    <n v="100"/>
    <n v="1"/>
    <s v="SO43754"/>
    <n v="1"/>
    <n v="1"/>
    <n v="1"/>
    <n v="3578.27"/>
    <n v="3578.27"/>
    <n v="0"/>
    <n v="0"/>
    <n v="2171.2941999999998"/>
    <n v="286.26159999999999"/>
    <n v="89.456800000000001"/>
    <d v="2011-01-24T00:00:00"/>
    <d v="2011-01-19T00:00:00"/>
    <n v="3578.27"/>
    <n v="2171.2941999999998"/>
    <n v="1406.9758000000002"/>
    <s v="Road-150 Red, 48"/>
    <s v="MorganPhillips"/>
    <s v="3578.27"/>
    <m/>
    <n v="2011"/>
    <x v="11"/>
    <x v="716"/>
    <n v="1"/>
    <s v="Q1"/>
  </r>
  <r>
    <n v="311"/>
    <n v="27670"/>
    <n v="1"/>
    <n v="100"/>
    <n v="4"/>
    <s v="SO43755"/>
    <n v="1"/>
    <n v="1"/>
    <n v="1"/>
    <n v="3578.27"/>
    <n v="3578.27"/>
    <n v="0"/>
    <n v="0"/>
    <n v="2171.2941999999998"/>
    <n v="286.26159999999999"/>
    <n v="89.456800000000001"/>
    <d v="2011-01-24T00:00:00"/>
    <d v="2011-01-19T00:00:00"/>
    <n v="3578.27"/>
    <n v="2171.2941999999998"/>
    <n v="1406.9758000000002"/>
    <s v="Road-150 Red, 44"/>
    <s v="KaylaLong"/>
    <s v="3578.27"/>
    <m/>
    <n v="2011"/>
    <x v="11"/>
    <x v="716"/>
    <n v="1"/>
    <s v="Q1"/>
  </r>
  <r>
    <n v="332"/>
    <n v="19941"/>
    <n v="1"/>
    <n v="98"/>
    <n v="10"/>
    <s v="SO43756"/>
    <n v="1"/>
    <n v="1"/>
    <n v="1"/>
    <n v="699.09820000000002"/>
    <n v="699.09820000000002"/>
    <n v="0"/>
    <n v="0"/>
    <n v="413.1463"/>
    <n v="55.927900000000001"/>
    <n v="17.477499999999999"/>
    <d v="2011-01-24T00:00:00"/>
    <d v="2011-01-19T00:00:00"/>
    <n v="699.09820000000002"/>
    <n v="413.1463"/>
    <n v="285.95190000000002"/>
    <s v="Road-650 Black, 58"/>
    <s v="CedricLiang"/>
    <s v="699.09820000000002"/>
    <m/>
    <n v="2011"/>
    <x v="11"/>
    <x v="716"/>
    <n v="1"/>
    <s v="Q1"/>
  </r>
  <r>
    <n v="350"/>
    <n v="11017"/>
    <n v="1"/>
    <n v="6"/>
    <n v="9"/>
    <s v="SO43757"/>
    <n v="1"/>
    <n v="1"/>
    <n v="1"/>
    <n v="3374.99"/>
    <n v="3374.99"/>
    <n v="0"/>
    <n v="0"/>
    <n v="1898.0944"/>
    <n v="269.99919999999997"/>
    <n v="84.374799999999993"/>
    <d v="2011-01-24T00:00:00"/>
    <d v="2011-01-19T00:00:00"/>
    <n v="3374.99"/>
    <n v="1898.0944"/>
    <n v="1476.8955999999998"/>
    <s v="Mountain-100 Black, 44"/>
    <s v="ShannonWang"/>
    <s v="3374.99"/>
    <m/>
    <n v="2011"/>
    <x v="11"/>
    <x v="716"/>
    <n v="1"/>
    <s v="Q1"/>
  </r>
  <r>
    <n v="314"/>
    <n v="27623"/>
    <n v="1"/>
    <n v="100"/>
    <n v="4"/>
    <s v="SO43747"/>
    <n v="1"/>
    <n v="1"/>
    <n v="1"/>
    <n v="3578.27"/>
    <n v="3578.27"/>
    <n v="0"/>
    <n v="0"/>
    <n v="2171.2941999999998"/>
    <n v="286.26159999999999"/>
    <n v="89.456800000000001"/>
    <d v="2011-01-23T00:00:00"/>
    <d v="2011-01-18T00:00:00"/>
    <n v="3578.27"/>
    <n v="2171.2941999999998"/>
    <n v="1406.9758000000002"/>
    <s v="Road-150 Red, 56"/>
    <s v="ChristianJackson"/>
    <s v="3578.27"/>
    <m/>
    <n v="2011"/>
    <x v="11"/>
    <x v="717"/>
    <n v="1"/>
    <s v="Q1"/>
  </r>
  <r>
    <n v="313"/>
    <n v="27625"/>
    <n v="1"/>
    <n v="100"/>
    <n v="1"/>
    <s v="SO43748"/>
    <n v="1"/>
    <n v="1"/>
    <n v="1"/>
    <n v="3578.27"/>
    <n v="3578.27"/>
    <n v="0"/>
    <n v="0"/>
    <n v="2171.2941999999998"/>
    <n v="286.26159999999999"/>
    <n v="89.456800000000001"/>
    <d v="2011-01-23T00:00:00"/>
    <d v="2011-01-18T00:00:00"/>
    <n v="3578.27"/>
    <n v="2171.2941999999998"/>
    <n v="1406.9758000000002"/>
    <s v="Road-150 Red, 52"/>
    <s v="AlexandriaHughes"/>
    <s v="3578.27"/>
    <m/>
    <n v="2011"/>
    <x v="11"/>
    <x v="717"/>
    <n v="1"/>
    <s v="Q1"/>
  </r>
  <r>
    <n v="314"/>
    <n v="27636"/>
    <n v="1"/>
    <n v="100"/>
    <n v="1"/>
    <s v="SO43749"/>
    <n v="1"/>
    <n v="1"/>
    <n v="1"/>
    <n v="3578.27"/>
    <n v="3578.27"/>
    <n v="0"/>
    <n v="0"/>
    <n v="2171.2941999999998"/>
    <n v="286.26159999999999"/>
    <n v="89.456800000000001"/>
    <d v="2011-01-23T00:00:00"/>
    <d v="2011-01-18T00:00:00"/>
    <n v="3578.27"/>
    <n v="2171.2941999999998"/>
    <n v="1406.9758000000002"/>
    <s v="Road-150 Red, 56"/>
    <s v="PaigeMurphy"/>
    <s v="3578.27"/>
    <m/>
    <n v="2011"/>
    <x v="11"/>
    <x v="717"/>
    <n v="1"/>
    <s v="Q1"/>
  </r>
  <r>
    <n v="311"/>
    <n v="11591"/>
    <n v="1"/>
    <n v="39"/>
    <n v="7"/>
    <s v="SO43750"/>
    <n v="1"/>
    <n v="1"/>
    <n v="1"/>
    <n v="3578.27"/>
    <n v="3578.27"/>
    <n v="0"/>
    <n v="0"/>
    <n v="2171.2941999999998"/>
    <n v="286.26159999999999"/>
    <n v="89.456800000000001"/>
    <d v="2011-01-23T00:00:00"/>
    <d v="2011-01-18T00:00:00"/>
    <n v="3578.27"/>
    <n v="2171.2941999999998"/>
    <n v="1406.9758000000002"/>
    <s v="Road-150 Red, 44"/>
    <s v="StaceyLu"/>
    <s v="3578.27"/>
    <m/>
    <n v="2011"/>
    <x v="11"/>
    <x v="717"/>
    <n v="1"/>
    <s v="Q1"/>
  </r>
  <r>
    <n v="313"/>
    <n v="11592"/>
    <n v="1"/>
    <n v="39"/>
    <n v="7"/>
    <s v="SO43751"/>
    <n v="1"/>
    <n v="1"/>
    <n v="1"/>
    <n v="3578.27"/>
    <n v="3578.27"/>
    <n v="0"/>
    <n v="0"/>
    <n v="2171.2941999999998"/>
    <n v="286.26159999999999"/>
    <n v="89.456800000000001"/>
    <d v="2011-01-23T00:00:00"/>
    <d v="2011-01-18T00:00:00"/>
    <n v="3578.27"/>
    <n v="2171.2941999999998"/>
    <n v="1406.9758000000002"/>
    <s v="Road-150 Red, 52"/>
    <s v="DarrellRaji"/>
    <s v="3578.27"/>
    <m/>
    <n v="2011"/>
    <x v="11"/>
    <x v="717"/>
    <n v="1"/>
    <s v="Q1"/>
  </r>
  <r>
    <n v="311"/>
    <n v="13265"/>
    <n v="1"/>
    <n v="29"/>
    <n v="8"/>
    <s v="SO43752"/>
    <n v="1"/>
    <n v="1"/>
    <n v="1"/>
    <n v="3578.27"/>
    <n v="3578.27"/>
    <n v="0"/>
    <n v="0"/>
    <n v="2171.2941999999998"/>
    <n v="286.26159999999999"/>
    <n v="89.456800000000001"/>
    <d v="2011-01-23T00:00:00"/>
    <d v="2011-01-18T00:00:00"/>
    <n v="3578.27"/>
    <n v="2171.2941999999998"/>
    <n v="1406.9758000000002"/>
    <s v="Road-150 Red, 44"/>
    <s v="LukeAdams"/>
    <s v="3578.27"/>
    <m/>
    <n v="2011"/>
    <x v="11"/>
    <x v="717"/>
    <n v="1"/>
    <s v="Q1"/>
  </r>
  <r>
    <n v="310"/>
    <n v="16482"/>
    <n v="1"/>
    <n v="6"/>
    <n v="9"/>
    <s v="SO43753"/>
    <n v="1"/>
    <n v="1"/>
    <n v="1"/>
    <n v="3578.27"/>
    <n v="3578.27"/>
    <n v="0"/>
    <n v="0"/>
    <n v="2171.2941999999998"/>
    <n v="286.26159999999999"/>
    <n v="89.456800000000001"/>
    <d v="2011-01-23T00:00:00"/>
    <d v="2011-01-18T00:00:00"/>
    <n v="3578.27"/>
    <n v="2171.2941999999998"/>
    <n v="1406.9758000000002"/>
    <s v="Road-150 Red, 62"/>
    <s v="TabithaArthur"/>
    <s v="3578.27"/>
    <m/>
    <n v="2011"/>
    <x v="11"/>
    <x v="717"/>
    <n v="1"/>
    <s v="Q1"/>
  </r>
  <r>
    <n v="311"/>
    <n v="16514"/>
    <n v="1"/>
    <n v="6"/>
    <n v="9"/>
    <s v="SO43745"/>
    <n v="1"/>
    <n v="1"/>
    <n v="1"/>
    <n v="3578.27"/>
    <n v="3578.27"/>
    <n v="0"/>
    <n v="0"/>
    <n v="2171.2941999999998"/>
    <n v="286.26159999999999"/>
    <n v="89.456800000000001"/>
    <d v="2011-01-22T00:00:00"/>
    <d v="2011-01-17T00:00:00"/>
    <n v="3578.27"/>
    <n v="2171.2941999999998"/>
    <n v="1406.9758000000002"/>
    <s v="Road-150 Red, 44"/>
    <s v="ManuelFernandez"/>
    <s v="3578.27"/>
    <m/>
    <n v="2011"/>
    <x v="11"/>
    <x v="718"/>
    <n v="1"/>
    <s v="Q1"/>
  </r>
  <r>
    <n v="312"/>
    <n v="16616"/>
    <n v="1"/>
    <n v="6"/>
    <n v="9"/>
    <s v="SO43746"/>
    <n v="1"/>
    <n v="1"/>
    <n v="1"/>
    <n v="3578.27"/>
    <n v="3578.27"/>
    <n v="0"/>
    <n v="0"/>
    <n v="2171.2941999999998"/>
    <n v="286.26159999999999"/>
    <n v="89.456800000000001"/>
    <d v="2011-01-22T00:00:00"/>
    <d v="2011-01-17T00:00:00"/>
    <n v="3578.27"/>
    <n v="2171.2941999999998"/>
    <n v="1406.9758000000002"/>
    <s v="Road-150 Red, 48"/>
    <s v="KelvinLiang"/>
    <s v="3578.27"/>
    <m/>
    <n v="2011"/>
    <x v="11"/>
    <x v="718"/>
    <n v="1"/>
    <s v="Q1"/>
  </r>
  <r>
    <n v="310"/>
    <n v="27671"/>
    <n v="1"/>
    <n v="100"/>
    <n v="1"/>
    <s v="SO43741"/>
    <n v="1"/>
    <n v="1"/>
    <n v="1"/>
    <n v="3578.27"/>
    <n v="3578.27"/>
    <n v="0"/>
    <n v="0"/>
    <n v="2171.2941999999998"/>
    <n v="286.26159999999999"/>
    <n v="89.456800000000001"/>
    <d v="2011-01-21T00:00:00"/>
    <d v="2011-01-16T00:00:00"/>
    <n v="3578.27"/>
    <n v="2171.2941999999998"/>
    <n v="1406.9758000000002"/>
    <s v="Road-150 Red, 62"/>
    <s v="JeremiahMartinez"/>
    <s v="3578.27"/>
    <m/>
    <n v="2011"/>
    <x v="11"/>
    <x v="719"/>
    <n v="1"/>
    <s v="Q1"/>
  </r>
  <r>
    <n v="314"/>
    <n v="13576"/>
    <n v="1"/>
    <n v="98"/>
    <n v="10"/>
    <s v="SO43742"/>
    <n v="1"/>
    <n v="1"/>
    <n v="1"/>
    <n v="3578.27"/>
    <n v="3578.27"/>
    <n v="0"/>
    <n v="0"/>
    <n v="2171.2941999999998"/>
    <n v="286.26159999999999"/>
    <n v="89.456800000000001"/>
    <d v="2011-01-21T00:00:00"/>
    <d v="2011-01-16T00:00:00"/>
    <n v="3578.27"/>
    <n v="2171.2941999999998"/>
    <n v="1406.9758000000002"/>
    <s v="Road-150 Red, 56"/>
    <s v="TamaraLal"/>
    <s v="3578.27"/>
    <m/>
    <n v="2011"/>
    <x v="11"/>
    <x v="719"/>
    <n v="1"/>
    <s v="Q1"/>
  </r>
  <r>
    <n v="347"/>
    <n v="11007"/>
    <n v="1"/>
    <n v="6"/>
    <n v="9"/>
    <s v="SO43743"/>
    <n v="1"/>
    <n v="1"/>
    <n v="1"/>
    <n v="3399.99"/>
    <n v="3399.99"/>
    <n v="0"/>
    <n v="0"/>
    <n v="1912.1543999999999"/>
    <n v="271.99919999999997"/>
    <n v="84.999799999999993"/>
    <d v="2011-01-21T00:00:00"/>
    <d v="2011-01-16T00:00:00"/>
    <n v="3399.99"/>
    <n v="1912.1543999999999"/>
    <n v="1487.8355999999999"/>
    <s v="Mountain-100 Silver, 48"/>
    <s v="MarcoMehta"/>
    <s v="3399.99"/>
    <m/>
    <n v="2011"/>
    <x v="11"/>
    <x v="719"/>
    <n v="1"/>
    <s v="Q1"/>
  </r>
  <r>
    <n v="313"/>
    <n v="16631"/>
    <n v="1"/>
    <n v="6"/>
    <n v="9"/>
    <s v="SO43744"/>
    <n v="1"/>
    <n v="1"/>
    <n v="1"/>
    <n v="3578.27"/>
    <n v="3578.27"/>
    <n v="0"/>
    <n v="0"/>
    <n v="2171.2941999999998"/>
    <n v="286.26159999999999"/>
    <n v="89.456800000000001"/>
    <d v="2011-01-21T00:00:00"/>
    <d v="2011-01-16T00:00:00"/>
    <n v="3578.27"/>
    <n v="2171.2941999999998"/>
    <n v="1406.9758000000002"/>
    <s v="Road-150 Red, 52"/>
    <s v="HaleyWard"/>
    <s v="3578.27"/>
    <m/>
    <n v="2011"/>
    <x v="11"/>
    <x v="719"/>
    <n v="1"/>
    <s v="Q1"/>
  </r>
  <r>
    <n v="311"/>
    <n v="13261"/>
    <n v="1"/>
    <n v="29"/>
    <n v="8"/>
    <s v="SO43737"/>
    <n v="1"/>
    <n v="1"/>
    <n v="1"/>
    <n v="3578.27"/>
    <n v="3578.27"/>
    <n v="0"/>
    <n v="0"/>
    <n v="2171.2941999999998"/>
    <n v="286.26159999999999"/>
    <n v="89.456800000000001"/>
    <d v="2011-01-20T00:00:00"/>
    <d v="2011-01-15T00:00:00"/>
    <n v="3578.27"/>
    <n v="2171.2941999999998"/>
    <n v="1406.9758000000002"/>
    <s v="Road-150 Red, 44"/>
    <s v="LindseyAndersen"/>
    <s v="3578.27"/>
    <m/>
    <n v="2011"/>
    <x v="11"/>
    <x v="720"/>
    <n v="1"/>
    <s v="Q1"/>
  </r>
  <r>
    <n v="312"/>
    <n v="11606"/>
    <n v="1"/>
    <n v="39"/>
    <n v="7"/>
    <s v="SO43738"/>
    <n v="1"/>
    <n v="1"/>
    <n v="1"/>
    <n v="3578.27"/>
    <n v="3578.27"/>
    <n v="0"/>
    <n v="0"/>
    <n v="2171.2941999999998"/>
    <n v="286.26159999999999"/>
    <n v="89.456800000000001"/>
    <d v="2011-01-20T00:00:00"/>
    <d v="2011-01-15T00:00:00"/>
    <n v="3578.27"/>
    <n v="2171.2941999999998"/>
    <n v="1406.9758000000002"/>
    <s v="Road-150 Red, 48"/>
    <s v="MelodyRamos"/>
    <s v="3578.27"/>
    <m/>
    <n v="2011"/>
    <x v="11"/>
    <x v="720"/>
    <n v="1"/>
    <s v="Q1"/>
  </r>
  <r>
    <n v="310"/>
    <n v="13563"/>
    <n v="1"/>
    <n v="98"/>
    <n v="10"/>
    <s v="SO43739"/>
    <n v="1"/>
    <n v="1"/>
    <n v="1"/>
    <n v="3578.27"/>
    <n v="3578.27"/>
    <n v="0"/>
    <n v="0"/>
    <n v="2171.2941999999998"/>
    <n v="286.26159999999999"/>
    <n v="89.456800000000001"/>
    <d v="2011-01-20T00:00:00"/>
    <d v="2011-01-15T00:00:00"/>
    <n v="3578.27"/>
    <n v="2171.2941999999998"/>
    <n v="1406.9758000000002"/>
    <s v="Road-150 Red, 62"/>
    <s v="PhillipSai"/>
    <s v="3578.27"/>
    <m/>
    <n v="2011"/>
    <x v="11"/>
    <x v="720"/>
    <n v="1"/>
    <s v="Q1"/>
  </r>
  <r>
    <n v="312"/>
    <n v="16527"/>
    <n v="1"/>
    <n v="6"/>
    <n v="9"/>
    <s v="SO43740"/>
    <n v="1"/>
    <n v="1"/>
    <n v="1"/>
    <n v="3578.27"/>
    <n v="3578.27"/>
    <n v="0"/>
    <n v="0"/>
    <n v="2171.2941999999998"/>
    <n v="286.26159999999999"/>
    <n v="89.456800000000001"/>
    <d v="2011-01-20T00:00:00"/>
    <d v="2011-01-15T00:00:00"/>
    <n v="3578.27"/>
    <n v="2171.2941999999998"/>
    <n v="1406.9758000000002"/>
    <s v="Road-150 Red, 48"/>
    <s v="CoryArun"/>
    <s v="3578.27"/>
    <m/>
    <n v="2011"/>
    <x v="11"/>
    <x v="720"/>
    <n v="1"/>
    <s v="Q1"/>
  </r>
  <r>
    <n v="312"/>
    <n v="27604"/>
    <n v="1"/>
    <n v="100"/>
    <n v="1"/>
    <s v="SO43734"/>
    <n v="1"/>
    <n v="1"/>
    <n v="1"/>
    <n v="3578.27"/>
    <n v="3578.27"/>
    <n v="0"/>
    <n v="0"/>
    <n v="2171.2941999999998"/>
    <n v="286.26159999999999"/>
    <n v="89.456800000000001"/>
    <d v="2011-01-19T00:00:00"/>
    <d v="2011-01-14T00:00:00"/>
    <n v="3578.27"/>
    <n v="2171.2941999999998"/>
    <n v="1406.9758000000002"/>
    <s v="Road-150 Red, 48"/>
    <s v="RichardBrooks"/>
    <s v="3578.27"/>
    <m/>
    <n v="2011"/>
    <x v="11"/>
    <x v="721"/>
    <n v="1"/>
    <s v="Q1"/>
  </r>
  <r>
    <n v="310"/>
    <n v="16522"/>
    <n v="1"/>
    <n v="6"/>
    <n v="9"/>
    <s v="SO43735"/>
    <n v="1"/>
    <n v="1"/>
    <n v="1"/>
    <n v="3578.27"/>
    <n v="3578.27"/>
    <n v="0"/>
    <n v="0"/>
    <n v="2171.2941999999998"/>
    <n v="286.26159999999999"/>
    <n v="89.456800000000001"/>
    <d v="2011-01-19T00:00:00"/>
    <d v="2011-01-14T00:00:00"/>
    <n v="3578.27"/>
    <n v="2171.2941999999998"/>
    <n v="1406.9758000000002"/>
    <s v="Road-150 Red, 62"/>
    <s v="CaseyPal"/>
    <s v="3578.27"/>
    <m/>
    <n v="2011"/>
    <x v="11"/>
    <x v="721"/>
    <n v="1"/>
    <s v="Q1"/>
  </r>
  <r>
    <n v="313"/>
    <n v="27666"/>
    <n v="1"/>
    <n v="100"/>
    <n v="4"/>
    <s v="SO43728"/>
    <n v="1"/>
    <n v="1"/>
    <n v="1"/>
    <n v="3578.27"/>
    <n v="3578.27"/>
    <n v="0"/>
    <n v="0"/>
    <n v="2171.2941999999998"/>
    <n v="286.26159999999999"/>
    <n v="89.456800000000001"/>
    <d v="2011-01-18T00:00:00"/>
    <d v="2011-01-13T00:00:00"/>
    <n v="3578.27"/>
    <n v="2171.2941999999998"/>
    <n v="1406.9758000000002"/>
    <s v="Road-150 Red, 52"/>
    <s v="AlyssaGarcia"/>
    <s v="3578.27"/>
    <m/>
    <n v="2011"/>
    <x v="11"/>
    <x v="722"/>
    <n v="1"/>
    <s v="Q1"/>
  </r>
  <r>
    <n v="346"/>
    <n v="11238"/>
    <n v="1"/>
    <n v="98"/>
    <n v="10"/>
    <s v="SO43729"/>
    <n v="1"/>
    <n v="1"/>
    <n v="1"/>
    <n v="3399.99"/>
    <n v="3399.99"/>
    <n v="0"/>
    <n v="0"/>
    <n v="1912.1543999999999"/>
    <n v="271.99919999999997"/>
    <n v="84.999799999999993"/>
    <d v="2011-01-18T00:00:00"/>
    <d v="2011-01-13T00:00:00"/>
    <n v="3399.99"/>
    <n v="1912.1543999999999"/>
    <n v="1487.8355999999999"/>
    <s v="Mountain-100 Silver, 44"/>
    <s v="MayraPrasad"/>
    <s v="3399.99"/>
    <m/>
    <n v="2011"/>
    <x v="11"/>
    <x v="722"/>
    <n v="1"/>
    <s v="Q1"/>
  </r>
  <r>
    <n v="346"/>
    <n v="25861"/>
    <n v="1"/>
    <n v="100"/>
    <n v="4"/>
    <s v="SO43730"/>
    <n v="1"/>
    <n v="1"/>
    <n v="1"/>
    <n v="3399.99"/>
    <n v="3399.99"/>
    <n v="0"/>
    <n v="0"/>
    <n v="1912.1543999999999"/>
    <n v="271.99919999999997"/>
    <n v="84.999799999999993"/>
    <d v="2011-01-18T00:00:00"/>
    <d v="2011-01-13T00:00:00"/>
    <n v="3399.99"/>
    <n v="1912.1543999999999"/>
    <n v="1487.8355999999999"/>
    <s v="Mountain-100 Silver, 44"/>
    <s v="GarrettCooper"/>
    <s v="3399.99"/>
    <m/>
    <n v="2011"/>
    <x v="11"/>
    <x v="722"/>
    <n v="1"/>
    <s v="Q1"/>
  </r>
  <r>
    <n v="314"/>
    <n v="16629"/>
    <n v="1"/>
    <n v="6"/>
    <n v="9"/>
    <s v="SO43731"/>
    <n v="1"/>
    <n v="1"/>
    <n v="1"/>
    <n v="3578.27"/>
    <n v="3578.27"/>
    <n v="0"/>
    <n v="0"/>
    <n v="2171.2941999999998"/>
    <n v="286.26159999999999"/>
    <n v="89.456800000000001"/>
    <d v="2011-01-18T00:00:00"/>
    <d v="2011-01-13T00:00:00"/>
    <n v="3578.27"/>
    <n v="2171.2941999999998"/>
    <n v="1406.9758000000002"/>
    <s v="Road-150 Red, 56"/>
    <s v="RosaZheng"/>
    <s v="3578.27"/>
    <m/>
    <n v="2011"/>
    <x v="11"/>
    <x v="722"/>
    <n v="1"/>
    <s v="Q1"/>
  </r>
  <r>
    <n v="350"/>
    <n v="11025"/>
    <n v="1"/>
    <n v="6"/>
    <n v="9"/>
    <s v="SO43732"/>
    <n v="1"/>
    <n v="1"/>
    <n v="1"/>
    <n v="3374.99"/>
    <n v="3374.99"/>
    <n v="0"/>
    <n v="0"/>
    <n v="1898.0944"/>
    <n v="269.99919999999997"/>
    <n v="84.374799999999993"/>
    <d v="2011-01-18T00:00:00"/>
    <d v="2011-01-13T00:00:00"/>
    <n v="3374.99"/>
    <n v="1898.0944"/>
    <n v="1476.8955999999998"/>
    <s v="Mountain-100 Black, 44"/>
    <s v="AlejandroBeck"/>
    <s v="3374.99"/>
    <m/>
    <n v="2011"/>
    <x v="11"/>
    <x v="722"/>
    <n v="1"/>
    <s v="Q1"/>
  </r>
  <r>
    <n v="312"/>
    <n v="27577"/>
    <n v="1"/>
    <n v="100"/>
    <n v="1"/>
    <s v="SO43733"/>
    <n v="1"/>
    <n v="1"/>
    <n v="1"/>
    <n v="3578.27"/>
    <n v="3578.27"/>
    <n v="0"/>
    <n v="0"/>
    <n v="2171.2941999999998"/>
    <n v="286.26159999999999"/>
    <n v="89.456800000000001"/>
    <d v="2011-01-18T00:00:00"/>
    <d v="2011-01-13T00:00:00"/>
    <n v="3578.27"/>
    <n v="2171.2941999999998"/>
    <n v="1406.9758000000002"/>
    <s v="Road-150 Red, 48"/>
    <s v="PatrickCook"/>
    <s v="3578.27"/>
    <m/>
    <n v="2011"/>
    <x v="11"/>
    <x v="722"/>
    <n v="1"/>
    <s v="Q1"/>
  </r>
  <r>
    <n v="311"/>
    <n v="13258"/>
    <n v="1"/>
    <n v="29"/>
    <n v="8"/>
    <s v="SO43725"/>
    <n v="1"/>
    <n v="1"/>
    <n v="1"/>
    <n v="3578.27"/>
    <n v="3578.27"/>
    <n v="0"/>
    <n v="0"/>
    <n v="2171.2941999999998"/>
    <n v="286.26159999999999"/>
    <n v="89.456800000000001"/>
    <d v="2011-01-17T00:00:00"/>
    <d v="2011-01-12T00:00:00"/>
    <n v="3578.27"/>
    <n v="2171.2941999999998"/>
    <n v="1406.9758000000002"/>
    <s v="Road-150 Red, 44"/>
    <s v="AnneDominguez"/>
    <s v="3578.27"/>
    <m/>
    <n v="2011"/>
    <x v="11"/>
    <x v="723"/>
    <n v="1"/>
    <s v="Q1"/>
  </r>
  <r>
    <n v="332"/>
    <n v="14560"/>
    <n v="1"/>
    <n v="100"/>
    <n v="4"/>
    <s v="SO43726"/>
    <n v="1"/>
    <n v="1"/>
    <n v="1"/>
    <n v="699.09820000000002"/>
    <n v="699.09820000000002"/>
    <n v="0"/>
    <n v="0"/>
    <n v="413.1463"/>
    <n v="55.927900000000001"/>
    <n v="17.477499999999999"/>
    <d v="2011-01-17T00:00:00"/>
    <d v="2011-01-12T00:00:00"/>
    <n v="699.09820000000002"/>
    <n v="413.1463"/>
    <n v="285.95190000000002"/>
    <s v="Road-650 Black, 58"/>
    <s v="KelvinHuang"/>
    <s v="699.09820000000002"/>
    <m/>
    <n v="2011"/>
    <x v="11"/>
    <x v="723"/>
    <n v="1"/>
    <s v="Q1"/>
  </r>
  <r>
    <n v="311"/>
    <n v="16607"/>
    <n v="1"/>
    <n v="6"/>
    <n v="9"/>
    <s v="SO43727"/>
    <n v="1"/>
    <n v="1"/>
    <n v="1"/>
    <n v="3578.27"/>
    <n v="3578.27"/>
    <n v="0"/>
    <n v="0"/>
    <n v="2171.2941999999998"/>
    <n v="286.26159999999999"/>
    <n v="89.456800000000001"/>
    <d v="2011-01-17T00:00:00"/>
    <d v="2011-01-12T00:00:00"/>
    <n v="3578.27"/>
    <n v="2171.2941999999998"/>
    <n v="1406.9758000000002"/>
    <s v="Road-150 Red, 44"/>
    <s v="LoganGonzales"/>
    <s v="3578.27"/>
    <m/>
    <n v="2011"/>
    <x v="11"/>
    <x v="723"/>
    <n v="1"/>
    <s v="Q1"/>
  </r>
  <r>
    <n v="312"/>
    <n v="13581"/>
    <n v="1"/>
    <n v="98"/>
    <n v="10"/>
    <s v="SO43722"/>
    <n v="1"/>
    <n v="1"/>
    <n v="1"/>
    <n v="3578.27"/>
    <n v="3578.27"/>
    <n v="0"/>
    <n v="0"/>
    <n v="2171.2941999999998"/>
    <n v="286.26159999999999"/>
    <n v="89.456800000000001"/>
    <d v="2011-01-16T00:00:00"/>
    <d v="2011-01-11T00:00:00"/>
    <n v="3578.27"/>
    <n v="2171.2941999999998"/>
    <n v="1406.9758000000002"/>
    <s v="Road-150 Red, 48"/>
    <s v="AlbertBlanco"/>
    <s v="3578.27"/>
    <m/>
    <n v="2011"/>
    <x v="11"/>
    <x v="724"/>
    <n v="1"/>
    <s v="Q1"/>
  </r>
  <r>
    <n v="332"/>
    <n v="14520"/>
    <n v="1"/>
    <n v="100"/>
    <n v="1"/>
    <s v="SO43723"/>
    <n v="1"/>
    <n v="1"/>
    <n v="1"/>
    <n v="699.09820000000002"/>
    <n v="699.09820000000002"/>
    <n v="0"/>
    <n v="0"/>
    <n v="413.1463"/>
    <n v="55.927900000000001"/>
    <n v="17.477499999999999"/>
    <d v="2011-01-16T00:00:00"/>
    <d v="2011-01-11T00:00:00"/>
    <n v="699.09820000000002"/>
    <n v="413.1463"/>
    <n v="285.95190000000002"/>
    <s v="Road-650 Black, 58"/>
    <s v="BonnieXu"/>
    <s v="699.09820000000002"/>
    <m/>
    <n v="2011"/>
    <x v="11"/>
    <x v="724"/>
    <n v="1"/>
    <s v="Q1"/>
  </r>
  <r>
    <n v="311"/>
    <n v="16520"/>
    <n v="1"/>
    <n v="6"/>
    <n v="9"/>
    <s v="SO43724"/>
    <n v="1"/>
    <n v="1"/>
    <n v="1"/>
    <n v="3578.27"/>
    <n v="3578.27"/>
    <n v="0"/>
    <n v="0"/>
    <n v="2171.2941999999998"/>
    <n v="286.26159999999999"/>
    <n v="89.456800000000001"/>
    <d v="2011-01-16T00:00:00"/>
    <d v="2011-01-11T00:00:00"/>
    <n v="3578.27"/>
    <n v="2171.2941999999998"/>
    <n v="1406.9758000000002"/>
    <s v="Road-150 Red, 44"/>
    <s v="MistyRaji"/>
    <s v="3578.27"/>
    <m/>
    <n v="2011"/>
    <x v="11"/>
    <x v="724"/>
    <n v="1"/>
    <s v="Q1"/>
  </r>
  <r>
    <n v="311"/>
    <n v="27668"/>
    <n v="1"/>
    <n v="100"/>
    <n v="1"/>
    <s v="SO43718"/>
    <n v="1"/>
    <n v="1"/>
    <n v="1"/>
    <n v="3578.27"/>
    <n v="3578.27"/>
    <n v="0"/>
    <n v="0"/>
    <n v="2171.2941999999998"/>
    <n v="286.26159999999999"/>
    <n v="89.456800000000001"/>
    <d v="2011-01-15T00:00:00"/>
    <d v="2011-01-10T00:00:00"/>
    <n v="3578.27"/>
    <n v="2171.2941999999998"/>
    <n v="1406.9758000000002"/>
    <s v="Road-150 Red, 44"/>
    <s v="KevinGonzalez"/>
    <s v="3578.27"/>
    <m/>
    <n v="2011"/>
    <x v="11"/>
    <x v="725"/>
    <n v="1"/>
    <s v="Q1"/>
  </r>
  <r>
    <n v="312"/>
    <n v="27612"/>
    <n v="1"/>
    <n v="100"/>
    <n v="4"/>
    <s v="SO43719"/>
    <n v="1"/>
    <n v="1"/>
    <n v="1"/>
    <n v="3578.27"/>
    <n v="3578.27"/>
    <n v="0"/>
    <n v="0"/>
    <n v="2171.2941999999998"/>
    <n v="286.26159999999999"/>
    <n v="89.456800000000001"/>
    <d v="2011-01-15T00:00:00"/>
    <d v="2011-01-10T00:00:00"/>
    <n v="3578.27"/>
    <n v="2171.2941999999998"/>
    <n v="1406.9758000000002"/>
    <s v="Road-150 Red, 48"/>
    <s v="LucasHill"/>
    <s v="3578.27"/>
    <m/>
    <n v="2011"/>
    <x v="11"/>
    <x v="725"/>
    <n v="1"/>
    <s v="Q1"/>
  </r>
  <r>
    <n v="311"/>
    <n v="13264"/>
    <n v="1"/>
    <n v="29"/>
    <n v="8"/>
    <s v="SO43720"/>
    <n v="1"/>
    <n v="1"/>
    <n v="1"/>
    <n v="3578.27"/>
    <n v="3578.27"/>
    <n v="0"/>
    <n v="0"/>
    <n v="2171.2941999999998"/>
    <n v="286.26159999999999"/>
    <n v="89.456800000000001"/>
    <d v="2011-01-15T00:00:00"/>
    <d v="2011-01-10T00:00:00"/>
    <n v="3578.27"/>
    <n v="2171.2941999999998"/>
    <n v="1406.9758000000002"/>
    <s v="Road-150 Red, 44"/>
    <s v="MelanieSanchez"/>
    <s v="3578.27"/>
    <m/>
    <n v="2011"/>
    <x v="11"/>
    <x v="725"/>
    <n v="1"/>
    <s v="Q1"/>
  </r>
  <r>
    <n v="310"/>
    <n v="13590"/>
    <n v="1"/>
    <n v="98"/>
    <n v="10"/>
    <s v="SO43721"/>
    <n v="1"/>
    <n v="1"/>
    <n v="1"/>
    <n v="3578.27"/>
    <n v="3578.27"/>
    <n v="0"/>
    <n v="0"/>
    <n v="2171.2941999999998"/>
    <n v="286.26159999999999"/>
    <n v="89.456800000000001"/>
    <d v="2011-01-15T00:00:00"/>
    <d v="2011-01-10T00:00:00"/>
    <n v="3578.27"/>
    <n v="2171.2941999999998"/>
    <n v="1406.9758000000002"/>
    <s v="Road-150 Red, 62"/>
    <s v="LouisXie"/>
    <s v="3578.27"/>
    <m/>
    <n v="2011"/>
    <x v="11"/>
    <x v="725"/>
    <n v="1"/>
    <s v="Q1"/>
  </r>
  <r>
    <n v="310"/>
    <n v="27601"/>
    <n v="1"/>
    <n v="100"/>
    <n v="4"/>
    <s v="SO43713"/>
    <n v="1"/>
    <n v="1"/>
    <n v="1"/>
    <n v="3578.27"/>
    <n v="3578.27"/>
    <n v="0"/>
    <n v="0"/>
    <n v="2171.2941999999998"/>
    <n v="286.26159999999999"/>
    <n v="89.456800000000001"/>
    <d v="2011-01-14T00:00:00"/>
    <d v="2011-01-09T00:00:00"/>
    <n v="3578.27"/>
    <n v="2171.2941999999998"/>
    <n v="1406.9758000000002"/>
    <s v="Road-150 Red, 62"/>
    <s v="SydneyRogers"/>
    <s v="3578.27"/>
    <m/>
    <n v="2011"/>
    <x v="11"/>
    <x v="726"/>
    <n v="1"/>
    <s v="Q1"/>
  </r>
  <r>
    <n v="311"/>
    <n v="13591"/>
    <n v="1"/>
    <n v="98"/>
    <n v="10"/>
    <s v="SO43714"/>
    <n v="1"/>
    <n v="1"/>
    <n v="1"/>
    <n v="3578.27"/>
    <n v="3578.27"/>
    <n v="0"/>
    <n v="0"/>
    <n v="2171.2941999999998"/>
    <n v="286.26159999999999"/>
    <n v="89.456800000000001"/>
    <d v="2011-01-14T00:00:00"/>
    <d v="2011-01-09T00:00:00"/>
    <n v="3578.27"/>
    <n v="2171.2941999999998"/>
    <n v="1406.9758000000002"/>
    <s v="Road-150 Red, 44"/>
    <s v="LatashaAlonso"/>
    <s v="3578.27"/>
    <m/>
    <n v="2011"/>
    <x v="11"/>
    <x v="726"/>
    <n v="1"/>
    <s v="Q1"/>
  </r>
  <r>
    <n v="314"/>
    <n v="16483"/>
    <n v="1"/>
    <n v="6"/>
    <n v="9"/>
    <s v="SO43715"/>
    <n v="1"/>
    <n v="1"/>
    <n v="1"/>
    <n v="3578.27"/>
    <n v="3578.27"/>
    <n v="0"/>
    <n v="0"/>
    <n v="2171.2941999999998"/>
    <n v="286.26159999999999"/>
    <n v="89.456800000000001"/>
    <d v="2011-01-14T00:00:00"/>
    <d v="2011-01-09T00:00:00"/>
    <n v="3578.27"/>
    <n v="2171.2941999999998"/>
    <n v="1406.9758000000002"/>
    <s v="Road-150 Red, 56"/>
    <s v="WarrenJai"/>
    <s v="3578.27"/>
    <m/>
    <n v="2011"/>
    <x v="11"/>
    <x v="726"/>
    <n v="1"/>
    <s v="Q1"/>
  </r>
  <r>
    <n v="311"/>
    <n v="16529"/>
    <n v="1"/>
    <n v="6"/>
    <n v="9"/>
    <s v="SO43716"/>
    <n v="1"/>
    <n v="1"/>
    <n v="1"/>
    <n v="3578.27"/>
    <n v="3578.27"/>
    <n v="0"/>
    <n v="0"/>
    <n v="2171.2941999999998"/>
    <n v="286.26159999999999"/>
    <n v="89.456800000000001"/>
    <d v="2011-01-14T00:00:00"/>
    <d v="2011-01-09T00:00:00"/>
    <n v="3578.27"/>
    <n v="2171.2941999999998"/>
    <n v="1406.9758000000002"/>
    <s v="Road-150 Red, 44"/>
    <s v="JonathonGutierrez"/>
    <s v="3578.27"/>
    <m/>
    <n v="2011"/>
    <x v="11"/>
    <x v="726"/>
    <n v="1"/>
    <s v="Q1"/>
  </r>
  <r>
    <n v="336"/>
    <n v="25249"/>
    <n v="1"/>
    <n v="6"/>
    <n v="9"/>
    <s v="SO43717"/>
    <n v="1"/>
    <n v="1"/>
    <n v="1"/>
    <n v="699.09820000000002"/>
    <n v="699.09820000000002"/>
    <n v="0"/>
    <n v="0"/>
    <n v="413.1463"/>
    <n v="55.927900000000001"/>
    <n v="17.477499999999999"/>
    <d v="2011-01-14T00:00:00"/>
    <d v="2011-01-09T00:00:00"/>
    <n v="699.09820000000002"/>
    <n v="413.1463"/>
    <n v="285.95190000000002"/>
    <s v="Road-650 Black, 62"/>
    <s v="AlexandraWatson"/>
    <s v="699.09820000000002"/>
    <m/>
    <n v="2011"/>
    <x v="11"/>
    <x v="726"/>
    <n v="1"/>
    <s v="Q1"/>
  </r>
  <r>
    <n v="314"/>
    <n v="27606"/>
    <n v="1"/>
    <n v="100"/>
    <n v="1"/>
    <s v="SO43711"/>
    <n v="1"/>
    <n v="1"/>
    <n v="1"/>
    <n v="3578.27"/>
    <n v="3578.27"/>
    <n v="0"/>
    <n v="0"/>
    <n v="2171.2941999999998"/>
    <n v="286.26159999999999"/>
    <n v="89.456800000000001"/>
    <d v="2011-01-13T00:00:00"/>
    <d v="2011-01-08T00:00:00"/>
    <n v="3578.27"/>
    <n v="2171.2941999999998"/>
    <n v="1406.9758000000002"/>
    <s v="Road-150 Red, 56"/>
    <s v="CourtneyEdwards"/>
    <s v="3578.27"/>
    <m/>
    <n v="2011"/>
    <x v="11"/>
    <x v="727"/>
    <n v="1"/>
    <s v="Q1"/>
  </r>
  <r>
    <n v="311"/>
    <n v="13513"/>
    <n v="1"/>
    <n v="29"/>
    <n v="8"/>
    <s v="SO43712"/>
    <n v="1"/>
    <n v="1"/>
    <n v="1"/>
    <n v="3578.27"/>
    <n v="3578.27"/>
    <n v="0"/>
    <n v="0"/>
    <n v="2171.2941999999998"/>
    <n v="286.26159999999999"/>
    <n v="89.456800000000001"/>
    <d v="2011-01-13T00:00:00"/>
    <d v="2011-01-08T00:00:00"/>
    <n v="3578.27"/>
    <n v="2171.2941999999998"/>
    <n v="1406.9758000000002"/>
    <s v="Road-150 Red, 44"/>
    <s v="AbigailHenderson"/>
    <s v="3578.27"/>
    <m/>
    <n v="2011"/>
    <x v="11"/>
    <x v="727"/>
    <n v="1"/>
    <s v="Q1"/>
  </r>
  <r>
    <n v="312"/>
    <n v="27621"/>
    <n v="1"/>
    <n v="100"/>
    <n v="4"/>
    <s v="SO43706"/>
    <n v="1"/>
    <n v="1"/>
    <n v="1"/>
    <n v="3578.27"/>
    <n v="3578.27"/>
    <n v="0"/>
    <n v="0"/>
    <n v="2171.2941999999998"/>
    <n v="286.26159999999999"/>
    <n v="89.456800000000001"/>
    <d v="2011-01-12T00:00:00"/>
    <d v="2011-01-07T00:00:00"/>
    <n v="3578.27"/>
    <n v="2171.2941999999998"/>
    <n v="1406.9758000000002"/>
    <s v="Road-150 Red, 48"/>
    <s v="EdwardBrown"/>
    <s v="3578.27"/>
    <m/>
    <n v="2010"/>
    <x v="0"/>
    <x v="728"/>
    <n v="12"/>
    <s v="Q4"/>
  </r>
  <r>
    <n v="312"/>
    <n v="27616"/>
    <n v="1"/>
    <n v="100"/>
    <n v="4"/>
    <s v="SO43707"/>
    <n v="1"/>
    <n v="1"/>
    <n v="1"/>
    <n v="3578.27"/>
    <n v="3578.27"/>
    <n v="0"/>
    <n v="0"/>
    <n v="2171.2941999999998"/>
    <n v="286.26159999999999"/>
    <n v="89.456800000000001"/>
    <d v="2011-01-12T00:00:00"/>
    <d v="2011-01-07T00:00:00"/>
    <n v="3578.27"/>
    <n v="2171.2941999999998"/>
    <n v="1406.9758000000002"/>
    <s v="Road-150 Red, 48"/>
    <s v="EmmaBrown"/>
    <s v="3578.27"/>
    <m/>
    <n v="2010"/>
    <x v="0"/>
    <x v="728"/>
    <n v="12"/>
    <s v="Q4"/>
  </r>
  <r>
    <n v="330"/>
    <n v="20042"/>
    <n v="1"/>
    <n v="98"/>
    <n v="10"/>
    <s v="SO43708"/>
    <n v="1"/>
    <n v="1"/>
    <n v="1"/>
    <n v="699.09820000000002"/>
    <n v="699.09820000000002"/>
    <n v="0"/>
    <n v="0"/>
    <n v="413.1463"/>
    <n v="55.927900000000001"/>
    <n v="17.477499999999999"/>
    <d v="2011-01-12T00:00:00"/>
    <d v="2011-01-07T00:00:00"/>
    <n v="699.09820000000002"/>
    <n v="413.1463"/>
    <n v="285.95190000000002"/>
    <s v="Road-650 Red, 52"/>
    <s v="BradDeng"/>
    <s v="699.09820000000002"/>
    <m/>
    <n v="2010"/>
    <x v="0"/>
    <x v="728"/>
    <n v="12"/>
    <s v="Q4"/>
  </r>
  <r>
    <n v="313"/>
    <n v="16351"/>
    <n v="1"/>
    <n v="6"/>
    <n v="9"/>
    <s v="SO43709"/>
    <n v="1"/>
    <n v="1"/>
    <n v="1"/>
    <n v="3578.27"/>
    <n v="3578.27"/>
    <n v="0"/>
    <n v="0"/>
    <n v="2171.2941999999998"/>
    <n v="286.26159999999999"/>
    <n v="89.456800000000001"/>
    <d v="2011-01-12T00:00:00"/>
    <d v="2011-01-07T00:00:00"/>
    <n v="3578.27"/>
    <n v="2171.2941999999998"/>
    <n v="1406.9758000000002"/>
    <s v="Road-150 Red, 52"/>
    <s v="MarthaXu"/>
    <s v="3578.27"/>
    <m/>
    <n v="2010"/>
    <x v="0"/>
    <x v="728"/>
    <n v="12"/>
    <s v="Q4"/>
  </r>
  <r>
    <n v="314"/>
    <n v="16517"/>
    <n v="1"/>
    <n v="6"/>
    <n v="9"/>
    <s v="SO43710"/>
    <n v="1"/>
    <n v="1"/>
    <n v="1"/>
    <n v="3578.27"/>
    <n v="3578.27"/>
    <n v="0"/>
    <n v="0"/>
    <n v="2171.2941999999998"/>
    <n v="286.26159999999999"/>
    <n v="89.456800000000001"/>
    <d v="2011-01-12T00:00:00"/>
    <d v="2011-01-07T00:00:00"/>
    <n v="3578.27"/>
    <n v="2171.2941999999998"/>
    <n v="1406.9758000000002"/>
    <s v="Road-150 Red, 56"/>
    <s v="KatrinaRaji"/>
    <s v="3578.27"/>
    <m/>
    <n v="2010"/>
    <x v="0"/>
    <x v="728"/>
    <n v="12"/>
    <s v="Q4"/>
  </r>
  <r>
    <n v="311"/>
    <n v="27645"/>
    <n v="1"/>
    <n v="100"/>
    <n v="4"/>
    <s v="SO43702"/>
    <n v="1"/>
    <n v="1"/>
    <n v="1"/>
    <n v="3578.27"/>
    <n v="3578.27"/>
    <n v="0"/>
    <n v="0"/>
    <n v="2171.2941999999998"/>
    <n v="286.26159999999999"/>
    <n v="89.456800000000001"/>
    <d v="2011-01-11T00:00:00"/>
    <d v="2011-01-06T00:00:00"/>
    <n v="3578.27"/>
    <n v="2171.2941999999998"/>
    <n v="1406.9758000000002"/>
    <s v="Road-150 Red, 44"/>
    <s v="ColinAnand"/>
    <s v="3578.27"/>
    <m/>
    <n v="2010"/>
    <x v="0"/>
    <x v="729"/>
    <n v="12"/>
    <s v="Q4"/>
  </r>
  <r>
    <n v="310"/>
    <n v="16624"/>
    <n v="1"/>
    <n v="6"/>
    <n v="9"/>
    <s v="SO43703"/>
    <n v="1"/>
    <n v="1"/>
    <n v="1"/>
    <n v="3578.27"/>
    <n v="3578.27"/>
    <n v="0"/>
    <n v="0"/>
    <n v="2171.2941999999998"/>
    <n v="286.26159999999999"/>
    <n v="89.456800000000001"/>
    <d v="2011-01-11T00:00:00"/>
    <d v="2011-01-06T00:00:00"/>
    <n v="3578.27"/>
    <n v="2171.2941999999998"/>
    <n v="1406.9758000000002"/>
    <s v="Road-150 Red, 62"/>
    <s v="AlbertAlvarez"/>
    <s v="3578.27"/>
    <m/>
    <n v="2010"/>
    <x v="0"/>
    <x v="729"/>
    <n v="12"/>
    <s v="Q4"/>
  </r>
  <r>
    <n v="351"/>
    <n v="11005"/>
    <n v="1"/>
    <n v="6"/>
    <n v="9"/>
    <s v="SO43704"/>
    <n v="1"/>
    <n v="1"/>
    <n v="1"/>
    <n v="3374.99"/>
    <n v="3374.99"/>
    <n v="0"/>
    <n v="0"/>
    <n v="1898.0944"/>
    <n v="269.99919999999997"/>
    <n v="84.374799999999993"/>
    <d v="2011-01-11T00:00:00"/>
    <d v="2011-01-06T00:00:00"/>
    <n v="3374.99"/>
    <n v="1898.0944"/>
    <n v="1476.8955999999998"/>
    <s v="Mountain-100 Black, 48"/>
    <s v="JulioRuiz"/>
    <s v="3374.99"/>
    <m/>
    <n v="2010"/>
    <x v="0"/>
    <x v="729"/>
    <n v="12"/>
    <s v="Q4"/>
  </r>
  <r>
    <n v="344"/>
    <n v="11011"/>
    <n v="1"/>
    <n v="6"/>
    <n v="9"/>
    <s v="SO43705"/>
    <n v="1"/>
    <n v="1"/>
    <n v="1"/>
    <n v="3399.99"/>
    <n v="3399.99"/>
    <n v="0"/>
    <n v="0"/>
    <n v="1912.1543999999999"/>
    <n v="271.99919999999997"/>
    <n v="84.999799999999993"/>
    <d v="2011-01-11T00:00:00"/>
    <d v="2011-01-06T00:00:00"/>
    <n v="3399.99"/>
    <n v="1912.1543999999999"/>
    <n v="1487.8355999999999"/>
    <s v="Mountain-100 Silver, 38"/>
    <s v="CurtisLu"/>
    <s v="3399.99"/>
    <m/>
    <n v="2010"/>
    <x v="0"/>
    <x v="729"/>
    <n v="12"/>
    <s v="Q4"/>
  </r>
  <r>
    <n v="310"/>
    <n v="21768"/>
    <n v="1"/>
    <n v="19"/>
    <n v="6"/>
    <s v="SO43697"/>
    <n v="1"/>
    <n v="1"/>
    <n v="1"/>
    <n v="3578.27"/>
    <n v="3578.27"/>
    <n v="0"/>
    <n v="0"/>
    <n v="2171.2941999999998"/>
    <n v="286.26159999999999"/>
    <n v="89.456800000000001"/>
    <d v="2011-01-10T00:00:00"/>
    <d v="2011-01-05T00:00:00"/>
    <n v="3578.27"/>
    <n v="2171.2941999999998"/>
    <n v="1406.9758000000002"/>
    <s v="Road-150 Red, 62"/>
    <s v="ColeWatson"/>
    <s v="3578.27"/>
    <m/>
    <n v="2010"/>
    <x v="0"/>
    <x v="730"/>
    <n v="12"/>
    <s v="Q4"/>
  </r>
  <r>
    <n v="346"/>
    <n v="28389"/>
    <n v="1"/>
    <n v="39"/>
    <n v="7"/>
    <s v="SO43698"/>
    <n v="1"/>
    <n v="1"/>
    <n v="1"/>
    <n v="3399.99"/>
    <n v="3399.99"/>
    <n v="0"/>
    <n v="0"/>
    <n v="1912.1543999999999"/>
    <n v="271.99919999999997"/>
    <n v="84.999799999999993"/>
    <d v="2011-01-10T00:00:00"/>
    <d v="2011-01-05T00:00:00"/>
    <n v="3399.99"/>
    <n v="1912.1543999999999"/>
    <n v="1487.8355999999999"/>
    <s v="Mountain-100 Silver, 44"/>
    <s v="RachaelMartinez"/>
    <s v="3399.99"/>
    <m/>
    <n v="2010"/>
    <x v="0"/>
    <x v="730"/>
    <n v="12"/>
    <s v="Q4"/>
  </r>
  <r>
    <n v="346"/>
    <n v="25863"/>
    <n v="1"/>
    <n v="100"/>
    <n v="1"/>
    <s v="SO43699"/>
    <n v="1"/>
    <n v="1"/>
    <n v="1"/>
    <n v="3399.99"/>
    <n v="3399.99"/>
    <n v="0"/>
    <n v="0"/>
    <n v="1912.1543999999999"/>
    <n v="271.99919999999997"/>
    <n v="84.999799999999993"/>
    <d v="2011-01-10T00:00:00"/>
    <d v="2011-01-05T00:00:00"/>
    <n v="3399.99"/>
    <n v="1912.1543999999999"/>
    <n v="1487.8355999999999"/>
    <s v="Mountain-100 Silver, 44"/>
    <s v="SydneyWright"/>
    <s v="3399.99"/>
    <m/>
    <n v="2010"/>
    <x v="0"/>
    <x v="730"/>
    <n v="12"/>
    <s v="Q4"/>
  </r>
  <r>
    <n v="336"/>
    <n v="14501"/>
    <n v="1"/>
    <n v="100"/>
    <n v="4"/>
    <s v="SO43700"/>
    <n v="1"/>
    <n v="1"/>
    <n v="1"/>
    <n v="699.09820000000002"/>
    <n v="699.09820000000002"/>
    <n v="0"/>
    <n v="0"/>
    <n v="413.1463"/>
    <n v="55.927900000000001"/>
    <n v="17.477499999999999"/>
    <d v="2011-01-10T00:00:00"/>
    <d v="2011-01-05T00:00:00"/>
    <n v="699.09820000000002"/>
    <n v="413.1463"/>
    <n v="285.95190000000002"/>
    <s v="Road-650 Black, 62"/>
    <s v="RubenPrasad"/>
    <s v="699.09820000000002"/>
    <m/>
    <n v="2010"/>
    <x v="0"/>
    <x v="730"/>
    <n v="12"/>
    <s v="Q4"/>
  </r>
  <r>
    <n v="346"/>
    <n v="11003"/>
    <n v="1"/>
    <n v="6"/>
    <n v="9"/>
    <s v="SO43701"/>
    <n v="1"/>
    <n v="1"/>
    <n v="1"/>
    <n v="3399.99"/>
    <n v="3399.99"/>
    <n v="0"/>
    <n v="0"/>
    <n v="1912.1543999999999"/>
    <n v="271.99919999999997"/>
    <n v="84.999799999999993"/>
    <d v="2011-01-10T00:00:00"/>
    <d v="2011-01-05T00:00:00"/>
    <n v="3399.99"/>
    <n v="1912.1543999999999"/>
    <n v="1487.8355999999999"/>
    <s v="Mountain-100 Silver, 44"/>
    <s v="ChristyZhu"/>
    <s v="3399.99"/>
    <m/>
    <n v="2010"/>
    <x v="0"/>
    <x v="730"/>
    <n v="12"/>
    <s v="Q4"/>
  </r>
  <r>
    <n v="483"/>
    <n v="11078"/>
    <n v="1"/>
    <n v="100"/>
    <n v="6"/>
    <s v="SO75084"/>
    <n v="1"/>
    <n v="1"/>
    <n v="1"/>
    <n v="120"/>
    <n v="120"/>
    <n v="0"/>
    <n v="0"/>
    <n v="44.88"/>
    <n v="9.6"/>
    <n v="3"/>
    <d v="2014-02-09T00:00:00"/>
    <d v="2014-02-04T00:00:00"/>
    <n v="120"/>
    <n v="44.88"/>
    <n v="75.12"/>
    <e v="#N/A"/>
    <s v="GinaMartin"/>
    <e v="#N/A"/>
    <m/>
    <n v="2014"/>
    <x v="11"/>
    <x v="731"/>
    <n v="1"/>
    <s v="Q1"/>
  </r>
  <r>
    <n v="225"/>
    <n v="11927"/>
    <n v="1"/>
    <n v="100"/>
    <n v="1"/>
    <s v="SO75085"/>
    <n v="1"/>
    <n v="1"/>
    <n v="1"/>
    <n v="8.99"/>
    <n v="8.99"/>
    <n v="0"/>
    <n v="0"/>
    <n v="6.9222999999999999"/>
    <n v="0.71919999999999995"/>
    <n v="0.2248"/>
    <d v="2014-02-09T00:00:00"/>
    <d v="2014-02-04T00:00:00"/>
    <n v="8.99"/>
    <n v="6.9222999999999999"/>
    <n v="2.0677000000000003"/>
    <e v="#N/A"/>
    <s v="NicoleMurphy"/>
    <e v="#N/A"/>
    <m/>
    <n v="2014"/>
    <x v="11"/>
    <x v="731"/>
    <n v="1"/>
    <s v="Q1"/>
  </r>
  <r>
    <n v="484"/>
    <n v="11927"/>
    <n v="1"/>
    <n v="100"/>
    <n v="1"/>
    <s v="SO75085"/>
    <n v="2"/>
    <n v="1"/>
    <n v="1"/>
    <n v="7.95"/>
    <n v="7.95"/>
    <n v="0"/>
    <n v="0"/>
    <n v="2.9733000000000001"/>
    <n v="0.63600000000000001"/>
    <n v="0.1988"/>
    <d v="2014-02-09T00:00:00"/>
    <d v="2014-02-04T00:00:00"/>
    <n v="7.95"/>
    <n v="2.9733000000000001"/>
    <n v="4.9767000000000001"/>
    <e v="#N/A"/>
    <s v="NicoleMurphy"/>
    <e v="#N/A"/>
    <m/>
    <n v="2014"/>
    <x v="11"/>
    <x v="731"/>
    <n v="1"/>
    <s v="Q1"/>
  </r>
  <r>
    <n v="484"/>
    <n v="28789"/>
    <n v="1"/>
    <n v="100"/>
    <n v="4"/>
    <s v="SO75086"/>
    <n v="1"/>
    <n v="1"/>
    <n v="1"/>
    <n v="7.95"/>
    <n v="7.95"/>
    <n v="0"/>
    <n v="0"/>
    <n v="2.9733000000000001"/>
    <n v="0.63600000000000001"/>
    <n v="0.1988"/>
    <d v="2014-02-09T00:00:00"/>
    <d v="2014-02-04T00:00:00"/>
    <n v="7.95"/>
    <n v="2.9733000000000001"/>
    <n v="4.9767000000000001"/>
    <e v="#N/A"/>
    <s v="ElijahZhang"/>
    <e v="#N/A"/>
    <m/>
    <n v="2014"/>
    <x v="11"/>
    <x v="731"/>
    <n v="1"/>
    <s v="Q1"/>
  </r>
  <r>
    <n v="214"/>
    <n v="11794"/>
    <n v="1"/>
    <n v="100"/>
    <n v="4"/>
    <s v="SO75087"/>
    <n v="1"/>
    <n v="1"/>
    <n v="1"/>
    <n v="34.99"/>
    <n v="34.99"/>
    <n v="0"/>
    <n v="0"/>
    <n v="13.0863"/>
    <n v="2.7991999999999999"/>
    <n v="0.87480000000000002"/>
    <d v="2014-02-09T00:00:00"/>
    <d v="2014-02-04T00:00:00"/>
    <n v="34.99"/>
    <n v="13.0863"/>
    <n v="21.903700000000001"/>
    <e v="#N/A"/>
    <s v="LaurenRoss"/>
    <e v="#N/A"/>
    <m/>
    <n v="2014"/>
    <x v="11"/>
    <x v="731"/>
    <n v="1"/>
    <s v="Q1"/>
  </r>
  <r>
    <n v="529"/>
    <n v="14680"/>
    <n v="1"/>
    <n v="100"/>
    <n v="9"/>
    <s v="SO75088"/>
    <n v="1"/>
    <n v="1"/>
    <n v="1"/>
    <n v="3.99"/>
    <n v="3.99"/>
    <n v="0"/>
    <n v="0"/>
    <n v="1.4923"/>
    <n v="0.31919999999999998"/>
    <n v="9.98E-2"/>
    <d v="2014-02-09T00:00:00"/>
    <d v="2014-02-04T00:00:00"/>
    <n v="3.99"/>
    <n v="1.4923"/>
    <n v="2.4977"/>
    <e v="#N/A"/>
    <s v="MarvinMunoz"/>
    <e v="#N/A"/>
    <m/>
    <n v="2014"/>
    <x v="11"/>
    <x v="731"/>
    <n v="1"/>
    <s v="Q1"/>
  </r>
  <r>
    <n v="539"/>
    <n v="14680"/>
    <n v="1"/>
    <n v="100"/>
    <n v="9"/>
    <s v="SO75088"/>
    <n v="2"/>
    <n v="1"/>
    <n v="1"/>
    <n v="24.99"/>
    <n v="24.99"/>
    <n v="0"/>
    <n v="0"/>
    <n v="9.3462999999999994"/>
    <n v="1.9992000000000001"/>
    <n v="0.62480000000000002"/>
    <d v="2014-02-09T00:00:00"/>
    <d v="2014-02-04T00:00:00"/>
    <n v="24.99"/>
    <n v="9.3462999999999994"/>
    <n v="15.643699999999999"/>
    <e v="#N/A"/>
    <s v="MarvinMunoz"/>
    <e v="#N/A"/>
    <m/>
    <n v="2014"/>
    <x v="11"/>
    <x v="731"/>
    <n v="1"/>
    <s v="Q1"/>
  </r>
  <r>
    <n v="222"/>
    <n v="14680"/>
    <n v="1"/>
    <n v="100"/>
    <n v="9"/>
    <s v="SO75088"/>
    <n v="3"/>
    <n v="1"/>
    <n v="1"/>
    <n v="34.99"/>
    <n v="34.99"/>
    <n v="0"/>
    <n v="0"/>
    <n v="13.0863"/>
    <n v="2.7991999999999999"/>
    <n v="0.87480000000000002"/>
    <d v="2014-02-09T00:00:00"/>
    <d v="2014-02-04T00:00:00"/>
    <n v="34.99"/>
    <n v="13.0863"/>
    <n v="21.903700000000001"/>
    <e v="#N/A"/>
    <s v="MarvinMunoz"/>
    <e v="#N/A"/>
    <m/>
    <n v="2014"/>
    <x v="11"/>
    <x v="731"/>
    <n v="1"/>
    <s v="Q1"/>
  </r>
  <r>
    <n v="228"/>
    <n v="14680"/>
    <n v="1"/>
    <n v="100"/>
    <n v="9"/>
    <s v="SO75088"/>
    <n v="4"/>
    <n v="1"/>
    <n v="1"/>
    <n v="49.99"/>
    <n v="49.99"/>
    <n v="0"/>
    <n v="0"/>
    <n v="38.4923"/>
    <n v="3.9992000000000001"/>
    <n v="1.2498"/>
    <d v="2014-02-09T00:00:00"/>
    <d v="2014-02-04T00:00:00"/>
    <n v="49.99"/>
    <n v="38.4923"/>
    <n v="11.497700000000002"/>
    <e v="#N/A"/>
    <s v="MarvinMunoz"/>
    <e v="#N/A"/>
    <m/>
    <n v="2014"/>
    <x v="11"/>
    <x v="731"/>
    <n v="1"/>
    <s v="Q1"/>
  </r>
  <r>
    <n v="538"/>
    <n v="19585"/>
    <n v="1"/>
    <n v="100"/>
    <n v="9"/>
    <s v="SO75089"/>
    <n v="1"/>
    <n v="1"/>
    <n v="1"/>
    <n v="21.49"/>
    <n v="21.49"/>
    <n v="0"/>
    <n v="0"/>
    <n v="8.0373000000000001"/>
    <n v="1.7192000000000001"/>
    <n v="0.5373"/>
    <d v="2014-02-09T00:00:00"/>
    <d v="2014-02-04T00:00:00"/>
    <n v="21.49"/>
    <n v="8.0373000000000001"/>
    <n v="13.452699999999998"/>
    <e v="#N/A"/>
    <s v="KristiFernandez"/>
    <e v="#N/A"/>
    <m/>
    <n v="2014"/>
    <x v="11"/>
    <x v="731"/>
    <n v="1"/>
    <s v="Q1"/>
  </r>
  <r>
    <n v="529"/>
    <n v="19585"/>
    <n v="1"/>
    <n v="100"/>
    <n v="9"/>
    <s v="SO75089"/>
    <n v="2"/>
    <n v="1"/>
    <n v="1"/>
    <n v="3.99"/>
    <n v="3.99"/>
    <n v="0"/>
    <n v="0"/>
    <n v="1.4923"/>
    <n v="0.31919999999999998"/>
    <n v="9.98E-2"/>
    <d v="2014-02-09T00:00:00"/>
    <d v="2014-02-04T00:00:00"/>
    <n v="3.99"/>
    <n v="1.4923"/>
    <n v="2.4977"/>
    <e v="#N/A"/>
    <s v="KristiFernandez"/>
    <e v="#N/A"/>
    <m/>
    <n v="2014"/>
    <x v="11"/>
    <x v="731"/>
    <n v="1"/>
    <s v="Q1"/>
  </r>
  <r>
    <n v="222"/>
    <n v="19585"/>
    <n v="1"/>
    <n v="100"/>
    <n v="9"/>
    <s v="SO75089"/>
    <n v="3"/>
    <n v="1"/>
    <n v="1"/>
    <n v="34.99"/>
    <n v="34.99"/>
    <n v="0"/>
    <n v="0"/>
    <n v="13.0863"/>
    <n v="2.7991999999999999"/>
    <n v="0.87480000000000002"/>
    <d v="2014-02-09T00:00:00"/>
    <d v="2014-02-04T00:00:00"/>
    <n v="34.99"/>
    <n v="13.0863"/>
    <n v="21.903700000000001"/>
    <e v="#N/A"/>
    <s v="KristiFernandez"/>
    <e v="#N/A"/>
    <m/>
    <n v="2014"/>
    <x v="11"/>
    <x v="731"/>
    <n v="1"/>
    <s v="Q1"/>
  </r>
  <r>
    <n v="528"/>
    <n v="27686"/>
    <n v="1"/>
    <n v="100"/>
    <n v="9"/>
    <s v="SO75090"/>
    <n v="1"/>
    <n v="1"/>
    <n v="1"/>
    <n v="4.99"/>
    <n v="4.99"/>
    <n v="0"/>
    <n v="0"/>
    <n v="1.8663000000000001"/>
    <n v="0.3992"/>
    <n v="0.12479999999999999"/>
    <d v="2014-02-09T00:00:00"/>
    <d v="2014-02-04T00:00:00"/>
    <n v="4.99"/>
    <n v="1.8663000000000001"/>
    <n v="3.1237000000000004"/>
    <e v="#N/A"/>
    <s v="VincentZhang"/>
    <e v="#N/A"/>
    <m/>
    <n v="2014"/>
    <x v="11"/>
    <x v="731"/>
    <n v="1"/>
    <s v="Q1"/>
  </r>
  <r>
    <n v="537"/>
    <n v="27686"/>
    <n v="1"/>
    <n v="100"/>
    <n v="9"/>
    <s v="SO75090"/>
    <n v="2"/>
    <n v="1"/>
    <n v="1"/>
    <n v="35"/>
    <n v="35"/>
    <n v="0"/>
    <n v="0"/>
    <n v="13.09"/>
    <n v="2.8"/>
    <n v="0.875"/>
    <d v="2014-02-09T00:00:00"/>
    <d v="2014-02-04T00:00:00"/>
    <n v="35"/>
    <n v="13.09"/>
    <n v="21.91"/>
    <e v="#N/A"/>
    <s v="VincentZhang"/>
    <e v="#N/A"/>
    <m/>
    <n v="2014"/>
    <x v="11"/>
    <x v="731"/>
    <n v="1"/>
    <s v="Q1"/>
  </r>
  <r>
    <n v="217"/>
    <n v="27686"/>
    <n v="1"/>
    <n v="100"/>
    <n v="9"/>
    <s v="SO75090"/>
    <n v="3"/>
    <n v="1"/>
    <n v="1"/>
    <n v="34.99"/>
    <n v="34.99"/>
    <n v="0"/>
    <n v="0"/>
    <n v="13.0863"/>
    <n v="2.7991999999999999"/>
    <n v="0.87480000000000002"/>
    <d v="2014-02-09T00:00:00"/>
    <d v="2014-02-04T00:00:00"/>
    <n v="34.99"/>
    <n v="13.0863"/>
    <n v="21.903700000000001"/>
    <e v="#N/A"/>
    <s v="VincentZhang"/>
    <e v="#N/A"/>
    <m/>
    <n v="2014"/>
    <x v="11"/>
    <x v="731"/>
    <n v="1"/>
    <s v="Q1"/>
  </r>
  <r>
    <n v="538"/>
    <n v="20601"/>
    <n v="1"/>
    <n v="100"/>
    <n v="9"/>
    <s v="SO75091"/>
    <n v="1"/>
    <n v="1"/>
    <n v="1"/>
    <n v="21.49"/>
    <n v="21.49"/>
    <n v="0"/>
    <n v="0"/>
    <n v="8.0373000000000001"/>
    <n v="1.7192000000000001"/>
    <n v="0.5373"/>
    <d v="2014-02-09T00:00:00"/>
    <d v="2014-02-04T00:00:00"/>
    <n v="21.49"/>
    <n v="8.0373000000000001"/>
    <n v="13.452699999999998"/>
    <e v="#N/A"/>
    <s v="CarrieMunoz"/>
    <e v="#N/A"/>
    <m/>
    <n v="2014"/>
    <x v="11"/>
    <x v="731"/>
    <n v="1"/>
    <s v="Q1"/>
  </r>
  <r>
    <n v="529"/>
    <n v="20601"/>
    <n v="1"/>
    <n v="100"/>
    <n v="9"/>
    <s v="SO75091"/>
    <n v="2"/>
    <n v="1"/>
    <n v="1"/>
    <n v="3.99"/>
    <n v="3.99"/>
    <n v="0"/>
    <n v="0"/>
    <n v="1.4923"/>
    <n v="0.31919999999999998"/>
    <n v="9.98E-2"/>
    <d v="2014-02-09T00:00:00"/>
    <d v="2014-02-04T00:00:00"/>
    <n v="3.99"/>
    <n v="1.4923"/>
    <n v="2.4977"/>
    <e v="#N/A"/>
    <s v="CarrieMunoz"/>
    <e v="#N/A"/>
    <m/>
    <n v="2014"/>
    <x v="11"/>
    <x v="731"/>
    <n v="1"/>
    <s v="Q1"/>
  </r>
  <r>
    <n v="487"/>
    <n v="20601"/>
    <n v="1"/>
    <n v="100"/>
    <n v="9"/>
    <s v="SO75091"/>
    <n v="3"/>
    <n v="1"/>
    <n v="1"/>
    <n v="54.99"/>
    <n v="54.99"/>
    <n v="0"/>
    <n v="0"/>
    <n v="20.566299999999998"/>
    <n v="4.3992000000000004"/>
    <n v="1.3748"/>
    <d v="2014-02-09T00:00:00"/>
    <d v="2014-02-04T00:00:00"/>
    <n v="54.99"/>
    <n v="20.566299999999998"/>
    <n v="34.423700000000004"/>
    <e v="#N/A"/>
    <s v="CarrieMunoz"/>
    <e v="#N/A"/>
    <m/>
    <n v="2014"/>
    <x v="11"/>
    <x v="731"/>
    <n v="1"/>
    <s v="Q1"/>
  </r>
  <r>
    <n v="538"/>
    <n v="26564"/>
    <n v="1"/>
    <n v="100"/>
    <n v="9"/>
    <s v="SO75092"/>
    <n v="1"/>
    <n v="1"/>
    <n v="1"/>
    <n v="21.49"/>
    <n v="21.49"/>
    <n v="0"/>
    <n v="0"/>
    <n v="8.0373000000000001"/>
    <n v="1.7192000000000001"/>
    <n v="0.5373"/>
    <d v="2014-02-09T00:00:00"/>
    <d v="2014-02-04T00:00:00"/>
    <n v="21.49"/>
    <n v="8.0373000000000001"/>
    <n v="13.452699999999998"/>
    <e v="#N/A"/>
    <s v="FranklinChen"/>
    <e v="#N/A"/>
    <m/>
    <n v="2014"/>
    <x v="11"/>
    <x v="731"/>
    <n v="1"/>
    <s v="Q1"/>
  </r>
  <r>
    <n v="465"/>
    <n v="26564"/>
    <n v="1"/>
    <n v="100"/>
    <n v="9"/>
    <s v="SO75092"/>
    <n v="2"/>
    <n v="1"/>
    <n v="1"/>
    <n v="24.49"/>
    <n v="24.49"/>
    <n v="0"/>
    <n v="0"/>
    <n v="9.1593"/>
    <n v="1.9592000000000001"/>
    <n v="0.61229999999999996"/>
    <d v="2014-02-09T00:00:00"/>
    <d v="2014-02-04T00:00:00"/>
    <n v="24.49"/>
    <n v="9.1593"/>
    <n v="15.330699999999998"/>
    <e v="#N/A"/>
    <s v="FranklinChen"/>
    <e v="#N/A"/>
    <m/>
    <n v="2014"/>
    <x v="11"/>
    <x v="731"/>
    <n v="1"/>
    <s v="Q1"/>
  </r>
  <r>
    <n v="529"/>
    <n v="26564"/>
    <n v="1"/>
    <n v="100"/>
    <n v="9"/>
    <s v="SO75092"/>
    <n v="3"/>
    <n v="1"/>
    <n v="1"/>
    <n v="3.99"/>
    <n v="3.99"/>
    <n v="0"/>
    <n v="0"/>
    <n v="1.4923"/>
    <n v="0.31919999999999998"/>
    <n v="9.98E-2"/>
    <d v="2014-02-09T00:00:00"/>
    <d v="2014-02-04T00:00:00"/>
    <n v="3.99"/>
    <n v="1.4923"/>
    <n v="2.4977"/>
    <e v="#N/A"/>
    <s v="FranklinChen"/>
    <e v="#N/A"/>
    <m/>
    <n v="2014"/>
    <x v="11"/>
    <x v="731"/>
    <n v="1"/>
    <s v="Q1"/>
  </r>
  <r>
    <n v="529"/>
    <n v="16170"/>
    <n v="1"/>
    <n v="100"/>
    <n v="9"/>
    <s v="SO75093"/>
    <n v="1"/>
    <n v="1"/>
    <n v="1"/>
    <n v="3.99"/>
    <n v="3.99"/>
    <n v="0"/>
    <n v="0"/>
    <n v="1.4923"/>
    <n v="0.31919999999999998"/>
    <n v="9.98E-2"/>
    <d v="2014-02-09T00:00:00"/>
    <d v="2014-02-04T00:00:00"/>
    <n v="3.99"/>
    <n v="1.4923"/>
    <n v="2.4977"/>
    <e v="#N/A"/>
    <s v="JuanRubio"/>
    <e v="#N/A"/>
    <m/>
    <n v="2014"/>
    <x v="11"/>
    <x v="731"/>
    <n v="1"/>
    <s v="Q1"/>
  </r>
  <r>
    <n v="540"/>
    <n v="16170"/>
    <n v="1"/>
    <n v="100"/>
    <n v="9"/>
    <s v="SO75093"/>
    <n v="2"/>
    <n v="1"/>
    <n v="1"/>
    <n v="32.6"/>
    <n v="32.6"/>
    <n v="0"/>
    <n v="0"/>
    <n v="12.192399999999999"/>
    <n v="2.6080000000000001"/>
    <n v="0.81499999999999995"/>
    <d v="2014-02-09T00:00:00"/>
    <d v="2014-02-04T00:00:00"/>
    <n v="32.6"/>
    <n v="12.192399999999999"/>
    <n v="20.407600000000002"/>
    <e v="#N/A"/>
    <s v="JuanRubio"/>
    <e v="#N/A"/>
    <m/>
    <n v="2014"/>
    <x v="11"/>
    <x v="731"/>
    <n v="1"/>
    <s v="Q1"/>
  </r>
  <r>
    <n v="483"/>
    <n v="16170"/>
    <n v="1"/>
    <n v="100"/>
    <n v="9"/>
    <s v="SO75093"/>
    <n v="3"/>
    <n v="1"/>
    <n v="1"/>
    <n v="120"/>
    <n v="120"/>
    <n v="0"/>
    <n v="0"/>
    <n v="44.88"/>
    <n v="9.6"/>
    <n v="3"/>
    <d v="2014-02-09T00:00:00"/>
    <d v="2014-02-04T00:00:00"/>
    <n v="120"/>
    <n v="44.88"/>
    <n v="75.12"/>
    <e v="#N/A"/>
    <s v="JuanRubio"/>
    <e v="#N/A"/>
    <m/>
    <n v="2014"/>
    <x v="11"/>
    <x v="731"/>
    <n v="1"/>
    <s v="Q1"/>
  </r>
  <r>
    <n v="484"/>
    <n v="16927"/>
    <n v="1"/>
    <n v="100"/>
    <n v="9"/>
    <s v="SO75094"/>
    <n v="1"/>
    <n v="1"/>
    <n v="1"/>
    <n v="7.95"/>
    <n v="7.95"/>
    <n v="0"/>
    <n v="0"/>
    <n v="2.9733000000000001"/>
    <n v="0.63600000000000001"/>
    <n v="0.1988"/>
    <d v="2014-02-09T00:00:00"/>
    <d v="2014-02-04T00:00:00"/>
    <n v="7.95"/>
    <n v="2.9733000000000001"/>
    <n v="4.9767000000000001"/>
    <e v="#N/A"/>
    <s v="RebekahGonzalez"/>
    <e v="#N/A"/>
    <m/>
    <n v="2014"/>
    <x v="11"/>
    <x v="731"/>
    <n v="1"/>
    <s v="Q1"/>
  </r>
  <r>
    <n v="488"/>
    <n v="11657"/>
    <n v="1"/>
    <n v="100"/>
    <n v="4"/>
    <s v="SO75095"/>
    <n v="1"/>
    <n v="1"/>
    <n v="1"/>
    <n v="53.99"/>
    <n v="53.99"/>
    <n v="0"/>
    <n v="0"/>
    <n v="41.572299999999998"/>
    <n v="4.3192000000000004"/>
    <n v="1.3498000000000001"/>
    <d v="2014-02-09T00:00:00"/>
    <d v="2014-02-04T00:00:00"/>
    <n v="53.99"/>
    <n v="41.572299999999998"/>
    <n v="12.417700000000004"/>
    <e v="#N/A"/>
    <s v="MeganCox"/>
    <e v="#N/A"/>
    <m/>
    <n v="2014"/>
    <x v="11"/>
    <x v="731"/>
    <n v="1"/>
    <s v="Q1"/>
  </r>
  <r>
    <n v="529"/>
    <n v="11287"/>
    <n v="1"/>
    <n v="100"/>
    <n v="6"/>
    <s v="SO75096"/>
    <n v="1"/>
    <n v="1"/>
    <n v="1"/>
    <n v="3.99"/>
    <n v="3.99"/>
    <n v="0"/>
    <n v="0"/>
    <n v="1.4923"/>
    <n v="0.31919999999999998"/>
    <n v="9.98E-2"/>
    <d v="2014-02-09T00:00:00"/>
    <d v="2014-02-04T00:00:00"/>
    <n v="3.99"/>
    <n v="1.4923"/>
    <n v="2.4977"/>
    <e v="#N/A"/>
    <s v="HenryGarcia"/>
    <e v="#N/A"/>
    <m/>
    <n v="2014"/>
    <x v="11"/>
    <x v="731"/>
    <n v="1"/>
    <s v="Q1"/>
  </r>
  <r>
    <n v="222"/>
    <n v="11287"/>
    <n v="1"/>
    <n v="100"/>
    <n v="6"/>
    <s v="SO75096"/>
    <n v="2"/>
    <n v="1"/>
    <n v="1"/>
    <n v="34.99"/>
    <n v="34.99"/>
    <n v="0"/>
    <n v="0"/>
    <n v="13.0863"/>
    <n v="2.7991999999999999"/>
    <n v="0.87480000000000002"/>
    <d v="2014-02-09T00:00:00"/>
    <d v="2014-02-04T00:00:00"/>
    <n v="34.99"/>
    <n v="13.0863"/>
    <n v="21.903700000000001"/>
    <e v="#N/A"/>
    <s v="HenryGarcia"/>
    <e v="#N/A"/>
    <m/>
    <n v="2014"/>
    <x v="11"/>
    <x v="731"/>
    <n v="1"/>
    <s v="Q1"/>
  </r>
  <r>
    <n v="237"/>
    <n v="11287"/>
    <n v="1"/>
    <n v="100"/>
    <n v="6"/>
    <s v="SO75096"/>
    <n v="3"/>
    <n v="1"/>
    <n v="1"/>
    <n v="49.99"/>
    <n v="49.99"/>
    <n v="0"/>
    <n v="0"/>
    <n v="38.4923"/>
    <n v="3.9992000000000001"/>
    <n v="1.2498"/>
    <d v="2014-02-09T00:00:00"/>
    <d v="2014-02-04T00:00:00"/>
    <n v="49.99"/>
    <n v="38.4923"/>
    <n v="11.497700000000002"/>
    <e v="#N/A"/>
    <s v="HenryGarcia"/>
    <e v="#N/A"/>
    <m/>
    <n v="2014"/>
    <x v="11"/>
    <x v="731"/>
    <n v="1"/>
    <s v="Q1"/>
  </r>
  <r>
    <n v="478"/>
    <n v="21717"/>
    <n v="1"/>
    <n v="100"/>
    <n v="4"/>
    <s v="SO75097"/>
    <n v="1"/>
    <n v="1"/>
    <n v="1"/>
    <n v="9.99"/>
    <n v="9.99"/>
    <n v="0"/>
    <n v="0"/>
    <n v="3.7363"/>
    <n v="0.79920000000000002"/>
    <n v="0.24979999999999999"/>
    <d v="2014-02-09T00:00:00"/>
    <d v="2014-02-04T00:00:00"/>
    <n v="9.99"/>
    <n v="3.7363"/>
    <n v="6.2537000000000003"/>
    <e v="#N/A"/>
    <s v="AngelKing"/>
    <e v="#N/A"/>
    <m/>
    <n v="2014"/>
    <x v="11"/>
    <x v="731"/>
    <n v="1"/>
    <s v="Q1"/>
  </r>
  <r>
    <n v="217"/>
    <n v="21717"/>
    <n v="1"/>
    <n v="100"/>
    <n v="4"/>
    <s v="SO75097"/>
    <n v="2"/>
    <n v="1"/>
    <n v="1"/>
    <n v="34.99"/>
    <n v="34.99"/>
    <n v="0"/>
    <n v="0"/>
    <n v="13.0863"/>
    <n v="2.7991999999999999"/>
    <n v="0.87480000000000002"/>
    <d v="2014-02-09T00:00:00"/>
    <d v="2014-02-04T00:00:00"/>
    <n v="34.99"/>
    <n v="13.0863"/>
    <n v="21.903700000000001"/>
    <e v="#N/A"/>
    <s v="AngelKing"/>
    <e v="#N/A"/>
    <m/>
    <n v="2014"/>
    <x v="11"/>
    <x v="731"/>
    <n v="1"/>
    <s v="Q1"/>
  </r>
  <r>
    <n v="528"/>
    <n v="23381"/>
    <n v="1"/>
    <n v="100"/>
    <n v="1"/>
    <s v="SO75098"/>
    <n v="1"/>
    <n v="1"/>
    <n v="1"/>
    <n v="4.99"/>
    <n v="4.99"/>
    <n v="0"/>
    <n v="0"/>
    <n v="1.8663000000000001"/>
    <n v="0.3992"/>
    <n v="0.12479999999999999"/>
    <d v="2014-02-09T00:00:00"/>
    <d v="2014-02-04T00:00:00"/>
    <n v="4.99"/>
    <n v="1.8663000000000001"/>
    <n v="3.1237000000000004"/>
    <e v="#N/A"/>
    <s v="BiancaHu"/>
    <e v="#N/A"/>
    <m/>
    <n v="2014"/>
    <x v="11"/>
    <x v="731"/>
    <n v="1"/>
    <s v="Q1"/>
  </r>
  <r>
    <n v="536"/>
    <n v="23381"/>
    <n v="1"/>
    <n v="100"/>
    <n v="1"/>
    <s v="SO75098"/>
    <n v="2"/>
    <n v="1"/>
    <n v="1"/>
    <n v="29.99"/>
    <n v="29.99"/>
    <n v="0"/>
    <n v="0"/>
    <n v="11.2163"/>
    <n v="2.3992"/>
    <n v="0.74980000000000002"/>
    <d v="2014-02-09T00:00:00"/>
    <d v="2014-02-04T00:00:00"/>
    <n v="29.99"/>
    <n v="11.2163"/>
    <n v="18.773699999999998"/>
    <e v="#N/A"/>
    <s v="BiancaHu"/>
    <e v="#N/A"/>
    <m/>
    <n v="2014"/>
    <x v="11"/>
    <x v="731"/>
    <n v="1"/>
    <s v="Q1"/>
  </r>
  <r>
    <n v="480"/>
    <n v="23381"/>
    <n v="1"/>
    <n v="100"/>
    <n v="1"/>
    <s v="SO75098"/>
    <n v="3"/>
    <n v="1"/>
    <n v="1"/>
    <n v="2.29"/>
    <n v="2.29"/>
    <n v="0"/>
    <n v="0"/>
    <n v="0.85650000000000004"/>
    <n v="0.1832"/>
    <n v="5.7299999999999997E-2"/>
    <d v="2014-02-09T00:00:00"/>
    <d v="2014-02-04T00:00:00"/>
    <n v="2.29"/>
    <n v="0.85650000000000004"/>
    <n v="1.4335"/>
    <e v="#N/A"/>
    <s v="BiancaHu"/>
    <e v="#N/A"/>
    <m/>
    <n v="2014"/>
    <x v="11"/>
    <x v="731"/>
    <n v="1"/>
    <s v="Q1"/>
  </r>
  <r>
    <n v="478"/>
    <n v="21163"/>
    <n v="1"/>
    <n v="100"/>
    <n v="4"/>
    <s v="SO75099"/>
    <n v="1"/>
    <n v="1"/>
    <n v="1"/>
    <n v="9.99"/>
    <n v="9.99"/>
    <n v="0"/>
    <n v="0"/>
    <n v="3.7363"/>
    <n v="0.79920000000000002"/>
    <n v="0.24979999999999999"/>
    <d v="2014-02-09T00:00:00"/>
    <d v="2014-02-04T00:00:00"/>
    <n v="9.99"/>
    <n v="3.7363"/>
    <n v="6.2537000000000003"/>
    <e v="#N/A"/>
    <s v="WilliamWilliams"/>
    <e v="#N/A"/>
    <m/>
    <n v="2014"/>
    <x v="11"/>
    <x v="731"/>
    <n v="1"/>
    <s v="Q1"/>
  </r>
  <r>
    <n v="487"/>
    <n v="21163"/>
    <n v="1"/>
    <n v="100"/>
    <n v="4"/>
    <s v="SO75099"/>
    <n v="2"/>
    <n v="1"/>
    <n v="1"/>
    <n v="54.99"/>
    <n v="54.99"/>
    <n v="0"/>
    <n v="0"/>
    <n v="20.566299999999998"/>
    <n v="4.3992000000000004"/>
    <n v="1.3748"/>
    <d v="2014-02-09T00:00:00"/>
    <d v="2014-02-04T00:00:00"/>
    <n v="54.99"/>
    <n v="20.566299999999998"/>
    <n v="34.423700000000004"/>
    <e v="#N/A"/>
    <s v="WilliamWilliams"/>
    <e v="#N/A"/>
    <m/>
    <n v="2014"/>
    <x v="11"/>
    <x v="731"/>
    <n v="1"/>
    <s v="Q1"/>
  </r>
  <r>
    <n v="484"/>
    <n v="21163"/>
    <n v="1"/>
    <n v="100"/>
    <n v="4"/>
    <s v="SO75099"/>
    <n v="3"/>
    <n v="1"/>
    <n v="1"/>
    <n v="7.95"/>
    <n v="7.95"/>
    <n v="0"/>
    <n v="0"/>
    <n v="2.9733000000000001"/>
    <n v="0.63600000000000001"/>
    <n v="0.1988"/>
    <d v="2014-02-09T00:00:00"/>
    <d v="2014-02-04T00:00:00"/>
    <n v="7.95"/>
    <n v="2.9733000000000001"/>
    <n v="4.9767000000000001"/>
    <e v="#N/A"/>
    <s v="WilliamWilliams"/>
    <e v="#N/A"/>
    <m/>
    <n v="2014"/>
    <x v="11"/>
    <x v="731"/>
    <n v="1"/>
    <s v="Q1"/>
  </r>
  <r>
    <n v="478"/>
    <n v="13350"/>
    <n v="1"/>
    <n v="100"/>
    <n v="6"/>
    <s v="SO75100"/>
    <n v="1"/>
    <n v="1"/>
    <n v="1"/>
    <n v="9.99"/>
    <n v="9.99"/>
    <n v="0"/>
    <n v="0"/>
    <n v="3.7363"/>
    <n v="0.79920000000000002"/>
    <n v="0.24979999999999999"/>
    <d v="2014-02-09T00:00:00"/>
    <d v="2014-02-04T00:00:00"/>
    <n v="9.99"/>
    <n v="3.7363"/>
    <n v="6.2537000000000003"/>
    <e v="#N/A"/>
    <s v="IsaacSandberg"/>
    <e v="#N/A"/>
    <m/>
    <n v="2014"/>
    <x v="11"/>
    <x v="731"/>
    <n v="1"/>
    <s v="Q1"/>
  </r>
  <r>
    <n v="477"/>
    <n v="13350"/>
    <n v="1"/>
    <n v="100"/>
    <n v="6"/>
    <s v="SO75100"/>
    <n v="2"/>
    <n v="1"/>
    <n v="1"/>
    <n v="4.99"/>
    <n v="4.99"/>
    <n v="0"/>
    <n v="0"/>
    <n v="1.8663000000000001"/>
    <n v="0.3992"/>
    <n v="0.12479999999999999"/>
    <d v="2014-02-09T00:00:00"/>
    <d v="2014-02-04T00:00:00"/>
    <n v="4.99"/>
    <n v="1.8663000000000001"/>
    <n v="3.1237000000000004"/>
    <e v="#N/A"/>
    <s v="IsaacSandberg"/>
    <e v="#N/A"/>
    <m/>
    <n v="2014"/>
    <x v="11"/>
    <x v="731"/>
    <n v="1"/>
    <s v="Q1"/>
  </r>
  <r>
    <n v="473"/>
    <n v="13350"/>
    <n v="1"/>
    <n v="100"/>
    <n v="6"/>
    <s v="SO75100"/>
    <n v="3"/>
    <n v="1"/>
    <n v="1"/>
    <n v="63.5"/>
    <n v="63.5"/>
    <n v="0"/>
    <n v="0"/>
    <n v="23.748999999999999"/>
    <n v="5.08"/>
    <n v="1.5874999999999999"/>
    <d v="2014-02-09T00:00:00"/>
    <d v="2014-02-04T00:00:00"/>
    <n v="63.5"/>
    <n v="23.748999999999999"/>
    <n v="39.751000000000005"/>
    <e v="#N/A"/>
    <s v="IsaacSandberg"/>
    <e v="#N/A"/>
    <m/>
    <n v="2014"/>
    <x v="11"/>
    <x v="731"/>
    <n v="1"/>
    <s v="Q1"/>
  </r>
  <r>
    <n v="474"/>
    <n v="20201"/>
    <n v="1"/>
    <n v="100"/>
    <n v="4"/>
    <s v="SO75101"/>
    <n v="1"/>
    <n v="1"/>
    <n v="1"/>
    <n v="69.989999999999995"/>
    <n v="69.989999999999995"/>
    <n v="0"/>
    <n v="0"/>
    <n v="26.176300000000001"/>
    <n v="5.5991999999999997"/>
    <n v="1.7498"/>
    <d v="2014-02-09T00:00:00"/>
    <d v="2014-02-04T00:00:00"/>
    <n v="69.989999999999995"/>
    <n v="26.176300000000001"/>
    <n v="43.813699999999997"/>
    <e v="#N/A"/>
    <s v="ChloeHarris"/>
    <e v="#N/A"/>
    <m/>
    <n v="2014"/>
    <x v="11"/>
    <x v="731"/>
    <n v="1"/>
    <s v="Q1"/>
  </r>
  <r>
    <n v="473"/>
    <n v="20201"/>
    <n v="1"/>
    <n v="100"/>
    <n v="4"/>
    <s v="SO75101"/>
    <n v="2"/>
    <n v="1"/>
    <n v="1"/>
    <n v="63.5"/>
    <n v="63.5"/>
    <n v="0"/>
    <n v="0"/>
    <n v="23.748999999999999"/>
    <n v="5.08"/>
    <n v="1.5874999999999999"/>
    <d v="2014-02-09T00:00:00"/>
    <d v="2014-02-04T00:00:00"/>
    <n v="63.5"/>
    <n v="23.748999999999999"/>
    <n v="39.751000000000005"/>
    <e v="#N/A"/>
    <s v="ChloeHarris"/>
    <e v="#N/A"/>
    <m/>
    <n v="2014"/>
    <x v="11"/>
    <x v="731"/>
    <n v="1"/>
    <s v="Q1"/>
  </r>
  <r>
    <n v="476"/>
    <n v="19893"/>
    <n v="1"/>
    <n v="100"/>
    <n v="1"/>
    <s v="SO75102"/>
    <n v="1"/>
    <n v="1"/>
    <n v="1"/>
    <n v="69.989999999999995"/>
    <n v="69.989999999999995"/>
    <n v="0"/>
    <n v="0"/>
    <n v="26.176300000000001"/>
    <n v="5.5991999999999997"/>
    <n v="1.7498"/>
    <d v="2014-02-09T00:00:00"/>
    <d v="2014-02-04T00:00:00"/>
    <n v="69.989999999999995"/>
    <n v="26.176300000000001"/>
    <n v="43.813699999999997"/>
    <e v="#N/A"/>
    <s v="EvanBaker"/>
    <e v="#N/A"/>
    <m/>
    <n v="2014"/>
    <x v="11"/>
    <x v="731"/>
    <n v="1"/>
    <s v="Q1"/>
  </r>
  <r>
    <n v="234"/>
    <n v="19893"/>
    <n v="1"/>
    <n v="100"/>
    <n v="1"/>
    <s v="SO75102"/>
    <n v="2"/>
    <n v="1"/>
    <n v="1"/>
    <n v="49.99"/>
    <n v="49.99"/>
    <n v="0"/>
    <n v="0"/>
    <n v="38.4923"/>
    <n v="3.9992000000000001"/>
    <n v="1.2498"/>
    <d v="2014-02-09T00:00:00"/>
    <d v="2014-02-04T00:00:00"/>
    <n v="49.99"/>
    <n v="38.4923"/>
    <n v="11.497700000000002"/>
    <e v="#N/A"/>
    <s v="EvanBaker"/>
    <e v="#N/A"/>
    <m/>
    <n v="2014"/>
    <x v="11"/>
    <x v="731"/>
    <n v="1"/>
    <s v="Q1"/>
  </r>
  <r>
    <n v="477"/>
    <n v="18529"/>
    <n v="1"/>
    <n v="100"/>
    <n v="5"/>
    <s v="SO75103"/>
    <n v="1"/>
    <n v="1"/>
    <n v="1"/>
    <n v="4.99"/>
    <n v="4.99"/>
    <n v="0"/>
    <n v="0"/>
    <n v="1.8663000000000001"/>
    <n v="0.3992"/>
    <n v="0.12479999999999999"/>
    <d v="2014-02-09T00:00:00"/>
    <d v="2014-02-04T00:00:00"/>
    <n v="4.99"/>
    <n v="1.8663000000000001"/>
    <n v="3.1237000000000004"/>
    <e v="#N/A"/>
    <s v="AlbertCastro"/>
    <e v="#N/A"/>
    <m/>
    <n v="2014"/>
    <x v="11"/>
    <x v="731"/>
    <n v="1"/>
    <s v="Q1"/>
  </r>
  <r>
    <n v="217"/>
    <n v="18529"/>
    <n v="1"/>
    <n v="100"/>
    <n v="5"/>
    <s v="SO75103"/>
    <n v="2"/>
    <n v="1"/>
    <n v="1"/>
    <n v="34.99"/>
    <n v="34.99"/>
    <n v="0"/>
    <n v="0"/>
    <n v="13.0863"/>
    <n v="2.7991999999999999"/>
    <n v="0.87480000000000002"/>
    <d v="2014-02-09T00:00:00"/>
    <d v="2014-02-04T00:00:00"/>
    <n v="34.99"/>
    <n v="13.0863"/>
    <n v="21.903700000000001"/>
    <e v="#N/A"/>
    <s v="AlbertCastro"/>
    <e v="#N/A"/>
    <m/>
    <n v="2014"/>
    <x v="11"/>
    <x v="731"/>
    <n v="1"/>
    <s v="Q1"/>
  </r>
  <r>
    <n v="477"/>
    <n v="17151"/>
    <n v="1"/>
    <n v="100"/>
    <n v="1"/>
    <s v="SO75104"/>
    <n v="1"/>
    <n v="1"/>
    <n v="1"/>
    <n v="4.99"/>
    <n v="4.99"/>
    <n v="0"/>
    <n v="0"/>
    <n v="1.8663000000000001"/>
    <n v="0.3992"/>
    <n v="0.12479999999999999"/>
    <d v="2014-02-09T00:00:00"/>
    <d v="2014-02-04T00:00:00"/>
    <n v="4.99"/>
    <n v="1.8663000000000001"/>
    <n v="3.1237000000000004"/>
    <e v="#N/A"/>
    <s v="JasmineAlexander"/>
    <e v="#N/A"/>
    <m/>
    <n v="2014"/>
    <x v="11"/>
    <x v="731"/>
    <n v="1"/>
    <s v="Q1"/>
  </r>
  <r>
    <n v="484"/>
    <n v="17151"/>
    <n v="1"/>
    <n v="100"/>
    <n v="1"/>
    <s v="SO75104"/>
    <n v="2"/>
    <n v="1"/>
    <n v="1"/>
    <n v="7.95"/>
    <n v="7.95"/>
    <n v="0"/>
    <n v="0"/>
    <n v="2.9733000000000001"/>
    <n v="0.63600000000000001"/>
    <n v="0.1988"/>
    <d v="2014-02-09T00:00:00"/>
    <d v="2014-02-04T00:00:00"/>
    <n v="7.95"/>
    <n v="2.9733000000000001"/>
    <n v="4.9767000000000001"/>
    <e v="#N/A"/>
    <s v="JasmineAlexander"/>
    <e v="#N/A"/>
    <m/>
    <n v="2014"/>
    <x v="11"/>
    <x v="731"/>
    <n v="1"/>
    <s v="Q1"/>
  </r>
  <r>
    <n v="528"/>
    <n v="15160"/>
    <n v="1"/>
    <n v="100"/>
    <n v="4"/>
    <s v="SO75105"/>
    <n v="1"/>
    <n v="1"/>
    <n v="1"/>
    <n v="4.99"/>
    <n v="4.99"/>
    <n v="0"/>
    <n v="0"/>
    <n v="1.8663000000000001"/>
    <n v="0.3992"/>
    <n v="0.12479999999999999"/>
    <d v="2014-02-09T00:00:00"/>
    <d v="2014-02-04T00:00:00"/>
    <n v="4.99"/>
    <n v="1.8663000000000001"/>
    <n v="3.1237000000000004"/>
    <e v="#N/A"/>
    <s v="CandaceVan"/>
    <e v="#N/A"/>
    <m/>
    <n v="2014"/>
    <x v="11"/>
    <x v="731"/>
    <n v="1"/>
    <s v="Q1"/>
  </r>
  <r>
    <n v="214"/>
    <n v="15160"/>
    <n v="1"/>
    <n v="100"/>
    <n v="4"/>
    <s v="SO75105"/>
    <n v="2"/>
    <n v="1"/>
    <n v="1"/>
    <n v="34.99"/>
    <n v="34.99"/>
    <n v="0"/>
    <n v="0"/>
    <n v="13.0863"/>
    <n v="2.7991999999999999"/>
    <n v="0.87480000000000002"/>
    <d v="2014-02-09T00:00:00"/>
    <d v="2014-02-04T00:00:00"/>
    <n v="34.99"/>
    <n v="13.0863"/>
    <n v="21.903700000000001"/>
    <e v="#N/A"/>
    <s v="CandaceVan"/>
    <e v="#N/A"/>
    <m/>
    <n v="2014"/>
    <x v="11"/>
    <x v="731"/>
    <n v="1"/>
    <s v="Q1"/>
  </r>
  <r>
    <n v="225"/>
    <n v="15160"/>
    <n v="1"/>
    <n v="100"/>
    <n v="4"/>
    <s v="SO75105"/>
    <n v="3"/>
    <n v="1"/>
    <n v="1"/>
    <n v="8.99"/>
    <n v="8.99"/>
    <n v="0"/>
    <n v="0"/>
    <n v="6.9222999999999999"/>
    <n v="0.71919999999999995"/>
    <n v="0.2248"/>
    <d v="2014-02-09T00:00:00"/>
    <d v="2014-02-04T00:00:00"/>
    <n v="8.99"/>
    <n v="6.9222999999999999"/>
    <n v="2.0677000000000003"/>
    <e v="#N/A"/>
    <s v="CandaceVan"/>
    <e v="#N/A"/>
    <m/>
    <n v="2014"/>
    <x v="11"/>
    <x v="731"/>
    <n v="1"/>
    <s v="Q1"/>
  </r>
  <r>
    <n v="234"/>
    <n v="15160"/>
    <n v="1"/>
    <n v="100"/>
    <n v="4"/>
    <s v="SO75105"/>
    <n v="4"/>
    <n v="1"/>
    <n v="1"/>
    <n v="49.99"/>
    <n v="49.99"/>
    <n v="0"/>
    <n v="0"/>
    <n v="38.4923"/>
    <n v="3.9992000000000001"/>
    <n v="1.2498"/>
    <d v="2014-02-09T00:00:00"/>
    <d v="2014-02-04T00:00:00"/>
    <n v="49.99"/>
    <n v="38.4923"/>
    <n v="11.497700000000002"/>
    <e v="#N/A"/>
    <s v="CandaceVan"/>
    <e v="#N/A"/>
    <m/>
    <n v="2014"/>
    <x v="11"/>
    <x v="731"/>
    <n v="1"/>
    <s v="Q1"/>
  </r>
  <r>
    <n v="528"/>
    <n v="14474"/>
    <n v="1"/>
    <n v="100"/>
    <n v="4"/>
    <s v="SO75106"/>
    <n v="1"/>
    <n v="1"/>
    <n v="1"/>
    <n v="4.99"/>
    <n v="4.99"/>
    <n v="0"/>
    <n v="0"/>
    <n v="1.8663000000000001"/>
    <n v="0.3992"/>
    <n v="0.12479999999999999"/>
    <d v="2014-02-09T00:00:00"/>
    <d v="2014-02-04T00:00:00"/>
    <n v="4.99"/>
    <n v="1.8663000000000001"/>
    <n v="3.1237000000000004"/>
    <e v="#N/A"/>
    <s v="JacquelineMurphy"/>
    <e v="#N/A"/>
    <m/>
    <n v="2014"/>
    <x v="11"/>
    <x v="731"/>
    <n v="1"/>
    <s v="Q1"/>
  </r>
  <r>
    <n v="480"/>
    <n v="14474"/>
    <n v="1"/>
    <n v="100"/>
    <n v="4"/>
    <s v="SO75106"/>
    <n v="2"/>
    <n v="1"/>
    <n v="1"/>
    <n v="2.29"/>
    <n v="2.29"/>
    <n v="0"/>
    <n v="0"/>
    <n v="0.85650000000000004"/>
    <n v="0.1832"/>
    <n v="5.7299999999999997E-2"/>
    <d v="2014-02-09T00:00:00"/>
    <d v="2014-02-04T00:00:00"/>
    <n v="2.29"/>
    <n v="0.85650000000000004"/>
    <n v="1.4335"/>
    <e v="#N/A"/>
    <s v="JacquelineMurphy"/>
    <e v="#N/A"/>
    <m/>
    <n v="2014"/>
    <x v="11"/>
    <x v="731"/>
    <n v="1"/>
    <s v="Q1"/>
  </r>
  <r>
    <n v="485"/>
    <n v="14029"/>
    <n v="1"/>
    <n v="100"/>
    <n v="1"/>
    <s v="SO75107"/>
    <n v="1"/>
    <n v="1"/>
    <n v="1"/>
    <n v="21.98"/>
    <n v="21.98"/>
    <n v="0"/>
    <n v="0"/>
    <n v="8.2204999999999995"/>
    <n v="1.7584"/>
    <n v="0.54949999999999999"/>
    <d v="2014-02-09T00:00:00"/>
    <d v="2014-02-04T00:00:00"/>
    <n v="21.98"/>
    <n v="8.2204999999999995"/>
    <n v="13.759500000000001"/>
    <e v="#N/A"/>
    <s v="ChristinaMorris"/>
    <e v="#N/A"/>
    <m/>
    <n v="2014"/>
    <x v="11"/>
    <x v="731"/>
    <n v="1"/>
    <s v="Q1"/>
  </r>
  <r>
    <n v="217"/>
    <n v="14029"/>
    <n v="1"/>
    <n v="100"/>
    <n v="1"/>
    <s v="SO75107"/>
    <n v="2"/>
    <n v="1"/>
    <n v="1"/>
    <n v="34.99"/>
    <n v="34.99"/>
    <n v="0"/>
    <n v="0"/>
    <n v="13.0863"/>
    <n v="2.7991999999999999"/>
    <n v="0.87480000000000002"/>
    <d v="2014-02-09T00:00:00"/>
    <d v="2014-02-04T00:00:00"/>
    <n v="34.99"/>
    <n v="13.0863"/>
    <n v="21.903700000000001"/>
    <e v="#N/A"/>
    <s v="ChristinaMorris"/>
    <e v="#N/A"/>
    <m/>
    <n v="2014"/>
    <x v="11"/>
    <x v="731"/>
    <n v="1"/>
    <s v="Q1"/>
  </r>
  <r>
    <n v="528"/>
    <n v="21347"/>
    <n v="1"/>
    <n v="100"/>
    <n v="6"/>
    <s v="SO75108"/>
    <n v="1"/>
    <n v="1"/>
    <n v="1"/>
    <n v="4.99"/>
    <n v="4.99"/>
    <n v="0"/>
    <n v="0"/>
    <n v="1.8663000000000001"/>
    <n v="0.3992"/>
    <n v="0.12479999999999999"/>
    <d v="2014-02-09T00:00:00"/>
    <d v="2014-02-04T00:00:00"/>
    <n v="4.99"/>
    <n v="1.8663000000000001"/>
    <n v="3.1237000000000004"/>
    <e v="#N/A"/>
    <s v="AlishaRaji"/>
    <e v="#N/A"/>
    <m/>
    <n v="2014"/>
    <x v="11"/>
    <x v="731"/>
    <n v="1"/>
    <s v="Q1"/>
  </r>
  <r>
    <n v="485"/>
    <n v="14114"/>
    <n v="1"/>
    <n v="100"/>
    <n v="4"/>
    <s v="SO75109"/>
    <n v="1"/>
    <n v="1"/>
    <n v="1"/>
    <n v="21.98"/>
    <n v="21.98"/>
    <n v="0"/>
    <n v="0"/>
    <n v="8.2204999999999995"/>
    <n v="1.7584"/>
    <n v="0.54949999999999999"/>
    <d v="2014-02-09T00:00:00"/>
    <d v="2014-02-04T00:00:00"/>
    <n v="21.98"/>
    <n v="8.2204999999999995"/>
    <n v="13.759500000000001"/>
    <e v="#N/A"/>
    <s v="ChloeMartin"/>
    <e v="#N/A"/>
    <m/>
    <n v="2014"/>
    <x v="11"/>
    <x v="731"/>
    <n v="1"/>
    <s v="Q1"/>
  </r>
  <r>
    <n v="471"/>
    <n v="14114"/>
    <n v="1"/>
    <n v="100"/>
    <n v="4"/>
    <s v="SO75109"/>
    <n v="2"/>
    <n v="1"/>
    <n v="1"/>
    <n v="63.5"/>
    <n v="63.5"/>
    <n v="0"/>
    <n v="0"/>
    <n v="23.748999999999999"/>
    <n v="5.08"/>
    <n v="1.5874999999999999"/>
    <d v="2014-02-09T00:00:00"/>
    <d v="2014-02-04T00:00:00"/>
    <n v="63.5"/>
    <n v="23.748999999999999"/>
    <n v="39.751000000000005"/>
    <e v="#N/A"/>
    <s v="ChloeMartin"/>
    <e v="#N/A"/>
    <m/>
    <n v="2014"/>
    <x v="11"/>
    <x v="731"/>
    <n v="1"/>
    <s v="Q1"/>
  </r>
  <r>
    <n v="485"/>
    <n v="13753"/>
    <n v="1"/>
    <n v="100"/>
    <n v="4"/>
    <s v="SO75110"/>
    <n v="1"/>
    <n v="1"/>
    <n v="1"/>
    <n v="21.98"/>
    <n v="21.98"/>
    <n v="0"/>
    <n v="0"/>
    <n v="8.2204999999999995"/>
    <n v="1.7584"/>
    <n v="0.54949999999999999"/>
    <d v="2014-02-09T00:00:00"/>
    <d v="2014-02-04T00:00:00"/>
    <n v="21.98"/>
    <n v="8.2204999999999995"/>
    <n v="13.759500000000001"/>
    <e v="#N/A"/>
    <s v="RebeccaNicholls"/>
    <e v="#N/A"/>
    <m/>
    <n v="2014"/>
    <x v="11"/>
    <x v="731"/>
    <n v="1"/>
    <s v="Q1"/>
  </r>
  <r>
    <n v="487"/>
    <n v="13753"/>
    <n v="1"/>
    <n v="100"/>
    <n v="4"/>
    <s v="SO75110"/>
    <n v="2"/>
    <n v="1"/>
    <n v="1"/>
    <n v="54.99"/>
    <n v="54.99"/>
    <n v="0"/>
    <n v="0"/>
    <n v="20.566299999999998"/>
    <n v="4.3992000000000004"/>
    <n v="1.3748"/>
    <d v="2014-02-09T00:00:00"/>
    <d v="2014-02-04T00:00:00"/>
    <n v="54.99"/>
    <n v="20.566299999999998"/>
    <n v="34.423700000000004"/>
    <e v="#N/A"/>
    <s v="RebeccaNicholls"/>
    <e v="#N/A"/>
    <m/>
    <n v="2014"/>
    <x v="11"/>
    <x v="731"/>
    <n v="1"/>
    <s v="Q1"/>
  </r>
  <r>
    <n v="484"/>
    <n v="13753"/>
    <n v="1"/>
    <n v="100"/>
    <n v="4"/>
    <s v="SO75110"/>
    <n v="3"/>
    <n v="1"/>
    <n v="1"/>
    <n v="7.95"/>
    <n v="7.95"/>
    <n v="0"/>
    <n v="0"/>
    <n v="2.9733000000000001"/>
    <n v="0.63600000000000001"/>
    <n v="0.1988"/>
    <d v="2014-02-09T00:00:00"/>
    <d v="2014-02-04T00:00:00"/>
    <n v="7.95"/>
    <n v="2.9733000000000001"/>
    <n v="4.9767000000000001"/>
    <e v="#N/A"/>
    <s v="RebeccaNicholls"/>
    <e v="#N/A"/>
    <m/>
    <n v="2014"/>
    <x v="11"/>
    <x v="731"/>
    <n v="1"/>
    <s v="Q1"/>
  </r>
  <r>
    <n v="528"/>
    <n v="19072"/>
    <n v="1"/>
    <n v="100"/>
    <n v="10"/>
    <s v="SO75111"/>
    <n v="1"/>
    <n v="1"/>
    <n v="1"/>
    <n v="4.99"/>
    <n v="4.99"/>
    <n v="0"/>
    <n v="0"/>
    <n v="1.8663000000000001"/>
    <n v="0.3992"/>
    <n v="0.12479999999999999"/>
    <d v="2014-02-09T00:00:00"/>
    <d v="2014-02-04T00:00:00"/>
    <n v="4.99"/>
    <n v="1.8663000000000001"/>
    <n v="3.1237000000000004"/>
    <e v="#N/A"/>
    <s v="TamaraLu"/>
    <e v="#N/A"/>
    <m/>
    <n v="2014"/>
    <x v="11"/>
    <x v="731"/>
    <n v="1"/>
    <s v="Q1"/>
  </r>
  <r>
    <n v="217"/>
    <n v="19072"/>
    <n v="1"/>
    <n v="100"/>
    <n v="10"/>
    <s v="SO75111"/>
    <n v="2"/>
    <n v="1"/>
    <n v="1"/>
    <n v="34.99"/>
    <n v="34.99"/>
    <n v="0"/>
    <n v="0"/>
    <n v="13.0863"/>
    <n v="2.7991999999999999"/>
    <n v="0.87480000000000002"/>
    <d v="2014-02-09T00:00:00"/>
    <d v="2014-02-04T00:00:00"/>
    <n v="34.99"/>
    <n v="13.0863"/>
    <n v="21.903700000000001"/>
    <e v="#N/A"/>
    <s v="TamaraLu"/>
    <e v="#N/A"/>
    <m/>
    <n v="2014"/>
    <x v="11"/>
    <x v="731"/>
    <n v="1"/>
    <s v="Q1"/>
  </r>
  <r>
    <n v="225"/>
    <n v="19072"/>
    <n v="1"/>
    <n v="100"/>
    <n v="10"/>
    <s v="SO75111"/>
    <n v="3"/>
    <n v="1"/>
    <n v="1"/>
    <n v="8.99"/>
    <n v="8.99"/>
    <n v="0"/>
    <n v="0"/>
    <n v="6.9222999999999999"/>
    <n v="0.71919999999999995"/>
    <n v="0.2248"/>
    <d v="2014-02-09T00:00:00"/>
    <d v="2014-02-04T00:00:00"/>
    <n v="8.99"/>
    <n v="6.9222999999999999"/>
    <n v="2.0677000000000003"/>
    <e v="#N/A"/>
    <s v="TamaraLu"/>
    <e v="#N/A"/>
    <m/>
    <n v="2014"/>
    <x v="11"/>
    <x v="731"/>
    <n v="1"/>
    <s v="Q1"/>
  </r>
  <r>
    <n v="536"/>
    <n v="21523"/>
    <n v="1"/>
    <n v="100"/>
    <n v="8"/>
    <s v="SO75112"/>
    <n v="1"/>
    <n v="1"/>
    <n v="1"/>
    <n v="29.99"/>
    <n v="29.99"/>
    <n v="0"/>
    <n v="0"/>
    <n v="11.2163"/>
    <n v="2.3992"/>
    <n v="0.74980000000000002"/>
    <d v="2014-02-09T00:00:00"/>
    <d v="2014-02-04T00:00:00"/>
    <n v="29.99"/>
    <n v="11.2163"/>
    <n v="18.773699999999998"/>
    <e v="#N/A"/>
    <s v="TimothyGreen"/>
    <e v="#N/A"/>
    <m/>
    <n v="2014"/>
    <x v="11"/>
    <x v="731"/>
    <n v="1"/>
    <s v="Q1"/>
  </r>
  <r>
    <n v="481"/>
    <n v="21523"/>
    <n v="1"/>
    <n v="100"/>
    <n v="8"/>
    <s v="SO75112"/>
    <n v="2"/>
    <n v="1"/>
    <n v="1"/>
    <n v="8.99"/>
    <n v="8.99"/>
    <n v="0"/>
    <n v="0"/>
    <n v="3.3622999999999998"/>
    <n v="0.71919999999999995"/>
    <n v="0.2248"/>
    <d v="2014-02-09T00:00:00"/>
    <d v="2014-02-04T00:00:00"/>
    <n v="8.99"/>
    <n v="3.3622999999999998"/>
    <n v="5.6277000000000008"/>
    <e v="#N/A"/>
    <s v="TimothyGreen"/>
    <e v="#N/A"/>
    <m/>
    <n v="2014"/>
    <x v="11"/>
    <x v="731"/>
    <n v="1"/>
    <s v="Q1"/>
  </r>
  <r>
    <n v="535"/>
    <n v="21524"/>
    <n v="1"/>
    <n v="100"/>
    <n v="10"/>
    <s v="SO75113"/>
    <n v="1"/>
    <n v="1"/>
    <n v="1"/>
    <n v="24.99"/>
    <n v="24.99"/>
    <n v="0"/>
    <n v="0"/>
    <n v="9.3462999999999994"/>
    <n v="1.9992000000000001"/>
    <n v="0.62480000000000002"/>
    <d v="2014-02-09T00:00:00"/>
    <d v="2014-02-04T00:00:00"/>
    <n v="24.99"/>
    <n v="9.3462999999999994"/>
    <n v="15.643699999999999"/>
    <e v="#N/A"/>
    <s v="FaithWood"/>
    <e v="#N/A"/>
    <m/>
    <n v="2014"/>
    <x v="11"/>
    <x v="731"/>
    <n v="1"/>
    <s v="Q1"/>
  </r>
  <r>
    <n v="528"/>
    <n v="21524"/>
    <n v="1"/>
    <n v="100"/>
    <n v="10"/>
    <s v="SO75113"/>
    <n v="2"/>
    <n v="1"/>
    <n v="1"/>
    <n v="4.99"/>
    <n v="4.99"/>
    <n v="0"/>
    <n v="0"/>
    <n v="1.8663000000000001"/>
    <n v="0.3992"/>
    <n v="0.12479999999999999"/>
    <d v="2014-02-09T00:00:00"/>
    <d v="2014-02-04T00:00:00"/>
    <n v="4.99"/>
    <n v="1.8663000000000001"/>
    <n v="3.1237000000000004"/>
    <e v="#N/A"/>
    <s v="FaithWood"/>
    <e v="#N/A"/>
    <m/>
    <n v="2014"/>
    <x v="11"/>
    <x v="731"/>
    <n v="1"/>
    <s v="Q1"/>
  </r>
  <r>
    <n v="222"/>
    <n v="21524"/>
    <n v="1"/>
    <n v="100"/>
    <n v="10"/>
    <s v="SO75113"/>
    <n v="3"/>
    <n v="1"/>
    <n v="1"/>
    <n v="34.99"/>
    <n v="34.99"/>
    <n v="0"/>
    <n v="0"/>
    <n v="13.0863"/>
    <n v="2.7991999999999999"/>
    <n v="0.87480000000000002"/>
    <d v="2014-02-09T00:00:00"/>
    <d v="2014-02-04T00:00:00"/>
    <n v="34.99"/>
    <n v="13.0863"/>
    <n v="21.903700000000001"/>
    <e v="#N/A"/>
    <s v="FaithWood"/>
    <e v="#N/A"/>
    <m/>
    <n v="2014"/>
    <x v="11"/>
    <x v="731"/>
    <n v="1"/>
    <s v="Q1"/>
  </r>
  <r>
    <n v="231"/>
    <n v="21524"/>
    <n v="1"/>
    <n v="100"/>
    <n v="10"/>
    <s v="SO75113"/>
    <n v="4"/>
    <n v="1"/>
    <n v="1"/>
    <n v="49.99"/>
    <n v="49.99"/>
    <n v="0"/>
    <n v="0"/>
    <n v="38.4923"/>
    <n v="3.9992000000000001"/>
    <n v="1.2498"/>
    <d v="2014-02-09T00:00:00"/>
    <d v="2014-02-04T00:00:00"/>
    <n v="49.99"/>
    <n v="38.4923"/>
    <n v="11.497700000000002"/>
    <e v="#N/A"/>
    <s v="FaithWood"/>
    <e v="#N/A"/>
    <m/>
    <n v="2014"/>
    <x v="11"/>
    <x v="731"/>
    <n v="1"/>
    <s v="Q1"/>
  </r>
  <r>
    <n v="538"/>
    <n v="24704"/>
    <n v="1"/>
    <n v="100"/>
    <n v="8"/>
    <s v="SO75114"/>
    <n v="1"/>
    <n v="1"/>
    <n v="1"/>
    <n v="21.49"/>
    <n v="21.49"/>
    <n v="0"/>
    <n v="0"/>
    <n v="8.0373000000000001"/>
    <n v="1.7192000000000001"/>
    <n v="0.5373"/>
    <d v="2014-02-09T00:00:00"/>
    <d v="2014-02-04T00:00:00"/>
    <n v="21.49"/>
    <n v="8.0373000000000001"/>
    <n v="13.452699999999998"/>
    <e v="#N/A"/>
    <s v="AllenSchmidt"/>
    <e v="#N/A"/>
    <m/>
    <n v="2014"/>
    <x v="11"/>
    <x v="731"/>
    <n v="1"/>
    <s v="Q1"/>
  </r>
  <r>
    <n v="538"/>
    <n v="26832"/>
    <n v="1"/>
    <n v="100"/>
    <n v="8"/>
    <s v="SO75115"/>
    <n v="1"/>
    <n v="1"/>
    <n v="1"/>
    <n v="21.49"/>
    <n v="21.49"/>
    <n v="0"/>
    <n v="0"/>
    <n v="8.0373000000000001"/>
    <n v="1.7192000000000001"/>
    <n v="0.5373"/>
    <d v="2014-02-09T00:00:00"/>
    <d v="2014-02-04T00:00:00"/>
    <n v="21.49"/>
    <n v="8.0373000000000001"/>
    <n v="13.452699999999998"/>
    <e v="#N/A"/>
    <s v="KateXie"/>
    <e v="#N/A"/>
    <m/>
    <n v="2014"/>
    <x v="11"/>
    <x v="731"/>
    <n v="1"/>
    <s v="Q1"/>
  </r>
  <r>
    <n v="529"/>
    <n v="26832"/>
    <n v="1"/>
    <n v="100"/>
    <n v="8"/>
    <s v="SO75115"/>
    <n v="2"/>
    <n v="1"/>
    <n v="1"/>
    <n v="3.99"/>
    <n v="3.99"/>
    <n v="0"/>
    <n v="0"/>
    <n v="1.4923"/>
    <n v="0.31919999999999998"/>
    <n v="9.98E-2"/>
    <d v="2014-02-09T00:00:00"/>
    <d v="2014-02-04T00:00:00"/>
    <n v="3.99"/>
    <n v="1.4923"/>
    <n v="2.4977"/>
    <e v="#N/A"/>
    <s v="KateXie"/>
    <e v="#N/A"/>
    <m/>
    <n v="2014"/>
    <x v="11"/>
    <x v="731"/>
    <n v="1"/>
    <s v="Q1"/>
  </r>
  <r>
    <n v="487"/>
    <n v="26832"/>
    <n v="1"/>
    <n v="100"/>
    <n v="8"/>
    <s v="SO75115"/>
    <n v="3"/>
    <n v="1"/>
    <n v="1"/>
    <n v="54.99"/>
    <n v="54.99"/>
    <n v="0"/>
    <n v="0"/>
    <n v="20.566299999999998"/>
    <n v="4.3992000000000004"/>
    <n v="1.3748"/>
    <d v="2014-02-09T00:00:00"/>
    <d v="2014-02-04T00:00:00"/>
    <n v="54.99"/>
    <n v="20.566299999999998"/>
    <n v="34.423700000000004"/>
    <e v="#N/A"/>
    <s v="KateXie"/>
    <e v="#N/A"/>
    <m/>
    <n v="2014"/>
    <x v="11"/>
    <x v="731"/>
    <n v="1"/>
    <s v="Q1"/>
  </r>
  <r>
    <n v="530"/>
    <n v="16402"/>
    <n v="1"/>
    <n v="100"/>
    <n v="10"/>
    <s v="SO75116"/>
    <n v="1"/>
    <n v="1"/>
    <n v="1"/>
    <n v="4.99"/>
    <n v="4.99"/>
    <n v="0"/>
    <n v="0"/>
    <n v="1.8663000000000001"/>
    <n v="0.3992"/>
    <n v="0.12479999999999999"/>
    <d v="2014-02-09T00:00:00"/>
    <d v="2014-02-04T00:00:00"/>
    <n v="4.99"/>
    <n v="1.8663000000000001"/>
    <n v="3.1237000000000004"/>
    <e v="#N/A"/>
    <s v="AlexanderMartin"/>
    <e v="#N/A"/>
    <m/>
    <n v="2014"/>
    <x v="11"/>
    <x v="731"/>
    <n v="1"/>
    <s v="Q1"/>
  </r>
  <r>
    <n v="530"/>
    <n v="18178"/>
    <n v="1"/>
    <n v="100"/>
    <n v="10"/>
    <s v="SO75117"/>
    <n v="1"/>
    <n v="1"/>
    <n v="1"/>
    <n v="4.99"/>
    <n v="4.99"/>
    <n v="0"/>
    <n v="0"/>
    <n v="1.8663000000000001"/>
    <n v="0.3992"/>
    <n v="0.12479999999999999"/>
    <d v="2014-02-09T00:00:00"/>
    <d v="2014-02-04T00:00:00"/>
    <n v="4.99"/>
    <n v="1.8663000000000001"/>
    <n v="3.1237000000000004"/>
    <e v="#N/A"/>
    <s v="TracyGoel"/>
    <e v="#N/A"/>
    <m/>
    <n v="2014"/>
    <x v="11"/>
    <x v="731"/>
    <n v="1"/>
    <s v="Q1"/>
  </r>
  <r>
    <n v="467"/>
    <n v="18178"/>
    <n v="1"/>
    <n v="100"/>
    <n v="10"/>
    <s v="SO75117"/>
    <n v="2"/>
    <n v="1"/>
    <n v="1"/>
    <n v="24.49"/>
    <n v="24.49"/>
    <n v="0"/>
    <n v="0"/>
    <n v="9.1593"/>
    <n v="1.9592000000000001"/>
    <n v="0.61229999999999996"/>
    <d v="2014-02-09T00:00:00"/>
    <d v="2014-02-04T00:00:00"/>
    <n v="24.49"/>
    <n v="9.1593"/>
    <n v="15.330699999999998"/>
    <e v="#N/A"/>
    <s v="TracyGoel"/>
    <e v="#N/A"/>
    <m/>
    <n v="2014"/>
    <x v="11"/>
    <x v="731"/>
    <n v="1"/>
    <s v="Q1"/>
  </r>
  <r>
    <n v="530"/>
    <n v="13671"/>
    <n v="1"/>
    <n v="100"/>
    <n v="8"/>
    <s v="SO75118"/>
    <n v="1"/>
    <n v="1"/>
    <n v="1"/>
    <n v="4.99"/>
    <n v="4.99"/>
    <n v="0"/>
    <n v="0"/>
    <n v="1.8663000000000001"/>
    <n v="0.3992"/>
    <n v="0.12479999999999999"/>
    <d v="2014-02-09T00:00:00"/>
    <d v="2014-02-04T00:00:00"/>
    <n v="4.99"/>
    <n v="1.8663000000000001"/>
    <n v="3.1237000000000004"/>
    <e v="#N/A"/>
    <s v="FrankRamos"/>
    <e v="#N/A"/>
    <m/>
    <n v="2014"/>
    <x v="11"/>
    <x v="731"/>
    <n v="1"/>
    <s v="Q1"/>
  </r>
  <r>
    <n v="480"/>
    <n v="13671"/>
    <n v="1"/>
    <n v="100"/>
    <n v="8"/>
    <s v="SO75118"/>
    <n v="2"/>
    <n v="1"/>
    <n v="1"/>
    <n v="2.29"/>
    <n v="2.29"/>
    <n v="0"/>
    <n v="0"/>
    <n v="0.85650000000000004"/>
    <n v="0.1832"/>
    <n v="5.7299999999999997E-2"/>
    <d v="2014-02-09T00:00:00"/>
    <d v="2014-02-04T00:00:00"/>
    <n v="2.29"/>
    <n v="0.85650000000000004"/>
    <n v="1.4335"/>
    <e v="#N/A"/>
    <s v="FrankRamos"/>
    <e v="#N/A"/>
    <m/>
    <n v="2014"/>
    <x v="11"/>
    <x v="731"/>
    <n v="1"/>
    <s v="Q1"/>
  </r>
  <r>
    <n v="484"/>
    <n v="13671"/>
    <n v="1"/>
    <n v="100"/>
    <n v="8"/>
    <s v="SO75118"/>
    <n v="3"/>
    <n v="1"/>
    <n v="1"/>
    <n v="7.95"/>
    <n v="7.95"/>
    <n v="0"/>
    <n v="0"/>
    <n v="2.9733000000000001"/>
    <n v="0.63600000000000001"/>
    <n v="0.1988"/>
    <d v="2014-02-09T00:00:00"/>
    <d v="2014-02-04T00:00:00"/>
    <n v="7.95"/>
    <n v="2.9733000000000001"/>
    <n v="4.9767000000000001"/>
    <e v="#N/A"/>
    <s v="FrankRamos"/>
    <e v="#N/A"/>
    <m/>
    <n v="2014"/>
    <x v="11"/>
    <x v="731"/>
    <n v="1"/>
    <s v="Q1"/>
  </r>
  <r>
    <n v="483"/>
    <n v="13671"/>
    <n v="1"/>
    <n v="100"/>
    <n v="8"/>
    <s v="SO75118"/>
    <n v="4"/>
    <n v="1"/>
    <n v="1"/>
    <n v="120"/>
    <n v="120"/>
    <n v="0"/>
    <n v="0"/>
    <n v="44.88"/>
    <n v="9.6"/>
    <n v="3"/>
    <d v="2014-02-09T00:00:00"/>
    <d v="2014-02-04T00:00:00"/>
    <n v="120"/>
    <n v="44.88"/>
    <n v="75.12"/>
    <e v="#N/A"/>
    <s v="FrankRamos"/>
    <e v="#N/A"/>
    <m/>
    <n v="2014"/>
    <x v="11"/>
    <x v="731"/>
    <n v="1"/>
    <s v="Q1"/>
  </r>
  <r>
    <n v="528"/>
    <n v="11981"/>
    <n v="1"/>
    <n v="100"/>
    <n v="1"/>
    <s v="SO75119"/>
    <n v="1"/>
    <n v="1"/>
    <n v="1"/>
    <n v="4.99"/>
    <n v="4.99"/>
    <n v="0"/>
    <n v="0"/>
    <n v="1.8663000000000001"/>
    <n v="0.3992"/>
    <n v="0.12479999999999999"/>
    <d v="2014-02-09T00:00:00"/>
    <d v="2014-02-04T00:00:00"/>
    <n v="4.99"/>
    <n v="1.8663000000000001"/>
    <n v="3.1237000000000004"/>
    <e v="#N/A"/>
    <s v="AlexandriaHoward"/>
    <e v="#N/A"/>
    <m/>
    <n v="2014"/>
    <x v="11"/>
    <x v="731"/>
    <n v="1"/>
    <s v="Q1"/>
  </r>
  <r>
    <n v="537"/>
    <n v="11981"/>
    <n v="1"/>
    <n v="100"/>
    <n v="1"/>
    <s v="SO75119"/>
    <n v="2"/>
    <n v="1"/>
    <n v="1"/>
    <n v="35"/>
    <n v="35"/>
    <n v="0"/>
    <n v="0"/>
    <n v="13.09"/>
    <n v="2.8"/>
    <n v="0.875"/>
    <d v="2014-02-09T00:00:00"/>
    <d v="2014-02-04T00:00:00"/>
    <n v="35"/>
    <n v="13.09"/>
    <n v="21.91"/>
    <e v="#N/A"/>
    <s v="AlexandriaHoward"/>
    <e v="#N/A"/>
    <m/>
    <n v="2014"/>
    <x v="11"/>
    <x v="731"/>
    <n v="1"/>
    <s v="Q1"/>
  </r>
  <r>
    <n v="480"/>
    <n v="11981"/>
    <n v="1"/>
    <n v="100"/>
    <n v="1"/>
    <s v="SO75119"/>
    <n v="3"/>
    <n v="1"/>
    <n v="1"/>
    <n v="2.29"/>
    <n v="2.29"/>
    <n v="0"/>
    <n v="0"/>
    <n v="0.85650000000000004"/>
    <n v="0.1832"/>
    <n v="5.7299999999999997E-2"/>
    <d v="2014-02-09T00:00:00"/>
    <d v="2014-02-04T00:00:00"/>
    <n v="2.29"/>
    <n v="0.85650000000000004"/>
    <n v="1.4335"/>
    <e v="#N/A"/>
    <s v="AlexandriaHoward"/>
    <e v="#N/A"/>
    <m/>
    <n v="2014"/>
    <x v="11"/>
    <x v="731"/>
    <n v="1"/>
    <s v="Q1"/>
  </r>
  <r>
    <n v="485"/>
    <n v="18749"/>
    <n v="1"/>
    <n v="100"/>
    <n v="6"/>
    <s v="SO75120"/>
    <n v="1"/>
    <n v="1"/>
    <n v="1"/>
    <n v="21.98"/>
    <n v="21.98"/>
    <n v="0"/>
    <n v="0"/>
    <n v="8.2204999999999995"/>
    <n v="1.7584"/>
    <n v="0.54949999999999999"/>
    <d v="2014-02-09T00:00:00"/>
    <d v="2014-02-04T00:00:00"/>
    <n v="21.98"/>
    <n v="8.2204999999999995"/>
    <n v="13.759500000000001"/>
    <e v="#N/A"/>
    <s v="OliviaStewart"/>
    <e v="#N/A"/>
    <m/>
    <n v="2014"/>
    <x v="11"/>
    <x v="731"/>
    <n v="1"/>
    <s v="Q1"/>
  </r>
  <r>
    <n v="491"/>
    <n v="18749"/>
    <n v="1"/>
    <n v="100"/>
    <n v="6"/>
    <s v="SO75120"/>
    <n v="2"/>
    <n v="1"/>
    <n v="1"/>
    <n v="53.99"/>
    <n v="53.99"/>
    <n v="0"/>
    <n v="0"/>
    <n v="41.572299999999998"/>
    <n v="4.3192000000000004"/>
    <n v="1.3498000000000001"/>
    <d v="2014-02-09T00:00:00"/>
    <d v="2014-02-04T00:00:00"/>
    <n v="53.99"/>
    <n v="41.572299999999998"/>
    <n v="12.417700000000004"/>
    <e v="#N/A"/>
    <s v="OliviaStewart"/>
    <e v="#N/A"/>
    <m/>
    <n v="2014"/>
    <x v="11"/>
    <x v="731"/>
    <n v="1"/>
    <s v="Q1"/>
  </r>
  <r>
    <n v="225"/>
    <n v="18749"/>
    <n v="1"/>
    <n v="100"/>
    <n v="6"/>
    <s v="SO75120"/>
    <n v="3"/>
    <n v="1"/>
    <n v="1"/>
    <n v="8.99"/>
    <n v="8.99"/>
    <n v="0"/>
    <n v="0"/>
    <n v="6.9222999999999999"/>
    <n v="0.71919999999999995"/>
    <n v="0.2248"/>
    <d v="2014-02-09T00:00:00"/>
    <d v="2014-02-04T00:00:00"/>
    <n v="8.99"/>
    <n v="6.9222999999999999"/>
    <n v="2.0677000000000003"/>
    <e v="#N/A"/>
    <s v="OliviaStewart"/>
    <e v="#N/A"/>
    <m/>
    <n v="2014"/>
    <x v="11"/>
    <x v="731"/>
    <n v="1"/>
    <s v="Q1"/>
  </r>
  <r>
    <n v="528"/>
    <n v="15251"/>
    <n v="1"/>
    <n v="100"/>
    <n v="6"/>
    <s v="SO75121"/>
    <n v="1"/>
    <n v="1"/>
    <n v="1"/>
    <n v="4.99"/>
    <n v="4.99"/>
    <n v="0"/>
    <n v="0"/>
    <n v="1.8663000000000001"/>
    <n v="0.3992"/>
    <n v="0.12479999999999999"/>
    <d v="2014-02-09T00:00:00"/>
    <d v="2014-02-04T00:00:00"/>
    <n v="4.99"/>
    <n v="1.8663000000000001"/>
    <n v="3.1237000000000004"/>
    <e v="#N/A"/>
    <s v="NoahHall"/>
    <e v="#N/A"/>
    <m/>
    <n v="2014"/>
    <x v="11"/>
    <x v="731"/>
    <n v="1"/>
    <s v="Q1"/>
  </r>
  <r>
    <n v="537"/>
    <n v="15251"/>
    <n v="1"/>
    <n v="100"/>
    <n v="6"/>
    <s v="SO75121"/>
    <n v="2"/>
    <n v="1"/>
    <n v="1"/>
    <n v="35"/>
    <n v="35"/>
    <n v="0"/>
    <n v="0"/>
    <n v="13.09"/>
    <n v="2.8"/>
    <n v="0.875"/>
    <d v="2014-02-09T00:00:00"/>
    <d v="2014-02-04T00:00:00"/>
    <n v="35"/>
    <n v="13.09"/>
    <n v="21.91"/>
    <e v="#N/A"/>
    <s v="NoahHall"/>
    <e v="#N/A"/>
    <m/>
    <n v="2014"/>
    <x v="11"/>
    <x v="731"/>
    <n v="1"/>
    <s v="Q1"/>
  </r>
  <r>
    <n v="214"/>
    <n v="15251"/>
    <n v="1"/>
    <n v="100"/>
    <n v="6"/>
    <s v="SO75121"/>
    <n v="3"/>
    <n v="1"/>
    <n v="1"/>
    <n v="34.99"/>
    <n v="34.99"/>
    <n v="0"/>
    <n v="0"/>
    <n v="13.0863"/>
    <n v="2.7991999999999999"/>
    <n v="0.87480000000000002"/>
    <d v="2014-02-09T00:00:00"/>
    <d v="2014-02-04T00:00:00"/>
    <n v="34.99"/>
    <n v="13.0863"/>
    <n v="21.903700000000001"/>
    <e v="#N/A"/>
    <s v="NoahHall"/>
    <e v="#N/A"/>
    <m/>
    <n v="2014"/>
    <x v="11"/>
    <x v="731"/>
    <n v="1"/>
    <s v="Q1"/>
  </r>
  <r>
    <n v="485"/>
    <n v="15868"/>
    <n v="1"/>
    <n v="100"/>
    <n v="6"/>
    <s v="SO75122"/>
    <n v="1"/>
    <n v="1"/>
    <n v="1"/>
    <n v="21.98"/>
    <n v="21.98"/>
    <n v="0"/>
    <n v="0"/>
    <n v="8.2204999999999995"/>
    <n v="1.7584"/>
    <n v="0.54949999999999999"/>
    <d v="2014-02-09T00:00:00"/>
    <d v="2014-02-04T00:00:00"/>
    <n v="21.98"/>
    <n v="8.2204999999999995"/>
    <n v="13.759500000000001"/>
    <e v="#N/A"/>
    <s v="CalebLal"/>
    <e v="#N/A"/>
    <m/>
    <n v="2014"/>
    <x v="11"/>
    <x v="731"/>
    <n v="1"/>
    <s v="Q1"/>
  </r>
  <r>
    <n v="225"/>
    <n v="15868"/>
    <n v="1"/>
    <n v="100"/>
    <n v="6"/>
    <s v="SO75122"/>
    <n v="2"/>
    <n v="1"/>
    <n v="1"/>
    <n v="8.99"/>
    <n v="8.99"/>
    <n v="0"/>
    <n v="0"/>
    <n v="6.9222999999999999"/>
    <n v="0.71919999999999995"/>
    <n v="0.2248"/>
    <d v="2014-02-09T00:00:00"/>
    <d v="2014-02-04T00:00:00"/>
    <n v="8.99"/>
    <n v="6.9222999999999999"/>
    <n v="2.0677000000000003"/>
    <e v="#N/A"/>
    <s v="CalebLal"/>
    <e v="#N/A"/>
    <m/>
    <n v="2014"/>
    <x v="11"/>
    <x v="731"/>
    <n v="1"/>
    <s v="Q1"/>
  </r>
  <r>
    <n v="485"/>
    <n v="18759"/>
    <n v="1"/>
    <n v="100"/>
    <n v="6"/>
    <s v="SO75123"/>
    <n v="1"/>
    <n v="1"/>
    <n v="1"/>
    <n v="21.98"/>
    <n v="21.98"/>
    <n v="0"/>
    <n v="0"/>
    <n v="8.2204999999999995"/>
    <n v="1.7584"/>
    <n v="0.54949999999999999"/>
    <d v="2014-02-09T00:00:00"/>
    <d v="2014-02-04T00:00:00"/>
    <n v="21.98"/>
    <n v="8.2204999999999995"/>
    <n v="13.759500000000001"/>
    <e v="#N/A"/>
    <s v="DevinPhillips"/>
    <e v="#N/A"/>
    <m/>
    <n v="2014"/>
    <x v="11"/>
    <x v="731"/>
    <n v="1"/>
    <s v="Q1"/>
  </r>
  <r>
    <n v="486"/>
    <n v="18759"/>
    <n v="1"/>
    <n v="100"/>
    <n v="6"/>
    <s v="SO75123"/>
    <n v="2"/>
    <n v="1"/>
    <n v="1"/>
    <n v="159"/>
    <n v="159"/>
    <n v="0"/>
    <n v="0"/>
    <n v="59.466000000000001"/>
    <n v="12.72"/>
    <n v="3.9750000000000001"/>
    <d v="2014-02-09T00:00:00"/>
    <d v="2014-02-04T00:00:00"/>
    <n v="159"/>
    <n v="59.466000000000001"/>
    <n v="99.533999999999992"/>
    <e v="#N/A"/>
    <s v="DevinPhillips"/>
    <e v="#N/A"/>
    <m/>
    <n v="2014"/>
    <x v="11"/>
    <x v="731"/>
    <n v="1"/>
    <s v="Q1"/>
  </r>
  <r>
    <n v="225"/>
    <n v="18759"/>
    <n v="1"/>
    <n v="100"/>
    <n v="6"/>
    <s v="SO75123"/>
    <n v="3"/>
    <n v="1"/>
    <n v="1"/>
    <n v="8.99"/>
    <n v="8.99"/>
    <n v="0"/>
    <n v="0"/>
    <n v="6.9222999999999999"/>
    <n v="0.71919999999999995"/>
    <n v="0.2248"/>
    <d v="2014-02-09T00:00:00"/>
    <d v="2014-02-04T00:00:00"/>
    <n v="8.99"/>
    <n v="6.9222999999999999"/>
    <n v="2.0677000000000003"/>
    <e v="#N/A"/>
    <s v="DevinPhillips"/>
    <e v="#N/A"/>
    <m/>
    <n v="2014"/>
    <x v="11"/>
    <x v="731"/>
    <n v="1"/>
    <s v="Q1"/>
  </r>
  <r>
    <n v="539"/>
    <n v="17283"/>
    <n v="1"/>
    <n v="100"/>
    <n v="9"/>
    <s v="SO75061"/>
    <n v="1"/>
    <n v="1"/>
    <n v="1"/>
    <n v="24.99"/>
    <n v="24.99"/>
    <n v="0"/>
    <n v="0"/>
    <n v="9.3462999999999994"/>
    <n v="1.9992000000000001"/>
    <n v="0.62480000000000002"/>
    <d v="2014-02-08T00:00:00"/>
    <d v="2014-02-03T00:00:00"/>
    <n v="24.99"/>
    <n v="9.3462999999999994"/>
    <n v="15.643699999999999"/>
    <e v="#N/A"/>
    <s v="HenryMadan"/>
    <e v="#N/A"/>
    <m/>
    <n v="2014"/>
    <x v="11"/>
    <x v="732"/>
    <n v="1"/>
    <s v="Q1"/>
  </r>
  <r>
    <n v="529"/>
    <n v="17283"/>
    <n v="1"/>
    <n v="100"/>
    <n v="9"/>
    <s v="SO75061"/>
    <n v="2"/>
    <n v="1"/>
    <n v="1"/>
    <n v="3.99"/>
    <n v="3.99"/>
    <n v="0"/>
    <n v="0"/>
    <n v="1.4923"/>
    <n v="0.31919999999999998"/>
    <n v="9.98E-2"/>
    <d v="2014-02-08T00:00:00"/>
    <d v="2014-02-03T00:00:00"/>
    <n v="3.99"/>
    <n v="1.4923"/>
    <n v="2.4977"/>
    <e v="#N/A"/>
    <s v="HenryMadan"/>
    <e v="#N/A"/>
    <m/>
    <n v="2014"/>
    <x v="11"/>
    <x v="732"/>
    <n v="1"/>
    <s v="Q1"/>
  </r>
  <r>
    <n v="222"/>
    <n v="17283"/>
    <n v="1"/>
    <n v="100"/>
    <n v="9"/>
    <s v="SO75061"/>
    <n v="3"/>
    <n v="1"/>
    <n v="1"/>
    <n v="34.99"/>
    <n v="34.99"/>
    <n v="0"/>
    <n v="0"/>
    <n v="13.0863"/>
    <n v="2.7991999999999999"/>
    <n v="0.87480000000000002"/>
    <d v="2014-02-08T00:00:00"/>
    <d v="2014-02-03T00:00:00"/>
    <n v="34.99"/>
    <n v="13.0863"/>
    <n v="21.903700000000001"/>
    <e v="#N/A"/>
    <s v="HenryMadan"/>
    <e v="#N/A"/>
    <m/>
    <n v="2014"/>
    <x v="11"/>
    <x v="732"/>
    <n v="1"/>
    <s v="Q1"/>
  </r>
  <r>
    <n v="467"/>
    <n v="17283"/>
    <n v="1"/>
    <n v="100"/>
    <n v="9"/>
    <s v="SO75061"/>
    <n v="4"/>
    <n v="1"/>
    <n v="1"/>
    <n v="24.49"/>
    <n v="24.49"/>
    <n v="0"/>
    <n v="0"/>
    <n v="9.1593"/>
    <n v="1.9592000000000001"/>
    <n v="0.61229999999999996"/>
    <d v="2014-02-08T00:00:00"/>
    <d v="2014-02-03T00:00:00"/>
    <n v="24.49"/>
    <n v="9.1593"/>
    <n v="15.330699999999998"/>
    <e v="#N/A"/>
    <s v="HenryMadan"/>
    <e v="#N/A"/>
    <m/>
    <n v="2014"/>
    <x v="11"/>
    <x v="732"/>
    <n v="1"/>
    <s v="Q1"/>
  </r>
  <r>
    <n v="538"/>
    <n v="24374"/>
    <n v="1"/>
    <n v="100"/>
    <n v="9"/>
    <s v="SO75062"/>
    <n v="1"/>
    <n v="1"/>
    <n v="1"/>
    <n v="21.49"/>
    <n v="21.49"/>
    <n v="0"/>
    <n v="0"/>
    <n v="8.0373000000000001"/>
    <n v="1.7192000000000001"/>
    <n v="0.5373"/>
    <d v="2014-02-08T00:00:00"/>
    <d v="2014-02-03T00:00:00"/>
    <n v="21.49"/>
    <n v="8.0373000000000001"/>
    <n v="13.452699999999998"/>
    <e v="#N/A"/>
    <s v="EugeneMa"/>
    <e v="#N/A"/>
    <m/>
    <n v="2014"/>
    <x v="11"/>
    <x v="732"/>
    <n v="1"/>
    <s v="Q1"/>
  </r>
  <r>
    <n v="538"/>
    <n v="18732"/>
    <n v="1"/>
    <n v="100"/>
    <n v="9"/>
    <s v="SO75063"/>
    <n v="1"/>
    <n v="1"/>
    <n v="1"/>
    <n v="21.49"/>
    <n v="21.49"/>
    <n v="0"/>
    <n v="0"/>
    <n v="8.0373000000000001"/>
    <n v="1.7192000000000001"/>
    <n v="0.5373"/>
    <d v="2014-02-08T00:00:00"/>
    <d v="2014-02-03T00:00:00"/>
    <n v="21.49"/>
    <n v="8.0373000000000001"/>
    <n v="13.452699999999998"/>
    <e v="#N/A"/>
    <s v="ZacharyJai"/>
    <e v="#N/A"/>
    <m/>
    <n v="2014"/>
    <x v="11"/>
    <x v="732"/>
    <n v="1"/>
    <s v="Q1"/>
  </r>
  <r>
    <n v="529"/>
    <n v="18732"/>
    <n v="1"/>
    <n v="100"/>
    <n v="9"/>
    <s v="SO75063"/>
    <n v="2"/>
    <n v="1"/>
    <n v="1"/>
    <n v="3.99"/>
    <n v="3.99"/>
    <n v="0"/>
    <n v="0"/>
    <n v="1.4923"/>
    <n v="0.31919999999999998"/>
    <n v="9.98E-2"/>
    <d v="2014-02-08T00:00:00"/>
    <d v="2014-02-03T00:00:00"/>
    <n v="3.99"/>
    <n v="1.4923"/>
    <n v="2.4977"/>
    <e v="#N/A"/>
    <s v="ZacharyJai"/>
    <e v="#N/A"/>
    <m/>
    <n v="2014"/>
    <x v="11"/>
    <x v="732"/>
    <n v="1"/>
    <s v="Q1"/>
  </r>
  <r>
    <n v="217"/>
    <n v="18732"/>
    <n v="1"/>
    <n v="100"/>
    <n v="9"/>
    <s v="SO75063"/>
    <n v="3"/>
    <n v="1"/>
    <n v="1"/>
    <n v="34.99"/>
    <n v="34.99"/>
    <n v="0"/>
    <n v="0"/>
    <n v="13.0863"/>
    <n v="2.7991999999999999"/>
    <n v="0.87480000000000002"/>
    <d v="2014-02-08T00:00:00"/>
    <d v="2014-02-03T00:00:00"/>
    <n v="34.99"/>
    <n v="13.0863"/>
    <n v="21.903700000000001"/>
    <e v="#N/A"/>
    <s v="ZacharyJai"/>
    <e v="#N/A"/>
    <m/>
    <n v="2014"/>
    <x v="11"/>
    <x v="732"/>
    <n v="1"/>
    <s v="Q1"/>
  </r>
  <r>
    <n v="489"/>
    <n v="18732"/>
    <n v="1"/>
    <n v="100"/>
    <n v="9"/>
    <s v="SO75063"/>
    <n v="4"/>
    <n v="1"/>
    <n v="1"/>
    <n v="53.99"/>
    <n v="53.99"/>
    <n v="0"/>
    <n v="0"/>
    <n v="41.572299999999998"/>
    <n v="4.3192000000000004"/>
    <n v="1.3498000000000001"/>
    <d v="2014-02-08T00:00:00"/>
    <d v="2014-02-03T00:00:00"/>
    <n v="53.99"/>
    <n v="41.572299999999998"/>
    <n v="12.417700000000004"/>
    <e v="#N/A"/>
    <s v="ZacharyJai"/>
    <e v="#N/A"/>
    <m/>
    <n v="2014"/>
    <x v="11"/>
    <x v="732"/>
    <n v="1"/>
    <s v="Q1"/>
  </r>
  <r>
    <n v="529"/>
    <n v="12351"/>
    <n v="1"/>
    <n v="100"/>
    <n v="9"/>
    <s v="SO75064"/>
    <n v="1"/>
    <n v="1"/>
    <n v="1"/>
    <n v="3.99"/>
    <n v="3.99"/>
    <n v="0"/>
    <n v="0"/>
    <n v="1.4923"/>
    <n v="0.31919999999999998"/>
    <n v="9.98E-2"/>
    <d v="2014-02-08T00:00:00"/>
    <d v="2014-02-03T00:00:00"/>
    <n v="3.99"/>
    <n v="1.4923"/>
    <n v="2.4977"/>
    <e v="#N/A"/>
    <s v="CaraZhang"/>
    <e v="#N/A"/>
    <m/>
    <n v="2014"/>
    <x v="11"/>
    <x v="732"/>
    <n v="1"/>
    <s v="Q1"/>
  </r>
  <r>
    <n v="482"/>
    <n v="12351"/>
    <n v="1"/>
    <n v="100"/>
    <n v="9"/>
    <s v="SO75064"/>
    <n v="2"/>
    <n v="1"/>
    <n v="1"/>
    <n v="8.99"/>
    <n v="8.99"/>
    <n v="0"/>
    <n v="0"/>
    <n v="3.3622999999999998"/>
    <n v="0.71919999999999995"/>
    <n v="0.2248"/>
    <d v="2014-02-08T00:00:00"/>
    <d v="2014-02-03T00:00:00"/>
    <n v="8.99"/>
    <n v="3.3622999999999998"/>
    <n v="5.6277000000000008"/>
    <e v="#N/A"/>
    <s v="CaraZhang"/>
    <e v="#N/A"/>
    <m/>
    <n v="2014"/>
    <x v="11"/>
    <x v="732"/>
    <n v="1"/>
    <s v="Q1"/>
  </r>
  <r>
    <n v="487"/>
    <n v="12351"/>
    <n v="1"/>
    <n v="100"/>
    <n v="9"/>
    <s v="SO75064"/>
    <n v="3"/>
    <n v="1"/>
    <n v="1"/>
    <n v="54.99"/>
    <n v="54.99"/>
    <n v="0"/>
    <n v="0"/>
    <n v="20.566299999999998"/>
    <n v="4.3992000000000004"/>
    <n v="1.3748"/>
    <d v="2014-02-08T00:00:00"/>
    <d v="2014-02-03T00:00:00"/>
    <n v="54.99"/>
    <n v="20.566299999999998"/>
    <n v="34.423700000000004"/>
    <e v="#N/A"/>
    <s v="CaraZhang"/>
    <e v="#N/A"/>
    <m/>
    <n v="2014"/>
    <x v="11"/>
    <x v="732"/>
    <n v="1"/>
    <s v="Q1"/>
  </r>
  <r>
    <n v="540"/>
    <n v="16640"/>
    <n v="1"/>
    <n v="100"/>
    <n v="9"/>
    <s v="SO75065"/>
    <n v="1"/>
    <n v="1"/>
    <n v="1"/>
    <n v="32.6"/>
    <n v="32.6"/>
    <n v="0"/>
    <n v="0"/>
    <n v="12.192399999999999"/>
    <n v="2.6080000000000001"/>
    <n v="0.81499999999999995"/>
    <d v="2014-02-08T00:00:00"/>
    <d v="2014-02-03T00:00:00"/>
    <n v="32.6"/>
    <n v="12.192399999999999"/>
    <n v="20.407600000000002"/>
    <e v="#N/A"/>
    <s v="ColinLal"/>
    <e v="#N/A"/>
    <m/>
    <n v="2014"/>
    <x v="11"/>
    <x v="732"/>
    <n v="1"/>
    <s v="Q1"/>
  </r>
  <r>
    <n v="529"/>
    <n v="29216"/>
    <n v="1"/>
    <n v="100"/>
    <n v="1"/>
    <s v="SO75066"/>
    <n v="1"/>
    <n v="1"/>
    <n v="1"/>
    <n v="3.99"/>
    <n v="3.99"/>
    <n v="0"/>
    <n v="0"/>
    <n v="1.4923"/>
    <n v="0.31919999999999998"/>
    <n v="9.98E-2"/>
    <d v="2014-02-08T00:00:00"/>
    <d v="2014-02-03T00:00:00"/>
    <n v="3.99"/>
    <n v="1.4923"/>
    <n v="2.4977"/>
    <e v="#N/A"/>
    <s v="AntonioWood"/>
    <e v="#N/A"/>
    <m/>
    <n v="2014"/>
    <x v="11"/>
    <x v="732"/>
    <n v="1"/>
    <s v="Q1"/>
  </r>
  <r>
    <n v="539"/>
    <n v="29216"/>
    <n v="1"/>
    <n v="100"/>
    <n v="1"/>
    <s v="SO75066"/>
    <n v="2"/>
    <n v="1"/>
    <n v="1"/>
    <n v="24.99"/>
    <n v="24.99"/>
    <n v="0"/>
    <n v="0"/>
    <n v="9.3462999999999994"/>
    <n v="1.9992000000000001"/>
    <n v="0.62480000000000002"/>
    <d v="2014-02-08T00:00:00"/>
    <d v="2014-02-03T00:00:00"/>
    <n v="24.99"/>
    <n v="9.3462999999999994"/>
    <n v="15.643699999999999"/>
    <e v="#N/A"/>
    <s v="AntonioWood"/>
    <e v="#N/A"/>
    <m/>
    <n v="2014"/>
    <x v="11"/>
    <x v="732"/>
    <n v="1"/>
    <s v="Q1"/>
  </r>
  <r>
    <n v="471"/>
    <n v="29216"/>
    <n v="1"/>
    <n v="100"/>
    <n v="1"/>
    <s v="SO75066"/>
    <n v="3"/>
    <n v="1"/>
    <n v="1"/>
    <n v="63.5"/>
    <n v="63.5"/>
    <n v="0"/>
    <n v="0"/>
    <n v="23.748999999999999"/>
    <n v="5.08"/>
    <n v="1.5874999999999999"/>
    <d v="2014-02-08T00:00:00"/>
    <d v="2014-02-03T00:00:00"/>
    <n v="63.5"/>
    <n v="23.748999999999999"/>
    <n v="39.751000000000005"/>
    <e v="#N/A"/>
    <s v="AntonioWood"/>
    <e v="#N/A"/>
    <m/>
    <n v="2014"/>
    <x v="11"/>
    <x v="732"/>
    <n v="1"/>
    <s v="Q1"/>
  </r>
  <r>
    <n v="538"/>
    <n v="27392"/>
    <n v="1"/>
    <n v="100"/>
    <n v="4"/>
    <s v="SO75067"/>
    <n v="1"/>
    <n v="1"/>
    <n v="1"/>
    <n v="21.49"/>
    <n v="21.49"/>
    <n v="0"/>
    <n v="0"/>
    <n v="8.0373000000000001"/>
    <n v="1.7192000000000001"/>
    <n v="0.5373"/>
    <d v="2014-02-08T00:00:00"/>
    <d v="2014-02-03T00:00:00"/>
    <n v="21.49"/>
    <n v="8.0373000000000001"/>
    <n v="13.452699999999998"/>
    <e v="#N/A"/>
    <s v="FeliciaRomero"/>
    <e v="#N/A"/>
    <m/>
    <n v="2014"/>
    <x v="11"/>
    <x v="732"/>
    <n v="1"/>
    <s v="Q1"/>
  </r>
  <r>
    <n v="480"/>
    <n v="27392"/>
    <n v="1"/>
    <n v="100"/>
    <n v="4"/>
    <s v="SO75067"/>
    <n v="2"/>
    <n v="1"/>
    <n v="1"/>
    <n v="2.29"/>
    <n v="2.29"/>
    <n v="0"/>
    <n v="0"/>
    <n v="0.85650000000000004"/>
    <n v="0.1832"/>
    <n v="5.7299999999999997E-2"/>
    <d v="2014-02-08T00:00:00"/>
    <d v="2014-02-03T00:00:00"/>
    <n v="2.29"/>
    <n v="0.85650000000000004"/>
    <n v="1.4335"/>
    <e v="#N/A"/>
    <s v="FeliciaRomero"/>
    <e v="#N/A"/>
    <m/>
    <n v="2014"/>
    <x v="11"/>
    <x v="732"/>
    <n v="1"/>
    <s v="Q1"/>
  </r>
  <r>
    <n v="529"/>
    <n v="27640"/>
    <n v="1"/>
    <n v="100"/>
    <n v="4"/>
    <s v="SO75068"/>
    <n v="1"/>
    <n v="1"/>
    <n v="1"/>
    <n v="3.99"/>
    <n v="3.99"/>
    <n v="0"/>
    <n v="0"/>
    <n v="1.4923"/>
    <n v="0.31919999999999998"/>
    <n v="9.98E-2"/>
    <d v="2014-02-08T00:00:00"/>
    <d v="2014-02-03T00:00:00"/>
    <n v="3.99"/>
    <n v="1.4923"/>
    <n v="2.4977"/>
    <e v="#N/A"/>
    <s v="LaurenThomas"/>
    <e v="#N/A"/>
    <m/>
    <n v="2014"/>
    <x v="11"/>
    <x v="732"/>
    <n v="1"/>
    <s v="Q1"/>
  </r>
  <r>
    <n v="538"/>
    <n v="27640"/>
    <n v="1"/>
    <n v="100"/>
    <n v="4"/>
    <s v="SO75068"/>
    <n v="2"/>
    <n v="1"/>
    <n v="1"/>
    <n v="21.49"/>
    <n v="21.49"/>
    <n v="0"/>
    <n v="0"/>
    <n v="8.0373000000000001"/>
    <n v="1.7192000000000001"/>
    <n v="0.5373"/>
    <d v="2014-02-08T00:00:00"/>
    <d v="2014-02-03T00:00:00"/>
    <n v="21.49"/>
    <n v="8.0373000000000001"/>
    <n v="13.452699999999998"/>
    <e v="#N/A"/>
    <s v="LaurenThomas"/>
    <e v="#N/A"/>
    <m/>
    <n v="2014"/>
    <x v="11"/>
    <x v="732"/>
    <n v="1"/>
    <s v="Q1"/>
  </r>
  <r>
    <n v="222"/>
    <n v="27640"/>
    <n v="1"/>
    <n v="100"/>
    <n v="4"/>
    <s v="SO75068"/>
    <n v="3"/>
    <n v="1"/>
    <n v="1"/>
    <n v="34.99"/>
    <n v="34.99"/>
    <n v="0"/>
    <n v="0"/>
    <n v="13.0863"/>
    <n v="2.7991999999999999"/>
    <n v="0.87480000000000002"/>
    <d v="2014-02-08T00:00:00"/>
    <d v="2014-02-03T00:00:00"/>
    <n v="34.99"/>
    <n v="13.0863"/>
    <n v="21.903700000000001"/>
    <e v="#N/A"/>
    <s v="LaurenThomas"/>
    <e v="#N/A"/>
    <m/>
    <n v="2014"/>
    <x v="11"/>
    <x v="732"/>
    <n v="1"/>
    <s v="Q1"/>
  </r>
  <r>
    <n v="530"/>
    <n v="11502"/>
    <n v="1"/>
    <n v="100"/>
    <n v="6"/>
    <s v="SO75069"/>
    <n v="1"/>
    <n v="1"/>
    <n v="1"/>
    <n v="4.99"/>
    <n v="4.99"/>
    <n v="0"/>
    <n v="0"/>
    <n v="1.8663000000000001"/>
    <n v="0.3992"/>
    <n v="0.12479999999999999"/>
    <d v="2014-02-08T00:00:00"/>
    <d v="2014-02-03T00:00:00"/>
    <n v="4.99"/>
    <n v="1.8663000000000001"/>
    <n v="3.1237000000000004"/>
    <e v="#N/A"/>
    <s v="JaredPeterson"/>
    <e v="#N/A"/>
    <m/>
    <n v="2014"/>
    <x v="11"/>
    <x v="732"/>
    <n v="1"/>
    <s v="Q1"/>
  </r>
  <r>
    <n v="217"/>
    <n v="11502"/>
    <n v="1"/>
    <n v="100"/>
    <n v="6"/>
    <s v="SO75069"/>
    <n v="2"/>
    <n v="1"/>
    <n v="1"/>
    <n v="34.99"/>
    <n v="34.99"/>
    <n v="0"/>
    <n v="0"/>
    <n v="13.0863"/>
    <n v="2.7991999999999999"/>
    <n v="0.87480000000000002"/>
    <d v="2014-02-08T00:00:00"/>
    <d v="2014-02-03T00:00:00"/>
    <n v="34.99"/>
    <n v="13.0863"/>
    <n v="21.903700000000001"/>
    <e v="#N/A"/>
    <s v="JaredPeterson"/>
    <e v="#N/A"/>
    <m/>
    <n v="2014"/>
    <x v="11"/>
    <x v="732"/>
    <n v="1"/>
    <s v="Q1"/>
  </r>
  <r>
    <n v="231"/>
    <n v="11502"/>
    <n v="1"/>
    <n v="100"/>
    <n v="6"/>
    <s v="SO75069"/>
    <n v="3"/>
    <n v="1"/>
    <n v="1"/>
    <n v="49.99"/>
    <n v="49.99"/>
    <n v="0"/>
    <n v="0"/>
    <n v="38.4923"/>
    <n v="3.9992000000000001"/>
    <n v="1.2498"/>
    <d v="2014-02-08T00:00:00"/>
    <d v="2014-02-03T00:00:00"/>
    <n v="49.99"/>
    <n v="38.4923"/>
    <n v="11.497700000000002"/>
    <e v="#N/A"/>
    <s v="JaredPeterson"/>
    <e v="#N/A"/>
    <m/>
    <n v="2014"/>
    <x v="11"/>
    <x v="732"/>
    <n v="1"/>
    <s v="Q1"/>
  </r>
  <r>
    <n v="225"/>
    <n v="11502"/>
    <n v="1"/>
    <n v="100"/>
    <n v="6"/>
    <s v="SO75069"/>
    <n v="4"/>
    <n v="1"/>
    <n v="1"/>
    <n v="8.99"/>
    <n v="8.99"/>
    <n v="0"/>
    <n v="0"/>
    <n v="6.9222999999999999"/>
    <n v="0.71919999999999995"/>
    <n v="0.2248"/>
    <d v="2014-02-08T00:00:00"/>
    <d v="2014-02-03T00:00:00"/>
    <n v="8.99"/>
    <n v="6.9222999999999999"/>
    <n v="2.0677000000000003"/>
    <e v="#N/A"/>
    <s v="JaredPeterson"/>
    <e v="#N/A"/>
    <m/>
    <n v="2014"/>
    <x v="11"/>
    <x v="732"/>
    <n v="1"/>
    <s v="Q1"/>
  </r>
  <r>
    <n v="535"/>
    <n v="11176"/>
    <n v="1"/>
    <n v="100"/>
    <n v="6"/>
    <s v="SO75070"/>
    <n v="1"/>
    <n v="1"/>
    <n v="1"/>
    <n v="24.99"/>
    <n v="24.99"/>
    <n v="0"/>
    <n v="0"/>
    <n v="9.3462999999999994"/>
    <n v="1.9992000000000001"/>
    <n v="0.62480000000000002"/>
    <d v="2014-02-08T00:00:00"/>
    <d v="2014-02-03T00:00:00"/>
    <n v="24.99"/>
    <n v="9.3462999999999994"/>
    <n v="15.643699999999999"/>
    <e v="#N/A"/>
    <s v="MasonRoberts"/>
    <e v="#N/A"/>
    <m/>
    <n v="2014"/>
    <x v="11"/>
    <x v="732"/>
    <n v="1"/>
    <s v="Q1"/>
  </r>
  <r>
    <n v="528"/>
    <n v="25858"/>
    <n v="1"/>
    <n v="100"/>
    <n v="1"/>
    <s v="SO75071"/>
    <n v="1"/>
    <n v="1"/>
    <n v="1"/>
    <n v="4.99"/>
    <n v="4.99"/>
    <n v="0"/>
    <n v="0"/>
    <n v="1.8663000000000001"/>
    <n v="0.3992"/>
    <n v="0.12479999999999999"/>
    <d v="2014-02-08T00:00:00"/>
    <d v="2014-02-03T00:00:00"/>
    <n v="4.99"/>
    <n v="1.8663000000000001"/>
    <n v="3.1237000000000004"/>
    <e v="#N/A"/>
    <s v="MariahGonzales"/>
    <e v="#N/A"/>
    <m/>
    <n v="2014"/>
    <x v="11"/>
    <x v="732"/>
    <n v="1"/>
    <s v="Q1"/>
  </r>
  <r>
    <n v="535"/>
    <n v="25858"/>
    <n v="1"/>
    <n v="100"/>
    <n v="1"/>
    <s v="SO75071"/>
    <n v="2"/>
    <n v="1"/>
    <n v="1"/>
    <n v="24.99"/>
    <n v="24.99"/>
    <n v="0"/>
    <n v="0"/>
    <n v="9.3462999999999994"/>
    <n v="1.9992000000000001"/>
    <n v="0.62480000000000002"/>
    <d v="2014-02-08T00:00:00"/>
    <d v="2014-02-03T00:00:00"/>
    <n v="24.99"/>
    <n v="9.3462999999999994"/>
    <n v="15.643699999999999"/>
    <e v="#N/A"/>
    <s v="MariahGonzales"/>
    <e v="#N/A"/>
    <m/>
    <n v="2014"/>
    <x v="11"/>
    <x v="732"/>
    <n v="1"/>
    <s v="Q1"/>
  </r>
  <r>
    <n v="480"/>
    <n v="25858"/>
    <n v="1"/>
    <n v="100"/>
    <n v="1"/>
    <s v="SO75071"/>
    <n v="3"/>
    <n v="1"/>
    <n v="1"/>
    <n v="2.29"/>
    <n v="2.29"/>
    <n v="0"/>
    <n v="0"/>
    <n v="0.85650000000000004"/>
    <n v="0.1832"/>
    <n v="5.7299999999999997E-2"/>
    <d v="2014-02-08T00:00:00"/>
    <d v="2014-02-03T00:00:00"/>
    <n v="2.29"/>
    <n v="0.85650000000000004"/>
    <n v="1.4335"/>
    <e v="#N/A"/>
    <s v="MariahGonzales"/>
    <e v="#N/A"/>
    <m/>
    <n v="2014"/>
    <x v="11"/>
    <x v="732"/>
    <n v="1"/>
    <s v="Q1"/>
  </r>
  <r>
    <n v="529"/>
    <n v="24775"/>
    <n v="1"/>
    <n v="100"/>
    <n v="4"/>
    <s v="SO75072"/>
    <n v="1"/>
    <n v="1"/>
    <n v="1"/>
    <n v="3.99"/>
    <n v="3.99"/>
    <n v="0"/>
    <n v="0"/>
    <n v="1.4923"/>
    <n v="0.31919999999999998"/>
    <n v="9.98E-2"/>
    <d v="2014-02-08T00:00:00"/>
    <d v="2014-02-03T00:00:00"/>
    <n v="3.99"/>
    <n v="1.4923"/>
    <n v="2.4977"/>
    <e v="#N/A"/>
    <s v="AlexandraAlexander"/>
    <e v="#N/A"/>
    <m/>
    <n v="2014"/>
    <x v="11"/>
    <x v="732"/>
    <n v="1"/>
    <s v="Q1"/>
  </r>
  <r>
    <n v="540"/>
    <n v="24775"/>
    <n v="1"/>
    <n v="100"/>
    <n v="4"/>
    <s v="SO75072"/>
    <n v="2"/>
    <n v="1"/>
    <n v="1"/>
    <n v="32.6"/>
    <n v="32.6"/>
    <n v="0"/>
    <n v="0"/>
    <n v="12.192399999999999"/>
    <n v="2.6080000000000001"/>
    <n v="0.81499999999999995"/>
    <d v="2014-02-08T00:00:00"/>
    <d v="2014-02-03T00:00:00"/>
    <n v="32.6"/>
    <n v="12.192399999999999"/>
    <n v="20.407600000000002"/>
    <e v="#N/A"/>
    <s v="AlexandraAlexander"/>
    <e v="#N/A"/>
    <m/>
    <n v="2014"/>
    <x v="11"/>
    <x v="732"/>
    <n v="1"/>
    <s v="Q1"/>
  </r>
  <r>
    <n v="535"/>
    <n v="11875"/>
    <n v="1"/>
    <n v="100"/>
    <n v="6"/>
    <s v="SO75073"/>
    <n v="1"/>
    <n v="1"/>
    <n v="1"/>
    <n v="24.99"/>
    <n v="24.99"/>
    <n v="0"/>
    <n v="0"/>
    <n v="9.3462999999999994"/>
    <n v="1.9992000000000001"/>
    <n v="0.62480000000000002"/>
    <d v="2014-02-08T00:00:00"/>
    <d v="2014-02-03T00:00:00"/>
    <n v="24.99"/>
    <n v="9.3462999999999994"/>
    <n v="15.643699999999999"/>
    <e v="#N/A"/>
    <s v="JonathanBrown"/>
    <e v="#N/A"/>
    <m/>
    <n v="2014"/>
    <x v="11"/>
    <x v="732"/>
    <n v="1"/>
    <s v="Q1"/>
  </r>
  <r>
    <n v="480"/>
    <n v="11875"/>
    <n v="1"/>
    <n v="100"/>
    <n v="6"/>
    <s v="SO75073"/>
    <n v="2"/>
    <n v="1"/>
    <n v="1"/>
    <n v="2.29"/>
    <n v="2.29"/>
    <n v="0"/>
    <n v="0"/>
    <n v="0.85650000000000004"/>
    <n v="0.1832"/>
    <n v="5.7299999999999997E-2"/>
    <d v="2014-02-08T00:00:00"/>
    <d v="2014-02-03T00:00:00"/>
    <n v="2.29"/>
    <n v="0.85650000000000004"/>
    <n v="1.4335"/>
    <e v="#N/A"/>
    <s v="JonathanBrown"/>
    <e v="#N/A"/>
    <m/>
    <n v="2014"/>
    <x v="11"/>
    <x v="732"/>
    <n v="1"/>
    <s v="Q1"/>
  </r>
  <r>
    <n v="529"/>
    <n v="24672"/>
    <n v="1"/>
    <n v="100"/>
    <n v="1"/>
    <s v="SO75074"/>
    <n v="1"/>
    <n v="1"/>
    <n v="1"/>
    <n v="3.99"/>
    <n v="3.99"/>
    <n v="0"/>
    <n v="0"/>
    <n v="1.4923"/>
    <n v="0.31919999999999998"/>
    <n v="9.98E-2"/>
    <d v="2014-02-08T00:00:00"/>
    <d v="2014-02-03T00:00:00"/>
    <n v="3.99"/>
    <n v="1.4923"/>
    <n v="2.4977"/>
    <e v="#N/A"/>
    <s v="JeremyCook"/>
    <e v="#N/A"/>
    <m/>
    <n v="2014"/>
    <x v="11"/>
    <x v="732"/>
    <n v="1"/>
    <s v="Q1"/>
  </r>
  <r>
    <n v="540"/>
    <n v="24672"/>
    <n v="1"/>
    <n v="100"/>
    <n v="1"/>
    <s v="SO75074"/>
    <n v="2"/>
    <n v="1"/>
    <n v="1"/>
    <n v="32.6"/>
    <n v="32.6"/>
    <n v="0"/>
    <n v="0"/>
    <n v="12.192399999999999"/>
    <n v="2.6080000000000001"/>
    <n v="0.81499999999999995"/>
    <d v="2014-02-08T00:00:00"/>
    <d v="2014-02-03T00:00:00"/>
    <n v="32.6"/>
    <n v="12.192399999999999"/>
    <n v="20.407600000000002"/>
    <e v="#N/A"/>
    <s v="JeremyCook"/>
    <e v="#N/A"/>
    <m/>
    <n v="2014"/>
    <x v="11"/>
    <x v="732"/>
    <n v="1"/>
    <s v="Q1"/>
  </r>
  <r>
    <n v="222"/>
    <n v="24672"/>
    <n v="1"/>
    <n v="100"/>
    <n v="1"/>
    <s v="SO75074"/>
    <n v="3"/>
    <n v="1"/>
    <n v="1"/>
    <n v="34.99"/>
    <n v="34.99"/>
    <n v="0"/>
    <n v="0"/>
    <n v="13.0863"/>
    <n v="2.7991999999999999"/>
    <n v="0.87480000000000002"/>
    <d v="2014-02-08T00:00:00"/>
    <d v="2014-02-03T00:00:00"/>
    <n v="34.99"/>
    <n v="13.0863"/>
    <n v="21.903700000000001"/>
    <e v="#N/A"/>
    <s v="JeremyCook"/>
    <e v="#N/A"/>
    <m/>
    <n v="2014"/>
    <x v="11"/>
    <x v="732"/>
    <n v="1"/>
    <s v="Q1"/>
  </r>
  <r>
    <n v="536"/>
    <n v="13175"/>
    <n v="1"/>
    <n v="100"/>
    <n v="6"/>
    <s v="SO75075"/>
    <n v="1"/>
    <n v="1"/>
    <n v="1"/>
    <n v="29.99"/>
    <n v="29.99"/>
    <n v="0"/>
    <n v="0"/>
    <n v="11.2163"/>
    <n v="2.3992"/>
    <n v="0.74980000000000002"/>
    <d v="2014-02-08T00:00:00"/>
    <d v="2014-02-03T00:00:00"/>
    <n v="29.99"/>
    <n v="11.2163"/>
    <n v="18.773699999999998"/>
    <e v="#N/A"/>
    <s v="NoahSmith"/>
    <e v="#N/A"/>
    <m/>
    <n v="2014"/>
    <x v="11"/>
    <x v="732"/>
    <n v="1"/>
    <s v="Q1"/>
  </r>
  <r>
    <n v="528"/>
    <n v="13175"/>
    <n v="1"/>
    <n v="100"/>
    <n v="6"/>
    <s v="SO75075"/>
    <n v="2"/>
    <n v="1"/>
    <n v="1"/>
    <n v="4.99"/>
    <n v="4.99"/>
    <n v="0"/>
    <n v="0"/>
    <n v="1.8663000000000001"/>
    <n v="0.3992"/>
    <n v="0.12479999999999999"/>
    <d v="2014-02-08T00:00:00"/>
    <d v="2014-02-03T00:00:00"/>
    <n v="4.99"/>
    <n v="1.8663000000000001"/>
    <n v="3.1237000000000004"/>
    <e v="#N/A"/>
    <s v="NoahSmith"/>
    <e v="#N/A"/>
    <m/>
    <n v="2014"/>
    <x v="11"/>
    <x v="732"/>
    <n v="1"/>
    <s v="Q1"/>
  </r>
  <r>
    <n v="222"/>
    <n v="13175"/>
    <n v="1"/>
    <n v="100"/>
    <n v="6"/>
    <s v="SO75075"/>
    <n v="3"/>
    <n v="1"/>
    <n v="1"/>
    <n v="34.99"/>
    <n v="34.99"/>
    <n v="0"/>
    <n v="0"/>
    <n v="13.0863"/>
    <n v="2.7991999999999999"/>
    <n v="0.87480000000000002"/>
    <d v="2014-02-08T00:00:00"/>
    <d v="2014-02-03T00:00:00"/>
    <n v="34.99"/>
    <n v="13.0863"/>
    <n v="21.903700000000001"/>
    <e v="#N/A"/>
    <s v="NoahSmith"/>
    <e v="#N/A"/>
    <m/>
    <n v="2014"/>
    <x v="11"/>
    <x v="732"/>
    <n v="1"/>
    <s v="Q1"/>
  </r>
  <r>
    <n v="231"/>
    <n v="13175"/>
    <n v="1"/>
    <n v="100"/>
    <n v="6"/>
    <s v="SO75075"/>
    <n v="4"/>
    <n v="1"/>
    <n v="1"/>
    <n v="49.99"/>
    <n v="49.99"/>
    <n v="0"/>
    <n v="0"/>
    <n v="38.4923"/>
    <n v="3.9992000000000001"/>
    <n v="1.2498"/>
    <d v="2014-02-08T00:00:00"/>
    <d v="2014-02-03T00:00:00"/>
    <n v="49.99"/>
    <n v="38.4923"/>
    <n v="11.497700000000002"/>
    <e v="#N/A"/>
    <s v="NoahSmith"/>
    <e v="#N/A"/>
    <m/>
    <n v="2014"/>
    <x v="11"/>
    <x v="732"/>
    <n v="1"/>
    <s v="Q1"/>
  </r>
  <r>
    <n v="478"/>
    <n v="23273"/>
    <n v="1"/>
    <n v="100"/>
    <n v="1"/>
    <s v="SO75076"/>
    <n v="1"/>
    <n v="1"/>
    <n v="1"/>
    <n v="9.99"/>
    <n v="9.99"/>
    <n v="0"/>
    <n v="0"/>
    <n v="3.7363"/>
    <n v="0.79920000000000002"/>
    <n v="0.24979999999999999"/>
    <d v="2014-02-08T00:00:00"/>
    <d v="2014-02-03T00:00:00"/>
    <n v="9.99"/>
    <n v="3.7363"/>
    <n v="6.2537000000000003"/>
    <e v="#N/A"/>
    <s v="BenjaminLong"/>
    <e v="#N/A"/>
    <m/>
    <n v="2014"/>
    <x v="11"/>
    <x v="732"/>
    <n v="1"/>
    <s v="Q1"/>
  </r>
  <r>
    <n v="467"/>
    <n v="23273"/>
    <n v="1"/>
    <n v="100"/>
    <n v="1"/>
    <s v="SO75076"/>
    <n v="2"/>
    <n v="1"/>
    <n v="1"/>
    <n v="24.49"/>
    <n v="24.49"/>
    <n v="0"/>
    <n v="0"/>
    <n v="9.1593"/>
    <n v="1.9592000000000001"/>
    <n v="0.61229999999999996"/>
    <d v="2014-02-08T00:00:00"/>
    <d v="2014-02-03T00:00:00"/>
    <n v="24.49"/>
    <n v="9.1593"/>
    <n v="15.330699999999998"/>
    <e v="#N/A"/>
    <s v="BenjaminLong"/>
    <e v="#N/A"/>
    <m/>
    <n v="2014"/>
    <x v="11"/>
    <x v="732"/>
    <n v="1"/>
    <s v="Q1"/>
  </r>
  <r>
    <n v="477"/>
    <n v="23273"/>
    <n v="1"/>
    <n v="100"/>
    <n v="1"/>
    <s v="SO75076"/>
    <n v="3"/>
    <n v="1"/>
    <n v="1"/>
    <n v="4.99"/>
    <n v="4.99"/>
    <n v="0"/>
    <n v="0"/>
    <n v="1.8663000000000001"/>
    <n v="0.3992"/>
    <n v="0.12479999999999999"/>
    <d v="2014-02-08T00:00:00"/>
    <d v="2014-02-03T00:00:00"/>
    <n v="4.99"/>
    <n v="1.8663000000000001"/>
    <n v="3.1237000000000004"/>
    <e v="#N/A"/>
    <s v="BenjaminLong"/>
    <e v="#N/A"/>
    <m/>
    <n v="2014"/>
    <x v="11"/>
    <x v="732"/>
    <n v="1"/>
    <s v="Q1"/>
  </r>
  <r>
    <n v="478"/>
    <n v="16370"/>
    <n v="1"/>
    <n v="100"/>
    <n v="6"/>
    <s v="SO75077"/>
    <n v="1"/>
    <n v="1"/>
    <n v="1"/>
    <n v="9.99"/>
    <n v="9.99"/>
    <n v="0"/>
    <n v="0"/>
    <n v="3.7363"/>
    <n v="0.79920000000000002"/>
    <n v="0.24979999999999999"/>
    <d v="2014-02-08T00:00:00"/>
    <d v="2014-02-03T00:00:00"/>
    <n v="9.99"/>
    <n v="3.7363"/>
    <n v="6.2537000000000003"/>
    <e v="#N/A"/>
    <s v="MollyGonzalez"/>
    <e v="#N/A"/>
    <m/>
    <n v="2014"/>
    <x v="11"/>
    <x v="732"/>
    <n v="1"/>
    <s v="Q1"/>
  </r>
  <r>
    <n v="477"/>
    <n v="16370"/>
    <n v="1"/>
    <n v="100"/>
    <n v="6"/>
    <s v="SO75077"/>
    <n v="2"/>
    <n v="1"/>
    <n v="1"/>
    <n v="4.99"/>
    <n v="4.99"/>
    <n v="0"/>
    <n v="0"/>
    <n v="1.8663000000000001"/>
    <n v="0.3992"/>
    <n v="0.12479999999999999"/>
    <d v="2014-02-08T00:00:00"/>
    <d v="2014-02-03T00:00:00"/>
    <n v="4.99"/>
    <n v="1.8663000000000001"/>
    <n v="3.1237000000000004"/>
    <e v="#N/A"/>
    <s v="MollyGonzalez"/>
    <e v="#N/A"/>
    <m/>
    <n v="2014"/>
    <x v="11"/>
    <x v="732"/>
    <n v="1"/>
    <s v="Q1"/>
  </r>
  <r>
    <n v="487"/>
    <n v="16370"/>
    <n v="1"/>
    <n v="100"/>
    <n v="6"/>
    <s v="SO75077"/>
    <n v="3"/>
    <n v="1"/>
    <n v="1"/>
    <n v="54.99"/>
    <n v="54.99"/>
    <n v="0"/>
    <n v="0"/>
    <n v="20.566299999999998"/>
    <n v="4.3992000000000004"/>
    <n v="1.3748"/>
    <d v="2014-02-08T00:00:00"/>
    <d v="2014-02-03T00:00:00"/>
    <n v="54.99"/>
    <n v="20.566299999999998"/>
    <n v="34.423700000000004"/>
    <e v="#N/A"/>
    <s v="MollyGonzalez"/>
    <e v="#N/A"/>
    <m/>
    <n v="2014"/>
    <x v="11"/>
    <x v="732"/>
    <n v="1"/>
    <s v="Q1"/>
  </r>
  <r>
    <n v="484"/>
    <n v="16370"/>
    <n v="1"/>
    <n v="100"/>
    <n v="6"/>
    <s v="SO75077"/>
    <n v="4"/>
    <n v="1"/>
    <n v="1"/>
    <n v="7.95"/>
    <n v="7.95"/>
    <n v="0"/>
    <n v="0"/>
    <n v="2.9733000000000001"/>
    <n v="0.63600000000000001"/>
    <n v="0.1988"/>
    <d v="2014-02-08T00:00:00"/>
    <d v="2014-02-03T00:00:00"/>
    <n v="7.95"/>
    <n v="2.9733000000000001"/>
    <n v="4.9767000000000001"/>
    <e v="#N/A"/>
    <s v="MollyGonzalez"/>
    <e v="#N/A"/>
    <m/>
    <n v="2014"/>
    <x v="11"/>
    <x v="732"/>
    <n v="1"/>
    <s v="Q1"/>
  </r>
  <r>
    <n v="478"/>
    <n v="22341"/>
    <n v="1"/>
    <n v="100"/>
    <n v="1"/>
    <s v="SO75078"/>
    <n v="1"/>
    <n v="1"/>
    <n v="1"/>
    <n v="9.99"/>
    <n v="9.99"/>
    <n v="0"/>
    <n v="0"/>
    <n v="3.7363"/>
    <n v="0.79920000000000002"/>
    <n v="0.24979999999999999"/>
    <d v="2014-02-08T00:00:00"/>
    <d v="2014-02-03T00:00:00"/>
    <n v="9.99"/>
    <n v="3.7363"/>
    <n v="6.2537000000000003"/>
    <e v="#N/A"/>
    <s v="TristanWashington"/>
    <e v="#N/A"/>
    <m/>
    <n v="2014"/>
    <x v="11"/>
    <x v="732"/>
    <n v="1"/>
    <s v="Q1"/>
  </r>
  <r>
    <n v="477"/>
    <n v="22341"/>
    <n v="1"/>
    <n v="100"/>
    <n v="1"/>
    <s v="SO75078"/>
    <n v="2"/>
    <n v="1"/>
    <n v="1"/>
    <n v="4.99"/>
    <n v="4.99"/>
    <n v="0"/>
    <n v="0"/>
    <n v="1.8663000000000001"/>
    <n v="0.3992"/>
    <n v="0.12479999999999999"/>
    <d v="2014-02-08T00:00:00"/>
    <d v="2014-02-03T00:00:00"/>
    <n v="4.99"/>
    <n v="1.8663000000000001"/>
    <n v="3.1237000000000004"/>
    <e v="#N/A"/>
    <s v="TristanWashington"/>
    <e v="#N/A"/>
    <m/>
    <n v="2014"/>
    <x v="11"/>
    <x v="732"/>
    <n v="1"/>
    <s v="Q1"/>
  </r>
  <r>
    <n v="237"/>
    <n v="22341"/>
    <n v="1"/>
    <n v="100"/>
    <n v="1"/>
    <s v="SO75078"/>
    <n v="3"/>
    <n v="1"/>
    <n v="1"/>
    <n v="49.99"/>
    <n v="49.99"/>
    <n v="0"/>
    <n v="0"/>
    <n v="38.4923"/>
    <n v="3.9992000000000001"/>
    <n v="1.2498"/>
    <d v="2014-02-08T00:00:00"/>
    <d v="2014-02-03T00:00:00"/>
    <n v="49.99"/>
    <n v="38.4923"/>
    <n v="11.497700000000002"/>
    <e v="#N/A"/>
    <s v="TristanWashington"/>
    <e v="#N/A"/>
    <m/>
    <n v="2014"/>
    <x v="11"/>
    <x v="732"/>
    <n v="1"/>
    <s v="Q1"/>
  </r>
  <r>
    <n v="225"/>
    <n v="22341"/>
    <n v="1"/>
    <n v="100"/>
    <n v="1"/>
    <s v="SO75078"/>
    <n v="4"/>
    <n v="1"/>
    <n v="1"/>
    <n v="8.99"/>
    <n v="8.99"/>
    <n v="0"/>
    <n v="0"/>
    <n v="6.9222999999999999"/>
    <n v="0.71919999999999995"/>
    <n v="0.2248"/>
    <d v="2014-02-08T00:00:00"/>
    <d v="2014-02-03T00:00:00"/>
    <n v="8.99"/>
    <n v="6.9222999999999999"/>
    <n v="2.0677000000000003"/>
    <e v="#N/A"/>
    <s v="TristanWashington"/>
    <e v="#N/A"/>
    <m/>
    <n v="2014"/>
    <x v="11"/>
    <x v="732"/>
    <n v="1"/>
    <s v="Q1"/>
  </r>
  <r>
    <n v="477"/>
    <n v="12939"/>
    <n v="1"/>
    <n v="100"/>
    <n v="6"/>
    <s v="SO75079"/>
    <n v="1"/>
    <n v="1"/>
    <n v="1"/>
    <n v="4.99"/>
    <n v="4.99"/>
    <n v="0"/>
    <n v="0"/>
    <n v="1.8663000000000001"/>
    <n v="0.3992"/>
    <n v="0.12479999999999999"/>
    <d v="2014-02-08T00:00:00"/>
    <d v="2014-02-03T00:00:00"/>
    <n v="4.99"/>
    <n v="1.8663000000000001"/>
    <n v="3.1237000000000004"/>
    <e v="#N/A"/>
    <s v="EduardoParker"/>
    <e v="#N/A"/>
    <m/>
    <n v="2014"/>
    <x v="11"/>
    <x v="732"/>
    <n v="1"/>
    <s v="Q1"/>
  </r>
  <r>
    <n v="472"/>
    <n v="12939"/>
    <n v="1"/>
    <n v="100"/>
    <n v="6"/>
    <s v="SO75079"/>
    <n v="2"/>
    <n v="1"/>
    <n v="1"/>
    <n v="63.5"/>
    <n v="63.5"/>
    <n v="0"/>
    <n v="0"/>
    <n v="23.748999999999999"/>
    <n v="5.08"/>
    <n v="1.5874999999999999"/>
    <d v="2014-02-08T00:00:00"/>
    <d v="2014-02-03T00:00:00"/>
    <n v="63.5"/>
    <n v="23.748999999999999"/>
    <n v="39.751000000000005"/>
    <e v="#N/A"/>
    <s v="EduardoParker"/>
    <e v="#N/A"/>
    <m/>
    <n v="2014"/>
    <x v="11"/>
    <x v="732"/>
    <n v="1"/>
    <s v="Q1"/>
  </r>
  <r>
    <n v="472"/>
    <n v="18805"/>
    <n v="1"/>
    <n v="100"/>
    <n v="1"/>
    <s v="SO75080"/>
    <n v="1"/>
    <n v="1"/>
    <n v="1"/>
    <n v="63.5"/>
    <n v="63.5"/>
    <n v="0"/>
    <n v="0"/>
    <n v="23.748999999999999"/>
    <n v="5.08"/>
    <n v="1.5874999999999999"/>
    <d v="2014-02-08T00:00:00"/>
    <d v="2014-02-03T00:00:00"/>
    <n v="63.5"/>
    <n v="23.748999999999999"/>
    <n v="39.751000000000005"/>
    <e v="#N/A"/>
    <s v="TracySimpson"/>
    <e v="#N/A"/>
    <m/>
    <n v="2014"/>
    <x v="11"/>
    <x v="732"/>
    <n v="1"/>
    <s v="Q1"/>
  </r>
  <r>
    <n v="476"/>
    <n v="18805"/>
    <n v="1"/>
    <n v="100"/>
    <n v="1"/>
    <s v="SO75080"/>
    <n v="2"/>
    <n v="1"/>
    <n v="1"/>
    <n v="69.989999999999995"/>
    <n v="69.989999999999995"/>
    <n v="0"/>
    <n v="0"/>
    <n v="26.176300000000001"/>
    <n v="5.5991999999999997"/>
    <n v="1.7498"/>
    <d v="2014-02-08T00:00:00"/>
    <d v="2014-02-03T00:00:00"/>
    <n v="69.989999999999995"/>
    <n v="26.176300000000001"/>
    <n v="43.813699999999997"/>
    <e v="#N/A"/>
    <s v="TracySimpson"/>
    <e v="#N/A"/>
    <m/>
    <n v="2014"/>
    <x v="11"/>
    <x v="732"/>
    <n v="1"/>
    <s v="Q1"/>
  </r>
  <r>
    <n v="485"/>
    <n v="13929"/>
    <n v="1"/>
    <n v="100"/>
    <n v="1"/>
    <s v="SO75081"/>
    <n v="1"/>
    <n v="1"/>
    <n v="1"/>
    <n v="21.98"/>
    <n v="21.98"/>
    <n v="0"/>
    <n v="0"/>
    <n v="8.2204999999999995"/>
    <n v="1.7584"/>
    <n v="0.54949999999999999"/>
    <d v="2014-02-08T00:00:00"/>
    <d v="2014-02-03T00:00:00"/>
    <n v="21.98"/>
    <n v="8.2204999999999995"/>
    <n v="13.759500000000001"/>
    <e v="#N/A"/>
    <s v="RobertHayes"/>
    <e v="#N/A"/>
    <m/>
    <n v="2014"/>
    <x v="11"/>
    <x v="732"/>
    <n v="1"/>
    <s v="Q1"/>
  </r>
  <r>
    <n v="487"/>
    <n v="13929"/>
    <n v="1"/>
    <n v="100"/>
    <n v="1"/>
    <s v="SO75081"/>
    <n v="2"/>
    <n v="1"/>
    <n v="1"/>
    <n v="54.99"/>
    <n v="54.99"/>
    <n v="0"/>
    <n v="0"/>
    <n v="20.566299999999998"/>
    <n v="4.3992000000000004"/>
    <n v="1.3748"/>
    <d v="2014-02-08T00:00:00"/>
    <d v="2014-02-03T00:00:00"/>
    <n v="54.99"/>
    <n v="20.566299999999998"/>
    <n v="34.423700000000004"/>
    <e v="#N/A"/>
    <s v="RobertHayes"/>
    <e v="#N/A"/>
    <m/>
    <n v="2014"/>
    <x v="11"/>
    <x v="732"/>
    <n v="1"/>
    <s v="Q1"/>
  </r>
  <r>
    <n v="529"/>
    <n v="26361"/>
    <n v="1"/>
    <n v="100"/>
    <n v="10"/>
    <s v="SO75082"/>
    <n v="1"/>
    <n v="1"/>
    <n v="1"/>
    <n v="3.99"/>
    <n v="3.99"/>
    <n v="0"/>
    <n v="0"/>
    <n v="1.4923"/>
    <n v="0.31919999999999998"/>
    <n v="9.98E-2"/>
    <d v="2014-02-08T00:00:00"/>
    <d v="2014-02-03T00:00:00"/>
    <n v="3.99"/>
    <n v="1.4923"/>
    <n v="2.4977"/>
    <e v="#N/A"/>
    <s v="EbonySuarez"/>
    <e v="#N/A"/>
    <m/>
    <n v="2014"/>
    <x v="11"/>
    <x v="732"/>
    <n v="1"/>
    <s v="Q1"/>
  </r>
  <r>
    <n v="228"/>
    <n v="26361"/>
    <n v="1"/>
    <n v="100"/>
    <n v="10"/>
    <s v="SO75082"/>
    <n v="2"/>
    <n v="1"/>
    <n v="1"/>
    <n v="49.99"/>
    <n v="49.99"/>
    <n v="0"/>
    <n v="0"/>
    <n v="38.4923"/>
    <n v="3.9992000000000001"/>
    <n v="1.2498"/>
    <d v="2014-02-08T00:00:00"/>
    <d v="2014-02-03T00:00:00"/>
    <n v="49.99"/>
    <n v="38.4923"/>
    <n v="11.497700000000002"/>
    <e v="#N/A"/>
    <s v="EbonySuarez"/>
    <e v="#N/A"/>
    <m/>
    <n v="2014"/>
    <x v="11"/>
    <x v="732"/>
    <n v="1"/>
    <s v="Q1"/>
  </r>
  <r>
    <n v="528"/>
    <n v="13423"/>
    <n v="1"/>
    <n v="100"/>
    <n v="6"/>
    <s v="SO75083"/>
    <n v="1"/>
    <n v="1"/>
    <n v="1"/>
    <n v="4.99"/>
    <n v="4.99"/>
    <n v="0"/>
    <n v="0"/>
    <n v="1.8663000000000001"/>
    <n v="0.3992"/>
    <n v="0.12479999999999999"/>
    <d v="2014-02-08T00:00:00"/>
    <d v="2014-02-03T00:00:00"/>
    <n v="4.99"/>
    <n v="1.8663000000000001"/>
    <n v="3.1237000000000004"/>
    <e v="#N/A"/>
    <s v="AlexPeterson"/>
    <e v="#N/A"/>
    <m/>
    <n v="2014"/>
    <x v="11"/>
    <x v="732"/>
    <n v="1"/>
    <s v="Q1"/>
  </r>
  <r>
    <n v="537"/>
    <n v="13423"/>
    <n v="1"/>
    <n v="100"/>
    <n v="6"/>
    <s v="SO75083"/>
    <n v="2"/>
    <n v="1"/>
    <n v="1"/>
    <n v="35"/>
    <n v="35"/>
    <n v="0"/>
    <n v="0"/>
    <n v="13.09"/>
    <n v="2.8"/>
    <n v="0.875"/>
    <d v="2014-02-08T00:00:00"/>
    <d v="2014-02-03T00:00:00"/>
    <n v="35"/>
    <n v="13.09"/>
    <n v="21.91"/>
    <e v="#N/A"/>
    <s v="AlexPeterson"/>
    <e v="#N/A"/>
    <m/>
    <n v="2014"/>
    <x v="11"/>
    <x v="732"/>
    <n v="1"/>
    <s v="Q1"/>
  </r>
  <r>
    <n v="535"/>
    <n v="12038"/>
    <n v="1"/>
    <n v="100"/>
    <n v="9"/>
    <s v="SO75030"/>
    <n v="1"/>
    <n v="1"/>
    <n v="1"/>
    <n v="24.99"/>
    <n v="24.99"/>
    <n v="0"/>
    <n v="0"/>
    <n v="9.3462999999999994"/>
    <n v="1.9992000000000001"/>
    <n v="0.62480000000000002"/>
    <d v="2014-02-07T00:00:00"/>
    <d v="2014-02-02T00:00:00"/>
    <n v="24.99"/>
    <n v="9.3462999999999994"/>
    <n v="15.643699999999999"/>
    <e v="#N/A"/>
    <s v="GeorgeVance"/>
    <e v="#N/A"/>
    <m/>
    <n v="2014"/>
    <x v="11"/>
    <x v="733"/>
    <n v="1"/>
    <s v="Q1"/>
  </r>
  <r>
    <n v="477"/>
    <n v="24306"/>
    <n v="1"/>
    <n v="100"/>
    <n v="9"/>
    <s v="SO75031"/>
    <n v="1"/>
    <n v="1"/>
    <n v="1"/>
    <n v="4.99"/>
    <n v="4.99"/>
    <n v="0"/>
    <n v="0"/>
    <n v="1.8663000000000001"/>
    <n v="0.3992"/>
    <n v="0.12479999999999999"/>
    <d v="2014-02-07T00:00:00"/>
    <d v="2014-02-02T00:00:00"/>
    <n v="4.99"/>
    <n v="1.8663000000000001"/>
    <n v="3.1237000000000004"/>
    <e v="#N/A"/>
    <s v="MollyChandra"/>
    <e v="#N/A"/>
    <m/>
    <n v="2014"/>
    <x v="11"/>
    <x v="733"/>
    <n v="1"/>
    <s v="Q1"/>
  </r>
  <r>
    <n v="480"/>
    <n v="24306"/>
    <n v="1"/>
    <n v="100"/>
    <n v="9"/>
    <s v="SO75031"/>
    <n v="2"/>
    <n v="1"/>
    <n v="1"/>
    <n v="2.29"/>
    <n v="2.29"/>
    <n v="0"/>
    <n v="0"/>
    <n v="0.85650000000000004"/>
    <n v="0.1832"/>
    <n v="5.7299999999999997E-2"/>
    <d v="2014-02-07T00:00:00"/>
    <d v="2014-02-02T00:00:00"/>
    <n v="2.29"/>
    <n v="0.85650000000000004"/>
    <n v="1.4335"/>
    <e v="#N/A"/>
    <s v="MollyChandra"/>
    <e v="#N/A"/>
    <m/>
    <n v="2014"/>
    <x v="11"/>
    <x v="733"/>
    <n v="1"/>
    <s v="Q1"/>
  </r>
  <r>
    <n v="528"/>
    <n v="25817"/>
    <n v="1"/>
    <n v="100"/>
    <n v="9"/>
    <s v="SO75032"/>
    <n v="1"/>
    <n v="1"/>
    <n v="1"/>
    <n v="4.99"/>
    <n v="4.99"/>
    <n v="0"/>
    <n v="0"/>
    <n v="1.8663000000000001"/>
    <n v="0.3992"/>
    <n v="0.12479999999999999"/>
    <d v="2014-02-07T00:00:00"/>
    <d v="2014-02-02T00:00:00"/>
    <n v="4.99"/>
    <n v="1.8663000000000001"/>
    <n v="3.1237000000000004"/>
    <e v="#N/A"/>
    <s v="IsaacPhillips"/>
    <e v="#N/A"/>
    <m/>
    <n v="2014"/>
    <x v="11"/>
    <x v="733"/>
    <n v="1"/>
    <s v="Q1"/>
  </r>
  <r>
    <n v="480"/>
    <n v="25817"/>
    <n v="1"/>
    <n v="100"/>
    <n v="9"/>
    <s v="SO75032"/>
    <n v="2"/>
    <n v="1"/>
    <n v="1"/>
    <n v="2.29"/>
    <n v="2.29"/>
    <n v="0"/>
    <n v="0"/>
    <n v="0.85650000000000004"/>
    <n v="0.1832"/>
    <n v="5.7299999999999997E-2"/>
    <d v="2014-02-07T00:00:00"/>
    <d v="2014-02-02T00:00:00"/>
    <n v="2.29"/>
    <n v="0.85650000000000004"/>
    <n v="1.4335"/>
    <e v="#N/A"/>
    <s v="IsaacPhillips"/>
    <e v="#N/A"/>
    <m/>
    <n v="2014"/>
    <x v="11"/>
    <x v="733"/>
    <n v="1"/>
    <s v="Q1"/>
  </r>
  <r>
    <n v="529"/>
    <n v="16175"/>
    <n v="1"/>
    <n v="100"/>
    <n v="9"/>
    <s v="SO75033"/>
    <n v="1"/>
    <n v="1"/>
    <n v="1"/>
    <n v="3.99"/>
    <n v="3.99"/>
    <n v="0"/>
    <n v="0"/>
    <n v="1.4923"/>
    <n v="0.31919999999999998"/>
    <n v="9.98E-2"/>
    <d v="2014-02-07T00:00:00"/>
    <d v="2014-02-02T00:00:00"/>
    <n v="3.99"/>
    <n v="1.4923"/>
    <n v="2.4977"/>
    <e v="#N/A"/>
    <s v="TonyShan"/>
    <e v="#N/A"/>
    <m/>
    <n v="2014"/>
    <x v="11"/>
    <x v="733"/>
    <n v="1"/>
    <s v="Q1"/>
  </r>
  <r>
    <n v="214"/>
    <n v="16175"/>
    <n v="1"/>
    <n v="100"/>
    <n v="9"/>
    <s v="SO75033"/>
    <n v="2"/>
    <n v="1"/>
    <n v="1"/>
    <n v="34.99"/>
    <n v="34.99"/>
    <n v="0"/>
    <n v="0"/>
    <n v="13.0863"/>
    <n v="2.7991999999999999"/>
    <n v="0.87480000000000002"/>
    <d v="2014-02-07T00:00:00"/>
    <d v="2014-02-02T00:00:00"/>
    <n v="34.99"/>
    <n v="13.0863"/>
    <n v="21.903700000000001"/>
    <e v="#N/A"/>
    <s v="TonyShan"/>
    <e v="#N/A"/>
    <m/>
    <n v="2014"/>
    <x v="11"/>
    <x v="733"/>
    <n v="1"/>
    <s v="Q1"/>
  </r>
  <r>
    <n v="484"/>
    <n v="11118"/>
    <n v="1"/>
    <n v="100"/>
    <n v="9"/>
    <s v="SO75034"/>
    <n v="1"/>
    <n v="1"/>
    <n v="1"/>
    <n v="7.95"/>
    <n v="7.95"/>
    <n v="0"/>
    <n v="0"/>
    <n v="2.9733000000000001"/>
    <n v="0.63600000000000001"/>
    <n v="0.1988"/>
    <d v="2014-02-07T00:00:00"/>
    <d v="2014-02-02T00:00:00"/>
    <n v="7.95"/>
    <n v="2.9733000000000001"/>
    <n v="4.9767000000000001"/>
    <e v="#N/A"/>
    <s v="AlvinZeng"/>
    <e v="#N/A"/>
    <m/>
    <n v="2014"/>
    <x v="11"/>
    <x v="733"/>
    <n v="1"/>
    <s v="Q1"/>
  </r>
  <r>
    <n v="225"/>
    <n v="15263"/>
    <n v="1"/>
    <n v="100"/>
    <n v="9"/>
    <s v="SO75035"/>
    <n v="1"/>
    <n v="1"/>
    <n v="1"/>
    <n v="8.99"/>
    <n v="8.99"/>
    <n v="0"/>
    <n v="0"/>
    <n v="6.9222999999999999"/>
    <n v="0.71919999999999995"/>
    <n v="0.2248"/>
    <d v="2014-02-07T00:00:00"/>
    <d v="2014-02-02T00:00:00"/>
    <n v="8.99"/>
    <n v="6.9222999999999999"/>
    <n v="2.0677000000000003"/>
    <e v="#N/A"/>
    <s v="PaigeColeman"/>
    <e v="#N/A"/>
    <m/>
    <n v="2014"/>
    <x v="11"/>
    <x v="733"/>
    <n v="1"/>
    <s v="Q1"/>
  </r>
  <r>
    <n v="225"/>
    <n v="11711"/>
    <n v="1"/>
    <n v="100"/>
    <n v="6"/>
    <s v="SO75036"/>
    <n v="1"/>
    <n v="1"/>
    <n v="1"/>
    <n v="8.99"/>
    <n v="8.99"/>
    <n v="0"/>
    <n v="0"/>
    <n v="6.9222999999999999"/>
    <n v="0.71919999999999995"/>
    <n v="0.2248"/>
    <d v="2014-02-07T00:00:00"/>
    <d v="2014-02-02T00:00:00"/>
    <n v="8.99"/>
    <n v="6.9222999999999999"/>
    <n v="2.0677000000000003"/>
    <e v="#N/A"/>
    <s v="DanielDavis"/>
    <e v="#N/A"/>
    <m/>
    <n v="2014"/>
    <x v="11"/>
    <x v="733"/>
    <n v="1"/>
    <s v="Q1"/>
  </r>
  <r>
    <n v="489"/>
    <n v="11711"/>
    <n v="1"/>
    <n v="100"/>
    <n v="6"/>
    <s v="SO75036"/>
    <n v="2"/>
    <n v="1"/>
    <n v="1"/>
    <n v="53.99"/>
    <n v="53.99"/>
    <n v="0"/>
    <n v="0"/>
    <n v="41.572299999999998"/>
    <n v="4.3192000000000004"/>
    <n v="1.3498000000000001"/>
    <d v="2014-02-07T00:00:00"/>
    <d v="2014-02-02T00:00:00"/>
    <n v="53.99"/>
    <n v="41.572299999999998"/>
    <n v="12.417700000000004"/>
    <e v="#N/A"/>
    <s v="DanielDavis"/>
    <e v="#N/A"/>
    <m/>
    <n v="2014"/>
    <x v="11"/>
    <x v="733"/>
    <n v="1"/>
    <s v="Q1"/>
  </r>
  <r>
    <n v="529"/>
    <n v="15761"/>
    <n v="1"/>
    <n v="100"/>
    <n v="6"/>
    <s v="SO75037"/>
    <n v="1"/>
    <n v="1"/>
    <n v="1"/>
    <n v="3.99"/>
    <n v="3.99"/>
    <n v="0"/>
    <n v="0"/>
    <n v="1.4923"/>
    <n v="0.31919999999999998"/>
    <n v="9.98E-2"/>
    <d v="2014-02-07T00:00:00"/>
    <d v="2014-02-02T00:00:00"/>
    <n v="3.99"/>
    <n v="1.4923"/>
    <n v="2.4977"/>
    <e v="#N/A"/>
    <s v="XavierThompson"/>
    <e v="#N/A"/>
    <m/>
    <n v="2014"/>
    <x v="11"/>
    <x v="733"/>
    <n v="1"/>
    <s v="Q1"/>
  </r>
  <r>
    <n v="529"/>
    <n v="11185"/>
    <n v="1"/>
    <n v="100"/>
    <n v="6"/>
    <s v="SO75038"/>
    <n v="1"/>
    <n v="1"/>
    <n v="1"/>
    <n v="3.99"/>
    <n v="3.99"/>
    <n v="0"/>
    <n v="0"/>
    <n v="1.4923"/>
    <n v="0.31919999999999998"/>
    <n v="9.98E-2"/>
    <d v="2014-02-07T00:00:00"/>
    <d v="2014-02-02T00:00:00"/>
    <n v="3.99"/>
    <n v="1.4923"/>
    <n v="2.4977"/>
    <e v="#N/A"/>
    <s v="AshleyHenderson"/>
    <e v="#N/A"/>
    <m/>
    <n v="2014"/>
    <x v="11"/>
    <x v="733"/>
    <n v="1"/>
    <s v="Q1"/>
  </r>
  <r>
    <n v="538"/>
    <n v="11185"/>
    <n v="1"/>
    <n v="100"/>
    <n v="6"/>
    <s v="SO75038"/>
    <n v="2"/>
    <n v="1"/>
    <n v="1"/>
    <n v="21.49"/>
    <n v="21.49"/>
    <n v="0"/>
    <n v="0"/>
    <n v="8.0373000000000001"/>
    <n v="1.7192000000000001"/>
    <n v="0.5373"/>
    <d v="2014-02-07T00:00:00"/>
    <d v="2014-02-02T00:00:00"/>
    <n v="21.49"/>
    <n v="8.0373000000000001"/>
    <n v="13.452699999999998"/>
    <e v="#N/A"/>
    <s v="AshleyHenderson"/>
    <e v="#N/A"/>
    <m/>
    <n v="2014"/>
    <x v="11"/>
    <x v="733"/>
    <n v="1"/>
    <s v="Q1"/>
  </r>
  <r>
    <n v="489"/>
    <n v="11185"/>
    <n v="1"/>
    <n v="100"/>
    <n v="6"/>
    <s v="SO75038"/>
    <n v="3"/>
    <n v="1"/>
    <n v="1"/>
    <n v="53.99"/>
    <n v="53.99"/>
    <n v="0"/>
    <n v="0"/>
    <n v="41.572299999999998"/>
    <n v="4.3192000000000004"/>
    <n v="1.3498000000000001"/>
    <d v="2014-02-07T00:00:00"/>
    <d v="2014-02-02T00:00:00"/>
    <n v="53.99"/>
    <n v="41.572299999999998"/>
    <n v="12.417700000000004"/>
    <e v="#N/A"/>
    <s v="AshleyHenderson"/>
    <e v="#N/A"/>
    <m/>
    <n v="2014"/>
    <x v="11"/>
    <x v="733"/>
    <n v="1"/>
    <s v="Q1"/>
  </r>
  <r>
    <n v="535"/>
    <n v="25908"/>
    <n v="1"/>
    <n v="100"/>
    <n v="4"/>
    <s v="SO75039"/>
    <n v="1"/>
    <n v="1"/>
    <n v="1"/>
    <n v="24.99"/>
    <n v="24.99"/>
    <n v="0"/>
    <n v="0"/>
    <n v="9.3462999999999994"/>
    <n v="1.9992000000000001"/>
    <n v="0.62480000000000002"/>
    <d v="2014-02-07T00:00:00"/>
    <d v="2014-02-02T00:00:00"/>
    <n v="24.99"/>
    <n v="9.3462999999999994"/>
    <n v="15.643699999999999"/>
    <e v="#N/A"/>
    <s v="MelissaLong"/>
    <e v="#N/A"/>
    <m/>
    <n v="2014"/>
    <x v="11"/>
    <x v="733"/>
    <n v="1"/>
    <s v="Q1"/>
  </r>
  <r>
    <n v="480"/>
    <n v="25908"/>
    <n v="1"/>
    <n v="100"/>
    <n v="4"/>
    <s v="SO75039"/>
    <n v="2"/>
    <n v="1"/>
    <n v="1"/>
    <n v="2.29"/>
    <n v="2.29"/>
    <n v="0"/>
    <n v="0"/>
    <n v="0.85650000000000004"/>
    <n v="0.1832"/>
    <n v="5.7299999999999997E-2"/>
    <d v="2014-02-07T00:00:00"/>
    <d v="2014-02-02T00:00:00"/>
    <n v="2.29"/>
    <n v="0.85650000000000004"/>
    <n v="1.4335"/>
    <e v="#N/A"/>
    <s v="MelissaLong"/>
    <e v="#N/A"/>
    <m/>
    <n v="2014"/>
    <x v="11"/>
    <x v="733"/>
    <n v="1"/>
    <s v="Q1"/>
  </r>
  <r>
    <n v="540"/>
    <n v="14079"/>
    <n v="1"/>
    <n v="100"/>
    <n v="6"/>
    <s v="SO75040"/>
    <n v="1"/>
    <n v="1"/>
    <n v="1"/>
    <n v="32.6"/>
    <n v="32.6"/>
    <n v="0"/>
    <n v="0"/>
    <n v="12.192399999999999"/>
    <n v="2.6080000000000001"/>
    <n v="0.81499999999999995"/>
    <d v="2014-02-07T00:00:00"/>
    <d v="2014-02-02T00:00:00"/>
    <n v="32.6"/>
    <n v="12.192399999999999"/>
    <n v="20.407600000000002"/>
    <e v="#N/A"/>
    <s v="LaurenPrice"/>
    <e v="#N/A"/>
    <m/>
    <n v="2014"/>
    <x v="11"/>
    <x v="733"/>
    <n v="1"/>
    <s v="Q1"/>
  </r>
  <r>
    <n v="529"/>
    <n v="14079"/>
    <n v="1"/>
    <n v="100"/>
    <n v="6"/>
    <s v="SO75040"/>
    <n v="2"/>
    <n v="1"/>
    <n v="1"/>
    <n v="3.99"/>
    <n v="3.99"/>
    <n v="0"/>
    <n v="0"/>
    <n v="1.4923"/>
    <n v="0.31919999999999998"/>
    <n v="9.98E-2"/>
    <d v="2014-02-07T00:00:00"/>
    <d v="2014-02-02T00:00:00"/>
    <n v="3.99"/>
    <n v="1.4923"/>
    <n v="2.4977"/>
    <e v="#N/A"/>
    <s v="LaurenPrice"/>
    <e v="#N/A"/>
    <m/>
    <n v="2014"/>
    <x v="11"/>
    <x v="733"/>
    <n v="1"/>
    <s v="Q1"/>
  </r>
  <r>
    <n v="480"/>
    <n v="14079"/>
    <n v="1"/>
    <n v="100"/>
    <n v="6"/>
    <s v="SO75040"/>
    <n v="3"/>
    <n v="1"/>
    <n v="1"/>
    <n v="2.29"/>
    <n v="2.29"/>
    <n v="0"/>
    <n v="0"/>
    <n v="0.85650000000000004"/>
    <n v="0.1832"/>
    <n v="5.7299999999999997E-2"/>
    <d v="2014-02-07T00:00:00"/>
    <d v="2014-02-02T00:00:00"/>
    <n v="2.29"/>
    <n v="0.85650000000000004"/>
    <n v="1.4335"/>
    <e v="#N/A"/>
    <s v="LaurenPrice"/>
    <e v="#N/A"/>
    <m/>
    <n v="2014"/>
    <x v="11"/>
    <x v="733"/>
    <n v="1"/>
    <s v="Q1"/>
  </r>
  <r>
    <n v="536"/>
    <n v="18926"/>
    <n v="1"/>
    <n v="100"/>
    <n v="6"/>
    <s v="SO75041"/>
    <n v="1"/>
    <n v="1"/>
    <n v="1"/>
    <n v="29.99"/>
    <n v="29.99"/>
    <n v="0"/>
    <n v="0"/>
    <n v="11.2163"/>
    <n v="2.3992"/>
    <n v="0.74980000000000002"/>
    <d v="2014-02-07T00:00:00"/>
    <d v="2014-02-02T00:00:00"/>
    <n v="29.99"/>
    <n v="11.2163"/>
    <n v="18.773699999999998"/>
    <e v="#N/A"/>
    <s v="AlexandreLobao"/>
    <e v="#N/A"/>
    <m/>
    <n v="2014"/>
    <x v="11"/>
    <x v="733"/>
    <n v="1"/>
    <s v="Q1"/>
  </r>
  <r>
    <n v="480"/>
    <n v="18926"/>
    <n v="1"/>
    <n v="100"/>
    <n v="6"/>
    <s v="SO75041"/>
    <n v="2"/>
    <n v="1"/>
    <n v="1"/>
    <n v="2.29"/>
    <n v="2.29"/>
    <n v="0"/>
    <n v="0"/>
    <n v="0.85650000000000004"/>
    <n v="0.1832"/>
    <n v="5.7299999999999997E-2"/>
    <d v="2014-02-07T00:00:00"/>
    <d v="2014-02-02T00:00:00"/>
    <n v="2.29"/>
    <n v="0.85650000000000004"/>
    <n v="1.4335"/>
    <e v="#N/A"/>
    <s v="AlexandreLobao"/>
    <e v="#N/A"/>
    <m/>
    <n v="2014"/>
    <x v="11"/>
    <x v="733"/>
    <n v="1"/>
    <s v="Q1"/>
  </r>
  <r>
    <n v="483"/>
    <n v="18926"/>
    <n v="1"/>
    <n v="100"/>
    <n v="6"/>
    <s v="SO75041"/>
    <n v="3"/>
    <n v="1"/>
    <n v="1"/>
    <n v="120"/>
    <n v="120"/>
    <n v="0"/>
    <n v="0"/>
    <n v="44.88"/>
    <n v="9.6"/>
    <n v="3"/>
    <d v="2014-02-07T00:00:00"/>
    <d v="2014-02-02T00:00:00"/>
    <n v="120"/>
    <n v="44.88"/>
    <n v="75.12"/>
    <e v="#N/A"/>
    <s v="AlexandreLobao"/>
    <e v="#N/A"/>
    <m/>
    <n v="2014"/>
    <x v="11"/>
    <x v="733"/>
    <n v="1"/>
    <s v="Q1"/>
  </r>
  <r>
    <n v="478"/>
    <n v="22356"/>
    <n v="1"/>
    <n v="100"/>
    <n v="4"/>
    <s v="SO75042"/>
    <n v="1"/>
    <n v="1"/>
    <n v="1"/>
    <n v="9.99"/>
    <n v="9.99"/>
    <n v="0"/>
    <n v="0"/>
    <n v="3.7363"/>
    <n v="0.79920000000000002"/>
    <n v="0.24979999999999999"/>
    <d v="2014-02-07T00:00:00"/>
    <d v="2014-02-02T00:00:00"/>
    <n v="9.99"/>
    <n v="3.7363"/>
    <n v="6.2537000000000003"/>
    <e v="#N/A"/>
    <s v="CharlesWard"/>
    <e v="#N/A"/>
    <m/>
    <n v="2014"/>
    <x v="11"/>
    <x v="733"/>
    <n v="1"/>
    <s v="Q1"/>
  </r>
  <r>
    <n v="477"/>
    <n v="22356"/>
    <n v="1"/>
    <n v="100"/>
    <n v="4"/>
    <s v="SO75042"/>
    <n v="2"/>
    <n v="1"/>
    <n v="1"/>
    <n v="4.99"/>
    <n v="4.99"/>
    <n v="0"/>
    <n v="0"/>
    <n v="1.8663000000000001"/>
    <n v="0.3992"/>
    <n v="0.12479999999999999"/>
    <d v="2014-02-07T00:00:00"/>
    <d v="2014-02-02T00:00:00"/>
    <n v="4.99"/>
    <n v="1.8663000000000001"/>
    <n v="3.1237000000000004"/>
    <e v="#N/A"/>
    <s v="CharlesWard"/>
    <e v="#N/A"/>
    <m/>
    <n v="2014"/>
    <x v="11"/>
    <x v="733"/>
    <n v="1"/>
    <s v="Q1"/>
  </r>
  <r>
    <n v="217"/>
    <n v="22356"/>
    <n v="1"/>
    <n v="100"/>
    <n v="4"/>
    <s v="SO75042"/>
    <n v="3"/>
    <n v="1"/>
    <n v="1"/>
    <n v="34.99"/>
    <n v="34.99"/>
    <n v="0"/>
    <n v="0"/>
    <n v="13.0863"/>
    <n v="2.7991999999999999"/>
    <n v="0.87480000000000002"/>
    <d v="2014-02-07T00:00:00"/>
    <d v="2014-02-02T00:00:00"/>
    <n v="34.99"/>
    <n v="13.0863"/>
    <n v="21.903700000000001"/>
    <e v="#N/A"/>
    <s v="CharlesWard"/>
    <e v="#N/A"/>
    <m/>
    <n v="2014"/>
    <x v="11"/>
    <x v="733"/>
    <n v="1"/>
    <s v="Q1"/>
  </r>
  <r>
    <n v="475"/>
    <n v="20365"/>
    <n v="1"/>
    <n v="100"/>
    <n v="1"/>
    <s v="SO75043"/>
    <n v="1"/>
    <n v="1"/>
    <n v="1"/>
    <n v="69.989999999999995"/>
    <n v="69.989999999999995"/>
    <n v="0"/>
    <n v="0"/>
    <n v="26.176300000000001"/>
    <n v="5.5991999999999997"/>
    <n v="1.7498"/>
    <d v="2014-02-07T00:00:00"/>
    <d v="2014-02-02T00:00:00"/>
    <n v="69.989999999999995"/>
    <n v="26.176300000000001"/>
    <n v="43.813699999999997"/>
    <e v="#N/A"/>
    <s v="IsaacScott"/>
    <e v="#N/A"/>
    <m/>
    <n v="2014"/>
    <x v="11"/>
    <x v="733"/>
    <n v="1"/>
    <s v="Q1"/>
  </r>
  <r>
    <n v="478"/>
    <n v="20473"/>
    <n v="1"/>
    <n v="100"/>
    <n v="1"/>
    <s v="SO75044"/>
    <n v="1"/>
    <n v="1"/>
    <n v="1"/>
    <n v="9.99"/>
    <n v="9.99"/>
    <n v="0"/>
    <n v="0"/>
    <n v="3.7363"/>
    <n v="0.79920000000000002"/>
    <n v="0.24979999999999999"/>
    <d v="2014-02-07T00:00:00"/>
    <d v="2014-02-02T00:00:00"/>
    <n v="9.99"/>
    <n v="3.7363"/>
    <n v="6.2537000000000003"/>
    <e v="#N/A"/>
    <s v="MasonRivera"/>
    <e v="#N/A"/>
    <m/>
    <n v="2014"/>
    <x v="11"/>
    <x v="733"/>
    <n v="1"/>
    <s v="Q1"/>
  </r>
  <r>
    <n v="477"/>
    <n v="20473"/>
    <n v="1"/>
    <n v="100"/>
    <n v="1"/>
    <s v="SO75044"/>
    <n v="2"/>
    <n v="1"/>
    <n v="1"/>
    <n v="4.99"/>
    <n v="4.99"/>
    <n v="0"/>
    <n v="0"/>
    <n v="1.8663000000000001"/>
    <n v="0.3992"/>
    <n v="0.12479999999999999"/>
    <d v="2014-02-07T00:00:00"/>
    <d v="2014-02-02T00:00:00"/>
    <n v="4.99"/>
    <n v="1.8663000000000001"/>
    <n v="3.1237000000000004"/>
    <e v="#N/A"/>
    <s v="MasonRivera"/>
    <e v="#N/A"/>
    <m/>
    <n v="2014"/>
    <x v="11"/>
    <x v="733"/>
    <n v="1"/>
    <s v="Q1"/>
  </r>
  <r>
    <n v="475"/>
    <n v="18674"/>
    <n v="1"/>
    <n v="100"/>
    <n v="6"/>
    <s v="SO75045"/>
    <n v="1"/>
    <n v="1"/>
    <n v="1"/>
    <n v="69.989999999999995"/>
    <n v="69.989999999999995"/>
    <n v="0"/>
    <n v="0"/>
    <n v="26.176300000000001"/>
    <n v="5.5991999999999997"/>
    <n v="1.7498"/>
    <d v="2014-02-07T00:00:00"/>
    <d v="2014-02-02T00:00:00"/>
    <n v="69.989999999999995"/>
    <n v="26.176300000000001"/>
    <n v="43.813699999999997"/>
    <e v="#N/A"/>
    <s v="IsabelleBennett"/>
    <e v="#N/A"/>
    <m/>
    <n v="2014"/>
    <x v="11"/>
    <x v="733"/>
    <n v="1"/>
    <s v="Q1"/>
  </r>
  <r>
    <n v="491"/>
    <n v="18674"/>
    <n v="1"/>
    <n v="100"/>
    <n v="6"/>
    <s v="SO75045"/>
    <n v="2"/>
    <n v="1"/>
    <n v="1"/>
    <n v="53.99"/>
    <n v="53.99"/>
    <n v="0"/>
    <n v="0"/>
    <n v="41.572299999999998"/>
    <n v="4.3192000000000004"/>
    <n v="1.3498000000000001"/>
    <d v="2014-02-07T00:00:00"/>
    <d v="2014-02-02T00:00:00"/>
    <n v="53.99"/>
    <n v="41.572299999999998"/>
    <n v="12.417700000000004"/>
    <e v="#N/A"/>
    <s v="IsabelleBennett"/>
    <e v="#N/A"/>
    <m/>
    <n v="2014"/>
    <x v="11"/>
    <x v="733"/>
    <n v="1"/>
    <s v="Q1"/>
  </r>
  <r>
    <n v="474"/>
    <n v="20298"/>
    <n v="1"/>
    <n v="100"/>
    <n v="4"/>
    <s v="SO75046"/>
    <n v="1"/>
    <n v="1"/>
    <n v="1"/>
    <n v="69.989999999999995"/>
    <n v="69.989999999999995"/>
    <n v="0"/>
    <n v="0"/>
    <n v="26.176300000000001"/>
    <n v="5.5991999999999997"/>
    <n v="1.7498"/>
    <d v="2014-02-07T00:00:00"/>
    <d v="2014-02-02T00:00:00"/>
    <n v="69.989999999999995"/>
    <n v="26.176300000000001"/>
    <n v="43.813699999999997"/>
    <e v="#N/A"/>
    <s v="EdgarArun"/>
    <e v="#N/A"/>
    <m/>
    <n v="2014"/>
    <x v="11"/>
    <x v="733"/>
    <n v="1"/>
    <s v="Q1"/>
  </r>
  <r>
    <n v="477"/>
    <n v="17584"/>
    <n v="1"/>
    <n v="100"/>
    <n v="4"/>
    <s v="SO75047"/>
    <n v="1"/>
    <n v="1"/>
    <n v="1"/>
    <n v="4.99"/>
    <n v="4.99"/>
    <n v="0"/>
    <n v="0"/>
    <n v="1.8663000000000001"/>
    <n v="0.3992"/>
    <n v="0.12479999999999999"/>
    <d v="2014-02-07T00:00:00"/>
    <d v="2014-02-02T00:00:00"/>
    <n v="4.99"/>
    <n v="1.8663000000000001"/>
    <n v="3.1237000000000004"/>
    <e v="#N/A"/>
    <s v="LisaLiu"/>
    <e v="#N/A"/>
    <m/>
    <n v="2014"/>
    <x v="11"/>
    <x v="733"/>
    <n v="1"/>
    <s v="Q1"/>
  </r>
  <r>
    <n v="217"/>
    <n v="17584"/>
    <n v="1"/>
    <n v="100"/>
    <n v="4"/>
    <s v="SO75047"/>
    <n v="2"/>
    <n v="1"/>
    <n v="1"/>
    <n v="34.99"/>
    <n v="34.99"/>
    <n v="0"/>
    <n v="0"/>
    <n v="13.0863"/>
    <n v="2.7991999999999999"/>
    <n v="0.87480000000000002"/>
    <d v="2014-02-07T00:00:00"/>
    <d v="2014-02-02T00:00:00"/>
    <n v="34.99"/>
    <n v="13.0863"/>
    <n v="21.903700000000001"/>
    <e v="#N/A"/>
    <s v="LisaLiu"/>
    <e v="#N/A"/>
    <m/>
    <n v="2014"/>
    <x v="11"/>
    <x v="733"/>
    <n v="1"/>
    <s v="Q1"/>
  </r>
  <r>
    <n v="474"/>
    <n v="18774"/>
    <n v="1"/>
    <n v="100"/>
    <n v="4"/>
    <s v="SO75048"/>
    <n v="1"/>
    <n v="1"/>
    <n v="1"/>
    <n v="69.989999999999995"/>
    <n v="69.989999999999995"/>
    <n v="0"/>
    <n v="0"/>
    <n v="26.176300000000001"/>
    <n v="5.5991999999999997"/>
    <n v="1.7498"/>
    <d v="2014-02-07T00:00:00"/>
    <d v="2014-02-02T00:00:00"/>
    <n v="69.989999999999995"/>
    <n v="26.176300000000001"/>
    <n v="43.813699999999997"/>
    <e v="#N/A"/>
    <s v="JustinFlores"/>
    <e v="#N/A"/>
    <m/>
    <n v="2014"/>
    <x v="11"/>
    <x v="733"/>
    <n v="1"/>
    <s v="Q1"/>
  </r>
  <r>
    <n v="490"/>
    <n v="18774"/>
    <n v="1"/>
    <n v="100"/>
    <n v="4"/>
    <s v="SO75048"/>
    <n v="2"/>
    <n v="1"/>
    <n v="1"/>
    <n v="53.99"/>
    <n v="53.99"/>
    <n v="0"/>
    <n v="0"/>
    <n v="41.572299999999998"/>
    <n v="4.3192000000000004"/>
    <n v="1.3498000000000001"/>
    <d v="2014-02-07T00:00:00"/>
    <d v="2014-02-02T00:00:00"/>
    <n v="53.99"/>
    <n v="41.572299999999998"/>
    <n v="12.417700000000004"/>
    <e v="#N/A"/>
    <s v="JustinFlores"/>
    <e v="#N/A"/>
    <m/>
    <n v="2014"/>
    <x v="11"/>
    <x v="733"/>
    <n v="1"/>
    <s v="Q1"/>
  </r>
  <r>
    <n v="225"/>
    <n v="18774"/>
    <n v="1"/>
    <n v="100"/>
    <n v="4"/>
    <s v="SO75048"/>
    <n v="3"/>
    <n v="1"/>
    <n v="1"/>
    <n v="8.99"/>
    <n v="8.99"/>
    <n v="0"/>
    <n v="0"/>
    <n v="6.9222999999999999"/>
    <n v="0.71919999999999995"/>
    <n v="0.2248"/>
    <d v="2014-02-07T00:00:00"/>
    <d v="2014-02-02T00:00:00"/>
    <n v="8.99"/>
    <n v="6.9222999999999999"/>
    <n v="2.0677000000000003"/>
    <e v="#N/A"/>
    <s v="JustinFlores"/>
    <e v="#N/A"/>
    <m/>
    <n v="2014"/>
    <x v="11"/>
    <x v="733"/>
    <n v="1"/>
    <s v="Q1"/>
  </r>
  <r>
    <n v="528"/>
    <n v="25066"/>
    <n v="1"/>
    <n v="100"/>
    <n v="6"/>
    <s v="SO75049"/>
    <n v="1"/>
    <n v="1"/>
    <n v="1"/>
    <n v="4.99"/>
    <n v="4.99"/>
    <n v="0"/>
    <n v="0"/>
    <n v="1.8663000000000001"/>
    <n v="0.3992"/>
    <n v="0.12479999999999999"/>
    <d v="2014-02-07T00:00:00"/>
    <d v="2014-02-02T00:00:00"/>
    <n v="4.99"/>
    <n v="1.8663000000000001"/>
    <n v="3.1237000000000004"/>
    <e v="#N/A"/>
    <s v="CharlesRobinson"/>
    <e v="#N/A"/>
    <m/>
    <n v="2014"/>
    <x v="11"/>
    <x v="733"/>
    <n v="1"/>
    <s v="Q1"/>
  </r>
  <r>
    <n v="480"/>
    <n v="25066"/>
    <n v="1"/>
    <n v="100"/>
    <n v="6"/>
    <s v="SO75049"/>
    <n v="2"/>
    <n v="1"/>
    <n v="1"/>
    <n v="2.29"/>
    <n v="2.29"/>
    <n v="0"/>
    <n v="0"/>
    <n v="0.85650000000000004"/>
    <n v="0.1832"/>
    <n v="5.7299999999999997E-2"/>
    <d v="2014-02-07T00:00:00"/>
    <d v="2014-02-02T00:00:00"/>
    <n v="2.29"/>
    <n v="0.85650000000000004"/>
    <n v="1.4335"/>
    <e v="#N/A"/>
    <s v="CharlesRobinson"/>
    <e v="#N/A"/>
    <m/>
    <n v="2014"/>
    <x v="11"/>
    <x v="733"/>
    <n v="1"/>
    <s v="Q1"/>
  </r>
  <r>
    <n v="484"/>
    <n v="25066"/>
    <n v="1"/>
    <n v="100"/>
    <n v="6"/>
    <s v="SO75049"/>
    <n v="3"/>
    <n v="1"/>
    <n v="1"/>
    <n v="7.95"/>
    <n v="7.95"/>
    <n v="0"/>
    <n v="0"/>
    <n v="2.9733000000000001"/>
    <n v="0.63600000000000001"/>
    <n v="0.1988"/>
    <d v="2014-02-07T00:00:00"/>
    <d v="2014-02-02T00:00:00"/>
    <n v="7.95"/>
    <n v="2.9733000000000001"/>
    <n v="4.9767000000000001"/>
    <e v="#N/A"/>
    <s v="CharlesRobinson"/>
    <e v="#N/A"/>
    <m/>
    <n v="2014"/>
    <x v="11"/>
    <x v="733"/>
    <n v="1"/>
    <s v="Q1"/>
  </r>
  <r>
    <n v="528"/>
    <n v="21364"/>
    <n v="1"/>
    <n v="100"/>
    <n v="6"/>
    <s v="SO75050"/>
    <n v="1"/>
    <n v="1"/>
    <n v="1"/>
    <n v="4.99"/>
    <n v="4.99"/>
    <n v="0"/>
    <n v="0"/>
    <n v="1.8663000000000001"/>
    <n v="0.3992"/>
    <n v="0.12479999999999999"/>
    <d v="2014-02-07T00:00:00"/>
    <d v="2014-02-02T00:00:00"/>
    <n v="4.99"/>
    <n v="1.8663000000000001"/>
    <n v="3.1237000000000004"/>
    <e v="#N/A"/>
    <s v="CharlesGray"/>
    <e v="#N/A"/>
    <m/>
    <n v="2014"/>
    <x v="11"/>
    <x v="733"/>
    <n v="1"/>
    <s v="Q1"/>
  </r>
  <r>
    <n v="480"/>
    <n v="21364"/>
    <n v="1"/>
    <n v="100"/>
    <n v="6"/>
    <s v="SO75050"/>
    <n v="2"/>
    <n v="1"/>
    <n v="1"/>
    <n v="2.29"/>
    <n v="2.29"/>
    <n v="0"/>
    <n v="0"/>
    <n v="0.85650000000000004"/>
    <n v="0.1832"/>
    <n v="5.7299999999999997E-2"/>
    <d v="2014-02-07T00:00:00"/>
    <d v="2014-02-02T00:00:00"/>
    <n v="2.29"/>
    <n v="0.85650000000000004"/>
    <n v="1.4335"/>
    <e v="#N/A"/>
    <s v="CharlesGray"/>
    <e v="#N/A"/>
    <m/>
    <n v="2014"/>
    <x v="11"/>
    <x v="733"/>
    <n v="1"/>
    <s v="Q1"/>
  </r>
  <r>
    <n v="528"/>
    <n v="15300"/>
    <n v="1"/>
    <n v="100"/>
    <n v="1"/>
    <s v="SO75051"/>
    <n v="1"/>
    <n v="1"/>
    <n v="1"/>
    <n v="4.99"/>
    <n v="4.99"/>
    <n v="0"/>
    <n v="0"/>
    <n v="1.8663000000000001"/>
    <n v="0.3992"/>
    <n v="0.12479999999999999"/>
    <d v="2014-02-07T00:00:00"/>
    <d v="2014-02-02T00:00:00"/>
    <n v="4.99"/>
    <n v="1.8663000000000001"/>
    <n v="3.1237000000000004"/>
    <e v="#N/A"/>
    <s v="SethButler"/>
    <e v="#N/A"/>
    <m/>
    <n v="2014"/>
    <x v="11"/>
    <x v="733"/>
    <n v="1"/>
    <s v="Q1"/>
  </r>
  <r>
    <n v="528"/>
    <n v="16303"/>
    <n v="1"/>
    <n v="100"/>
    <n v="8"/>
    <s v="SO75052"/>
    <n v="1"/>
    <n v="1"/>
    <n v="1"/>
    <n v="4.99"/>
    <n v="4.99"/>
    <n v="0"/>
    <n v="0"/>
    <n v="1.8663000000000001"/>
    <n v="0.3992"/>
    <n v="0.12479999999999999"/>
    <d v="2014-02-07T00:00:00"/>
    <d v="2014-02-02T00:00:00"/>
    <n v="4.99"/>
    <n v="1.8663000000000001"/>
    <n v="3.1237000000000004"/>
    <e v="#N/A"/>
    <s v="TracyYuan"/>
    <e v="#N/A"/>
    <m/>
    <n v="2014"/>
    <x v="11"/>
    <x v="733"/>
    <n v="1"/>
    <s v="Q1"/>
  </r>
  <r>
    <n v="535"/>
    <n v="16303"/>
    <n v="1"/>
    <n v="100"/>
    <n v="8"/>
    <s v="SO75052"/>
    <n v="2"/>
    <n v="1"/>
    <n v="1"/>
    <n v="24.99"/>
    <n v="24.99"/>
    <n v="0"/>
    <n v="0"/>
    <n v="9.3462999999999994"/>
    <n v="1.9992000000000001"/>
    <n v="0.62480000000000002"/>
    <d v="2014-02-07T00:00:00"/>
    <d v="2014-02-02T00:00:00"/>
    <n v="24.99"/>
    <n v="9.3462999999999994"/>
    <n v="15.643699999999999"/>
    <e v="#N/A"/>
    <s v="TracyYuan"/>
    <e v="#N/A"/>
    <m/>
    <n v="2014"/>
    <x v="11"/>
    <x v="733"/>
    <n v="1"/>
    <s v="Q1"/>
  </r>
  <r>
    <n v="483"/>
    <n v="16303"/>
    <n v="1"/>
    <n v="100"/>
    <n v="8"/>
    <s v="SO75052"/>
    <n v="3"/>
    <n v="1"/>
    <n v="1"/>
    <n v="120"/>
    <n v="120"/>
    <n v="0"/>
    <n v="0"/>
    <n v="44.88"/>
    <n v="9.6"/>
    <n v="3"/>
    <d v="2014-02-07T00:00:00"/>
    <d v="2014-02-02T00:00:00"/>
    <n v="120"/>
    <n v="44.88"/>
    <n v="75.12"/>
    <e v="#N/A"/>
    <s v="TracyYuan"/>
    <e v="#N/A"/>
    <m/>
    <n v="2014"/>
    <x v="11"/>
    <x v="733"/>
    <n v="1"/>
    <s v="Q1"/>
  </r>
  <r>
    <n v="485"/>
    <n v="14933"/>
    <n v="1"/>
    <n v="100"/>
    <n v="8"/>
    <s v="SO75053"/>
    <n v="1"/>
    <n v="1"/>
    <n v="1"/>
    <n v="21.98"/>
    <n v="21.98"/>
    <n v="0"/>
    <n v="0"/>
    <n v="8.2204999999999995"/>
    <n v="1.7584"/>
    <n v="0.54949999999999999"/>
    <d v="2014-02-07T00:00:00"/>
    <d v="2014-02-02T00:00:00"/>
    <n v="21.98"/>
    <n v="8.2204999999999995"/>
    <n v="13.759500000000001"/>
    <e v="#N/A"/>
    <s v="RonaldPatel"/>
    <e v="#N/A"/>
    <m/>
    <n v="2014"/>
    <x v="11"/>
    <x v="733"/>
    <n v="1"/>
    <s v="Q1"/>
  </r>
  <r>
    <n v="477"/>
    <n v="14933"/>
    <n v="1"/>
    <n v="100"/>
    <n v="8"/>
    <s v="SO75053"/>
    <n v="2"/>
    <n v="1"/>
    <n v="1"/>
    <n v="4.99"/>
    <n v="4.99"/>
    <n v="0"/>
    <n v="0"/>
    <n v="1.8663000000000001"/>
    <n v="0.3992"/>
    <n v="0.12479999999999999"/>
    <d v="2014-02-07T00:00:00"/>
    <d v="2014-02-02T00:00:00"/>
    <n v="4.99"/>
    <n v="1.8663000000000001"/>
    <n v="3.1237000000000004"/>
    <e v="#N/A"/>
    <s v="RonaldPatel"/>
    <e v="#N/A"/>
    <m/>
    <n v="2014"/>
    <x v="11"/>
    <x v="733"/>
    <n v="1"/>
    <s v="Q1"/>
  </r>
  <r>
    <n v="478"/>
    <n v="14933"/>
    <n v="1"/>
    <n v="100"/>
    <n v="8"/>
    <s v="SO75053"/>
    <n v="3"/>
    <n v="1"/>
    <n v="1"/>
    <n v="9.99"/>
    <n v="9.99"/>
    <n v="0"/>
    <n v="0"/>
    <n v="3.7363"/>
    <n v="0.79920000000000002"/>
    <n v="0.24979999999999999"/>
    <d v="2014-02-07T00:00:00"/>
    <d v="2014-02-02T00:00:00"/>
    <n v="9.99"/>
    <n v="3.7363"/>
    <n v="6.2537000000000003"/>
    <e v="#N/A"/>
    <s v="RonaldPatel"/>
    <e v="#N/A"/>
    <m/>
    <n v="2014"/>
    <x v="11"/>
    <x v="733"/>
    <n v="1"/>
    <s v="Q1"/>
  </r>
  <r>
    <n v="535"/>
    <n v="17851"/>
    <n v="1"/>
    <n v="100"/>
    <n v="8"/>
    <s v="SO75054"/>
    <n v="1"/>
    <n v="1"/>
    <n v="1"/>
    <n v="24.99"/>
    <n v="24.99"/>
    <n v="0"/>
    <n v="0"/>
    <n v="9.3462999999999994"/>
    <n v="1.9992000000000001"/>
    <n v="0.62480000000000002"/>
    <d v="2014-02-07T00:00:00"/>
    <d v="2014-02-02T00:00:00"/>
    <n v="24.99"/>
    <n v="9.3462999999999994"/>
    <n v="15.643699999999999"/>
    <e v="#N/A"/>
    <s v="WarrenTang"/>
    <e v="#N/A"/>
    <m/>
    <n v="2014"/>
    <x v="11"/>
    <x v="733"/>
    <n v="1"/>
    <s v="Q1"/>
  </r>
  <r>
    <n v="467"/>
    <n v="17851"/>
    <n v="1"/>
    <n v="100"/>
    <n v="8"/>
    <s v="SO75054"/>
    <n v="2"/>
    <n v="1"/>
    <n v="1"/>
    <n v="24.49"/>
    <n v="24.49"/>
    <n v="0"/>
    <n v="0"/>
    <n v="9.1593"/>
    <n v="1.9592000000000001"/>
    <n v="0.61229999999999996"/>
    <d v="2014-02-07T00:00:00"/>
    <d v="2014-02-02T00:00:00"/>
    <n v="24.49"/>
    <n v="9.1593"/>
    <n v="15.330699999999998"/>
    <e v="#N/A"/>
    <s v="WarrenTang"/>
    <e v="#N/A"/>
    <m/>
    <n v="2014"/>
    <x v="11"/>
    <x v="733"/>
    <n v="1"/>
    <s v="Q1"/>
  </r>
  <r>
    <n v="529"/>
    <n v="20134"/>
    <n v="1"/>
    <n v="100"/>
    <n v="10"/>
    <s v="SO75055"/>
    <n v="1"/>
    <n v="1"/>
    <n v="1"/>
    <n v="3.99"/>
    <n v="3.99"/>
    <n v="0"/>
    <n v="0"/>
    <n v="1.4923"/>
    <n v="0.31919999999999998"/>
    <n v="9.98E-2"/>
    <d v="2014-02-07T00:00:00"/>
    <d v="2014-02-02T00:00:00"/>
    <n v="3.99"/>
    <n v="1.4923"/>
    <n v="2.4977"/>
    <e v="#N/A"/>
    <s v="FranklinZhao"/>
    <e v="#N/A"/>
    <m/>
    <n v="2014"/>
    <x v="11"/>
    <x v="733"/>
    <n v="1"/>
    <s v="Q1"/>
  </r>
  <r>
    <n v="539"/>
    <n v="20134"/>
    <n v="1"/>
    <n v="100"/>
    <n v="10"/>
    <s v="SO75055"/>
    <n v="2"/>
    <n v="1"/>
    <n v="1"/>
    <n v="24.99"/>
    <n v="24.99"/>
    <n v="0"/>
    <n v="0"/>
    <n v="9.3462999999999994"/>
    <n v="1.9992000000000001"/>
    <n v="0.62480000000000002"/>
    <d v="2014-02-07T00:00:00"/>
    <d v="2014-02-02T00:00:00"/>
    <n v="24.99"/>
    <n v="9.3462999999999994"/>
    <n v="15.643699999999999"/>
    <e v="#N/A"/>
    <s v="FranklinZhao"/>
    <e v="#N/A"/>
    <m/>
    <n v="2014"/>
    <x v="11"/>
    <x v="733"/>
    <n v="1"/>
    <s v="Q1"/>
  </r>
  <r>
    <n v="483"/>
    <n v="20134"/>
    <n v="1"/>
    <n v="100"/>
    <n v="10"/>
    <s v="SO75055"/>
    <n v="3"/>
    <n v="1"/>
    <n v="1"/>
    <n v="120"/>
    <n v="120"/>
    <n v="0"/>
    <n v="0"/>
    <n v="44.88"/>
    <n v="9.6"/>
    <n v="3"/>
    <d v="2014-02-07T00:00:00"/>
    <d v="2014-02-02T00:00:00"/>
    <n v="120"/>
    <n v="44.88"/>
    <n v="75.12"/>
    <e v="#N/A"/>
    <s v="FranklinZhao"/>
    <e v="#N/A"/>
    <m/>
    <n v="2014"/>
    <x v="11"/>
    <x v="733"/>
    <n v="1"/>
    <s v="Q1"/>
  </r>
  <r>
    <n v="489"/>
    <n v="26369"/>
    <n v="1"/>
    <n v="100"/>
    <n v="7"/>
    <s v="SO75056"/>
    <n v="1"/>
    <n v="1"/>
    <n v="1"/>
    <n v="53.99"/>
    <n v="53.99"/>
    <n v="0"/>
    <n v="0"/>
    <n v="41.572299999999998"/>
    <n v="4.3192000000000004"/>
    <n v="1.3498000000000001"/>
    <d v="2014-02-07T00:00:00"/>
    <d v="2014-02-02T00:00:00"/>
    <n v="53.99"/>
    <n v="41.572299999999998"/>
    <n v="12.417700000000004"/>
    <e v="#N/A"/>
    <s v="KateNath"/>
    <e v="#N/A"/>
    <m/>
    <n v="2014"/>
    <x v="11"/>
    <x v="733"/>
    <n v="1"/>
    <s v="Q1"/>
  </r>
  <r>
    <n v="538"/>
    <n v="25802"/>
    <n v="1"/>
    <n v="100"/>
    <n v="8"/>
    <s v="SO75057"/>
    <n v="1"/>
    <n v="1"/>
    <n v="1"/>
    <n v="21.49"/>
    <n v="21.49"/>
    <n v="0"/>
    <n v="0"/>
    <n v="8.0373000000000001"/>
    <n v="1.7192000000000001"/>
    <n v="0.5373"/>
    <d v="2014-02-07T00:00:00"/>
    <d v="2014-02-02T00:00:00"/>
    <n v="21.49"/>
    <n v="8.0373000000000001"/>
    <n v="13.452699999999998"/>
    <e v="#N/A"/>
    <s v="ClaytonHe"/>
    <e v="#N/A"/>
    <m/>
    <n v="2014"/>
    <x v="11"/>
    <x v="733"/>
    <n v="1"/>
    <s v="Q1"/>
  </r>
  <r>
    <n v="529"/>
    <n v="25802"/>
    <n v="1"/>
    <n v="100"/>
    <n v="8"/>
    <s v="SO75057"/>
    <n v="2"/>
    <n v="1"/>
    <n v="1"/>
    <n v="3.99"/>
    <n v="3.99"/>
    <n v="0"/>
    <n v="0"/>
    <n v="1.4923"/>
    <n v="0.31919999999999998"/>
    <n v="9.98E-2"/>
    <d v="2014-02-07T00:00:00"/>
    <d v="2014-02-02T00:00:00"/>
    <n v="3.99"/>
    <n v="1.4923"/>
    <n v="2.4977"/>
    <e v="#N/A"/>
    <s v="ClaytonHe"/>
    <e v="#N/A"/>
    <m/>
    <n v="2014"/>
    <x v="11"/>
    <x v="733"/>
    <n v="1"/>
    <s v="Q1"/>
  </r>
  <r>
    <n v="217"/>
    <n v="25802"/>
    <n v="1"/>
    <n v="100"/>
    <n v="8"/>
    <s v="SO75057"/>
    <n v="3"/>
    <n v="1"/>
    <n v="1"/>
    <n v="34.99"/>
    <n v="34.99"/>
    <n v="0"/>
    <n v="0"/>
    <n v="13.0863"/>
    <n v="2.7991999999999999"/>
    <n v="0.87480000000000002"/>
    <d v="2014-02-07T00:00:00"/>
    <d v="2014-02-02T00:00:00"/>
    <n v="34.99"/>
    <n v="13.0863"/>
    <n v="21.903700000000001"/>
    <e v="#N/A"/>
    <s v="ClaytonHe"/>
    <e v="#N/A"/>
    <m/>
    <n v="2014"/>
    <x v="11"/>
    <x v="733"/>
    <n v="1"/>
    <s v="Q1"/>
  </r>
  <r>
    <n v="530"/>
    <n v="12643"/>
    <n v="1"/>
    <n v="100"/>
    <n v="8"/>
    <s v="SO75058"/>
    <n v="1"/>
    <n v="1"/>
    <n v="1"/>
    <n v="4.99"/>
    <n v="4.99"/>
    <n v="0"/>
    <n v="0"/>
    <n v="1.8663000000000001"/>
    <n v="0.3992"/>
    <n v="0.12479999999999999"/>
    <d v="2014-02-07T00:00:00"/>
    <d v="2014-02-02T00:00:00"/>
    <n v="4.99"/>
    <n v="1.8663000000000001"/>
    <n v="3.1237000000000004"/>
    <e v="#N/A"/>
    <s v="KristinaPerez"/>
    <e v="#N/A"/>
    <m/>
    <n v="2014"/>
    <x v="11"/>
    <x v="733"/>
    <n v="1"/>
    <s v="Q1"/>
  </r>
  <r>
    <n v="217"/>
    <n v="12643"/>
    <n v="1"/>
    <n v="100"/>
    <n v="8"/>
    <s v="SO75058"/>
    <n v="2"/>
    <n v="1"/>
    <n v="1"/>
    <n v="34.99"/>
    <n v="34.99"/>
    <n v="0"/>
    <n v="0"/>
    <n v="13.0863"/>
    <n v="2.7991999999999999"/>
    <n v="0.87480000000000002"/>
    <d v="2014-02-07T00:00:00"/>
    <d v="2014-02-02T00:00:00"/>
    <n v="34.99"/>
    <n v="13.0863"/>
    <n v="21.903700000000001"/>
    <e v="#N/A"/>
    <s v="KristinaPerez"/>
    <e v="#N/A"/>
    <m/>
    <n v="2014"/>
    <x v="11"/>
    <x v="733"/>
    <n v="1"/>
    <s v="Q1"/>
  </r>
  <r>
    <n v="491"/>
    <n v="12643"/>
    <n v="1"/>
    <n v="100"/>
    <n v="8"/>
    <s v="SO75058"/>
    <n v="3"/>
    <n v="1"/>
    <n v="1"/>
    <n v="53.99"/>
    <n v="53.99"/>
    <n v="0"/>
    <n v="0"/>
    <n v="41.572299999999998"/>
    <n v="4.3192000000000004"/>
    <n v="1.3498000000000001"/>
    <d v="2014-02-07T00:00:00"/>
    <d v="2014-02-02T00:00:00"/>
    <n v="53.99"/>
    <n v="41.572299999999998"/>
    <n v="12.417700000000004"/>
    <e v="#N/A"/>
    <s v="KristinaPerez"/>
    <e v="#N/A"/>
    <m/>
    <n v="2014"/>
    <x v="11"/>
    <x v="733"/>
    <n v="1"/>
    <s v="Q1"/>
  </r>
  <r>
    <n v="485"/>
    <n v="13338"/>
    <n v="1"/>
    <n v="100"/>
    <n v="4"/>
    <s v="SO75059"/>
    <n v="1"/>
    <n v="1"/>
    <n v="1"/>
    <n v="21.98"/>
    <n v="21.98"/>
    <n v="0"/>
    <n v="0"/>
    <n v="8.2204999999999995"/>
    <n v="1.7584"/>
    <n v="0.54949999999999999"/>
    <d v="2014-02-07T00:00:00"/>
    <d v="2014-02-02T00:00:00"/>
    <n v="21.98"/>
    <n v="8.2204999999999995"/>
    <n v="13.759500000000001"/>
    <e v="#N/A"/>
    <s v="JadaCarter"/>
    <e v="#N/A"/>
    <m/>
    <n v="2014"/>
    <x v="11"/>
    <x v="733"/>
    <n v="1"/>
    <s v="Q1"/>
  </r>
  <r>
    <n v="477"/>
    <n v="13338"/>
    <n v="1"/>
    <n v="100"/>
    <n v="4"/>
    <s v="SO75059"/>
    <n v="2"/>
    <n v="1"/>
    <n v="1"/>
    <n v="4.99"/>
    <n v="4.99"/>
    <n v="0"/>
    <n v="0"/>
    <n v="1.8663000000000001"/>
    <n v="0.3992"/>
    <n v="0.12479999999999999"/>
    <d v="2014-02-07T00:00:00"/>
    <d v="2014-02-02T00:00:00"/>
    <n v="4.99"/>
    <n v="1.8663000000000001"/>
    <n v="3.1237000000000004"/>
    <e v="#N/A"/>
    <s v="JadaCarter"/>
    <e v="#N/A"/>
    <m/>
    <n v="2014"/>
    <x v="11"/>
    <x v="733"/>
    <n v="1"/>
    <s v="Q1"/>
  </r>
  <r>
    <n v="478"/>
    <n v="13338"/>
    <n v="1"/>
    <n v="100"/>
    <n v="4"/>
    <s v="SO75059"/>
    <n v="3"/>
    <n v="1"/>
    <n v="1"/>
    <n v="9.99"/>
    <n v="9.99"/>
    <n v="0"/>
    <n v="0"/>
    <n v="3.7363"/>
    <n v="0.79920000000000002"/>
    <n v="0.24979999999999999"/>
    <d v="2014-02-07T00:00:00"/>
    <d v="2014-02-02T00:00:00"/>
    <n v="9.99"/>
    <n v="3.7363"/>
    <n v="6.2537000000000003"/>
    <e v="#N/A"/>
    <s v="JadaCarter"/>
    <e v="#N/A"/>
    <m/>
    <n v="2014"/>
    <x v="11"/>
    <x v="733"/>
    <n v="1"/>
    <s v="Q1"/>
  </r>
  <r>
    <n v="217"/>
    <n v="13338"/>
    <n v="1"/>
    <n v="100"/>
    <n v="4"/>
    <s v="SO75059"/>
    <n v="4"/>
    <n v="1"/>
    <n v="1"/>
    <n v="34.99"/>
    <n v="34.99"/>
    <n v="0"/>
    <n v="0"/>
    <n v="13.0863"/>
    <n v="2.7991999999999999"/>
    <n v="0.87480000000000002"/>
    <d v="2014-02-07T00:00:00"/>
    <d v="2014-02-02T00:00:00"/>
    <n v="34.99"/>
    <n v="13.0863"/>
    <n v="21.903700000000001"/>
    <e v="#N/A"/>
    <s v="JadaCarter"/>
    <e v="#N/A"/>
    <m/>
    <n v="2014"/>
    <x v="11"/>
    <x v="733"/>
    <n v="1"/>
    <s v="Q1"/>
  </r>
  <r>
    <n v="228"/>
    <n v="13338"/>
    <n v="1"/>
    <n v="100"/>
    <n v="4"/>
    <s v="SO75059"/>
    <n v="5"/>
    <n v="1"/>
    <n v="1"/>
    <n v="49.99"/>
    <n v="49.99"/>
    <n v="0"/>
    <n v="0"/>
    <n v="38.4923"/>
    <n v="3.9992000000000001"/>
    <n v="1.2498"/>
    <d v="2014-02-07T00:00:00"/>
    <d v="2014-02-02T00:00:00"/>
    <n v="49.99"/>
    <n v="38.4923"/>
    <n v="11.497700000000002"/>
    <e v="#N/A"/>
    <s v="JadaCarter"/>
    <e v="#N/A"/>
    <m/>
    <n v="2014"/>
    <x v="11"/>
    <x v="733"/>
    <n v="1"/>
    <s v="Q1"/>
  </r>
  <r>
    <n v="485"/>
    <n v="14514"/>
    <n v="1"/>
    <n v="100"/>
    <n v="4"/>
    <s v="SO75060"/>
    <n v="1"/>
    <n v="1"/>
    <n v="1"/>
    <n v="21.98"/>
    <n v="21.98"/>
    <n v="0"/>
    <n v="0"/>
    <n v="8.2204999999999995"/>
    <n v="1.7584"/>
    <n v="0.54949999999999999"/>
    <d v="2014-02-07T00:00:00"/>
    <d v="2014-02-02T00:00:00"/>
    <n v="21.98"/>
    <n v="8.2204999999999995"/>
    <n v="13.759500000000001"/>
    <e v="#N/A"/>
    <s v="RachelJones"/>
    <e v="#N/A"/>
    <m/>
    <n v="2014"/>
    <x v="11"/>
    <x v="733"/>
    <n v="1"/>
    <s v="Q1"/>
  </r>
  <r>
    <n v="483"/>
    <n v="14514"/>
    <n v="1"/>
    <n v="100"/>
    <n v="4"/>
    <s v="SO75060"/>
    <n v="2"/>
    <n v="1"/>
    <n v="1"/>
    <n v="120"/>
    <n v="120"/>
    <n v="0"/>
    <n v="0"/>
    <n v="44.88"/>
    <n v="9.6"/>
    <n v="3"/>
    <d v="2014-02-07T00:00:00"/>
    <d v="2014-02-02T00:00:00"/>
    <n v="120"/>
    <n v="44.88"/>
    <n v="75.12"/>
    <e v="#N/A"/>
    <s v="RachelJones"/>
    <e v="#N/A"/>
    <m/>
    <n v="2014"/>
    <x v="11"/>
    <x v="733"/>
    <n v="1"/>
    <s v="Q1"/>
  </r>
  <r>
    <n v="538"/>
    <n v="26031"/>
    <n v="1"/>
    <n v="100"/>
    <n v="9"/>
    <s v="SO74998"/>
    <n v="1"/>
    <n v="1"/>
    <n v="1"/>
    <n v="21.49"/>
    <n v="21.49"/>
    <n v="0"/>
    <n v="0"/>
    <n v="8.0373000000000001"/>
    <n v="1.7192000000000001"/>
    <n v="0.5373"/>
    <d v="2014-02-06T00:00:00"/>
    <d v="2014-02-01T00:00:00"/>
    <n v="21.49"/>
    <n v="8.0373000000000001"/>
    <n v="13.452699999999998"/>
    <e v="#N/A"/>
    <s v="KatrinaKumar"/>
    <e v="#N/A"/>
    <m/>
    <n v="2014"/>
    <x v="11"/>
    <x v="734"/>
    <n v="1"/>
    <s v="Q1"/>
  </r>
  <r>
    <n v="480"/>
    <n v="26031"/>
    <n v="1"/>
    <n v="100"/>
    <n v="9"/>
    <s v="SO74998"/>
    <n v="2"/>
    <n v="1"/>
    <n v="1"/>
    <n v="2.29"/>
    <n v="2.29"/>
    <n v="0"/>
    <n v="0"/>
    <n v="0.85650000000000004"/>
    <n v="0.1832"/>
    <n v="5.7299999999999997E-2"/>
    <d v="2014-02-06T00:00:00"/>
    <d v="2014-02-01T00:00:00"/>
    <n v="2.29"/>
    <n v="0.85650000000000004"/>
    <n v="1.4335"/>
    <e v="#N/A"/>
    <s v="KatrinaKumar"/>
    <e v="#N/A"/>
    <m/>
    <n v="2014"/>
    <x v="11"/>
    <x v="734"/>
    <n v="1"/>
    <s v="Q1"/>
  </r>
  <r>
    <n v="477"/>
    <n v="29288"/>
    <n v="1"/>
    <n v="100"/>
    <n v="9"/>
    <s v="SO74999"/>
    <n v="1"/>
    <n v="1"/>
    <n v="1"/>
    <n v="4.99"/>
    <n v="4.99"/>
    <n v="0"/>
    <n v="0"/>
    <n v="1.8663000000000001"/>
    <n v="0.3992"/>
    <n v="0.12479999999999999"/>
    <d v="2014-02-06T00:00:00"/>
    <d v="2014-02-01T00:00:00"/>
    <n v="4.99"/>
    <n v="1.8663000000000001"/>
    <n v="3.1237000000000004"/>
    <e v="#N/A"/>
    <s v="GlennLin"/>
    <e v="#N/A"/>
    <m/>
    <n v="2014"/>
    <x v="11"/>
    <x v="734"/>
    <n v="1"/>
    <s v="Q1"/>
  </r>
  <r>
    <n v="237"/>
    <n v="29288"/>
    <n v="1"/>
    <n v="100"/>
    <n v="9"/>
    <s v="SO74999"/>
    <n v="2"/>
    <n v="1"/>
    <n v="1"/>
    <n v="49.99"/>
    <n v="49.99"/>
    <n v="0"/>
    <n v="0"/>
    <n v="38.4923"/>
    <n v="3.9992000000000001"/>
    <n v="1.2498"/>
    <d v="2014-02-06T00:00:00"/>
    <d v="2014-02-01T00:00:00"/>
    <n v="49.99"/>
    <n v="38.4923"/>
    <n v="11.497700000000002"/>
    <e v="#N/A"/>
    <s v="GlennLin"/>
    <e v="#N/A"/>
    <m/>
    <n v="2014"/>
    <x v="11"/>
    <x v="734"/>
    <n v="1"/>
    <s v="Q1"/>
  </r>
  <r>
    <n v="530"/>
    <n v="28138"/>
    <n v="1"/>
    <n v="100"/>
    <n v="9"/>
    <s v="SO75000"/>
    <n v="1"/>
    <n v="1"/>
    <n v="1"/>
    <n v="4.99"/>
    <n v="4.99"/>
    <n v="0"/>
    <n v="0"/>
    <n v="1.8663000000000001"/>
    <n v="0.3992"/>
    <n v="0.12479999999999999"/>
    <d v="2014-02-06T00:00:00"/>
    <d v="2014-02-01T00:00:00"/>
    <n v="4.99"/>
    <n v="1.8663000000000001"/>
    <n v="3.1237000000000004"/>
    <e v="#N/A"/>
    <s v="MarvinRamos"/>
    <e v="#N/A"/>
    <m/>
    <n v="2014"/>
    <x v="11"/>
    <x v="734"/>
    <n v="1"/>
    <s v="Q1"/>
  </r>
  <r>
    <n v="480"/>
    <n v="28138"/>
    <n v="1"/>
    <n v="100"/>
    <n v="9"/>
    <s v="SO75000"/>
    <n v="2"/>
    <n v="1"/>
    <n v="1"/>
    <n v="2.29"/>
    <n v="2.29"/>
    <n v="0"/>
    <n v="0"/>
    <n v="0.85650000000000004"/>
    <n v="0.1832"/>
    <n v="5.7299999999999997E-2"/>
    <d v="2014-02-06T00:00:00"/>
    <d v="2014-02-01T00:00:00"/>
    <n v="2.29"/>
    <n v="0.85650000000000004"/>
    <n v="1.4335"/>
    <e v="#N/A"/>
    <s v="MarvinRamos"/>
    <e v="#N/A"/>
    <m/>
    <n v="2014"/>
    <x v="11"/>
    <x v="734"/>
    <n v="1"/>
    <s v="Q1"/>
  </r>
  <r>
    <n v="478"/>
    <n v="11123"/>
    <n v="1"/>
    <n v="100"/>
    <n v="9"/>
    <s v="SO75001"/>
    <n v="1"/>
    <n v="1"/>
    <n v="1"/>
    <n v="9.99"/>
    <n v="9.99"/>
    <n v="0"/>
    <n v="0"/>
    <n v="3.7363"/>
    <n v="0.79920000000000002"/>
    <n v="0.24979999999999999"/>
    <d v="2014-02-06T00:00:00"/>
    <d v="2014-02-01T00:00:00"/>
    <n v="9.99"/>
    <n v="3.7363"/>
    <n v="6.2537000000000003"/>
    <e v="#N/A"/>
    <s v="PhilipAlvarez"/>
    <e v="#N/A"/>
    <m/>
    <n v="2014"/>
    <x v="11"/>
    <x v="734"/>
    <n v="1"/>
    <s v="Q1"/>
  </r>
  <r>
    <n v="477"/>
    <n v="11123"/>
    <n v="1"/>
    <n v="100"/>
    <n v="9"/>
    <s v="SO75001"/>
    <n v="2"/>
    <n v="1"/>
    <n v="1"/>
    <n v="4.99"/>
    <n v="4.99"/>
    <n v="0"/>
    <n v="0"/>
    <n v="1.8663000000000001"/>
    <n v="0.3992"/>
    <n v="0.12479999999999999"/>
    <d v="2014-02-06T00:00:00"/>
    <d v="2014-02-01T00:00:00"/>
    <n v="4.99"/>
    <n v="1.8663000000000001"/>
    <n v="3.1237000000000004"/>
    <e v="#N/A"/>
    <s v="PhilipAlvarez"/>
    <e v="#N/A"/>
    <m/>
    <n v="2014"/>
    <x v="11"/>
    <x v="734"/>
    <n v="1"/>
    <s v="Q1"/>
  </r>
  <r>
    <n v="217"/>
    <n v="11123"/>
    <n v="1"/>
    <n v="100"/>
    <n v="9"/>
    <s v="SO75001"/>
    <n v="3"/>
    <n v="1"/>
    <n v="1"/>
    <n v="34.99"/>
    <n v="34.99"/>
    <n v="0"/>
    <n v="0"/>
    <n v="13.0863"/>
    <n v="2.7991999999999999"/>
    <n v="0.87480000000000002"/>
    <d v="2014-02-06T00:00:00"/>
    <d v="2014-02-01T00:00:00"/>
    <n v="34.99"/>
    <n v="13.0863"/>
    <n v="21.903700000000001"/>
    <e v="#N/A"/>
    <s v="PhilipAlvarez"/>
    <e v="#N/A"/>
    <m/>
    <n v="2014"/>
    <x v="11"/>
    <x v="734"/>
    <n v="1"/>
    <s v="Q1"/>
  </r>
  <r>
    <n v="491"/>
    <n v="11123"/>
    <n v="1"/>
    <n v="100"/>
    <n v="9"/>
    <s v="SO75001"/>
    <n v="4"/>
    <n v="1"/>
    <n v="1"/>
    <n v="53.99"/>
    <n v="53.99"/>
    <n v="0"/>
    <n v="0"/>
    <n v="41.572299999999998"/>
    <n v="4.3192000000000004"/>
    <n v="1.3498000000000001"/>
    <d v="2014-02-06T00:00:00"/>
    <d v="2014-02-01T00:00:00"/>
    <n v="53.99"/>
    <n v="41.572299999999998"/>
    <n v="12.417700000000004"/>
    <e v="#N/A"/>
    <s v="PhilipAlvarez"/>
    <e v="#N/A"/>
    <m/>
    <n v="2014"/>
    <x v="11"/>
    <x v="734"/>
    <n v="1"/>
    <s v="Q1"/>
  </r>
  <r>
    <n v="214"/>
    <n v="17305"/>
    <n v="1"/>
    <n v="100"/>
    <n v="9"/>
    <s v="SO75002"/>
    <n v="1"/>
    <n v="1"/>
    <n v="1"/>
    <n v="34.99"/>
    <n v="34.99"/>
    <n v="0"/>
    <n v="0"/>
    <n v="13.0863"/>
    <n v="2.7991999999999999"/>
    <n v="0.87480000000000002"/>
    <d v="2014-02-06T00:00:00"/>
    <d v="2014-02-01T00:00:00"/>
    <n v="34.99"/>
    <n v="13.0863"/>
    <n v="21.903700000000001"/>
    <e v="#N/A"/>
    <s v="NeilTorres"/>
    <e v="#N/A"/>
    <m/>
    <n v="2014"/>
    <x v="11"/>
    <x v="734"/>
    <n v="1"/>
    <s v="Q1"/>
  </r>
  <r>
    <n v="237"/>
    <n v="14321"/>
    <n v="1"/>
    <n v="100"/>
    <n v="9"/>
    <s v="SO75003"/>
    <n v="1"/>
    <n v="1"/>
    <n v="1"/>
    <n v="49.99"/>
    <n v="49.99"/>
    <n v="0"/>
    <n v="0"/>
    <n v="38.4923"/>
    <n v="3.9992000000000001"/>
    <n v="1.2498"/>
    <d v="2014-02-06T00:00:00"/>
    <d v="2014-02-01T00:00:00"/>
    <n v="49.99"/>
    <n v="38.4923"/>
    <n v="11.497700000000002"/>
    <e v="#N/A"/>
    <s v="JacksonEvans"/>
    <e v="#N/A"/>
    <m/>
    <n v="2014"/>
    <x v="11"/>
    <x v="734"/>
    <n v="1"/>
    <s v="Q1"/>
  </r>
  <r>
    <n v="529"/>
    <n v="11229"/>
    <n v="1"/>
    <n v="100"/>
    <n v="4"/>
    <s v="SO75004"/>
    <n v="1"/>
    <n v="1"/>
    <n v="1"/>
    <n v="3.99"/>
    <n v="3.99"/>
    <n v="0"/>
    <n v="0"/>
    <n v="1.4923"/>
    <n v="0.31919999999999998"/>
    <n v="9.98E-2"/>
    <d v="2014-02-06T00:00:00"/>
    <d v="2014-02-01T00:00:00"/>
    <n v="3.99"/>
    <n v="1.4923"/>
    <n v="2.4977"/>
    <e v="#N/A"/>
    <s v="AdrianStewart"/>
    <e v="#N/A"/>
    <m/>
    <n v="2014"/>
    <x v="11"/>
    <x v="734"/>
    <n v="1"/>
    <s v="Q1"/>
  </r>
  <r>
    <n v="214"/>
    <n v="11229"/>
    <n v="1"/>
    <n v="100"/>
    <n v="4"/>
    <s v="SO75004"/>
    <n v="2"/>
    <n v="1"/>
    <n v="1"/>
    <n v="34.99"/>
    <n v="34.99"/>
    <n v="0"/>
    <n v="0"/>
    <n v="13.0863"/>
    <n v="2.7991999999999999"/>
    <n v="0.87480000000000002"/>
    <d v="2014-02-06T00:00:00"/>
    <d v="2014-02-01T00:00:00"/>
    <n v="34.99"/>
    <n v="13.0863"/>
    <n v="21.903700000000001"/>
    <e v="#N/A"/>
    <s v="AdrianStewart"/>
    <e v="#N/A"/>
    <m/>
    <n v="2014"/>
    <x v="11"/>
    <x v="734"/>
    <n v="1"/>
    <s v="Q1"/>
  </r>
  <r>
    <n v="529"/>
    <n v="19640"/>
    <n v="1"/>
    <n v="100"/>
    <n v="6"/>
    <s v="SO75005"/>
    <n v="1"/>
    <n v="1"/>
    <n v="1"/>
    <n v="3.99"/>
    <n v="3.99"/>
    <n v="0"/>
    <n v="0"/>
    <n v="1.4923"/>
    <n v="0.31919999999999998"/>
    <n v="9.98E-2"/>
    <d v="2014-02-06T00:00:00"/>
    <d v="2014-02-01T00:00:00"/>
    <n v="3.99"/>
    <n v="1.4923"/>
    <n v="2.4977"/>
    <e v="#N/A"/>
    <s v="RichardWalker"/>
    <e v="#N/A"/>
    <m/>
    <n v="2014"/>
    <x v="11"/>
    <x v="734"/>
    <n v="1"/>
    <s v="Q1"/>
  </r>
  <r>
    <n v="538"/>
    <n v="19640"/>
    <n v="1"/>
    <n v="100"/>
    <n v="6"/>
    <s v="SO75005"/>
    <n v="2"/>
    <n v="1"/>
    <n v="1"/>
    <n v="21.49"/>
    <n v="21.49"/>
    <n v="0"/>
    <n v="0"/>
    <n v="8.0373000000000001"/>
    <n v="1.7192000000000001"/>
    <n v="0.5373"/>
    <d v="2014-02-06T00:00:00"/>
    <d v="2014-02-01T00:00:00"/>
    <n v="21.49"/>
    <n v="8.0373000000000001"/>
    <n v="13.452699999999998"/>
    <e v="#N/A"/>
    <s v="RichardWalker"/>
    <e v="#N/A"/>
    <m/>
    <n v="2014"/>
    <x v="11"/>
    <x v="734"/>
    <n v="1"/>
    <s v="Q1"/>
  </r>
  <r>
    <n v="480"/>
    <n v="19640"/>
    <n v="1"/>
    <n v="100"/>
    <n v="6"/>
    <s v="SO75005"/>
    <n v="3"/>
    <n v="1"/>
    <n v="1"/>
    <n v="2.29"/>
    <n v="2.29"/>
    <n v="0"/>
    <n v="0"/>
    <n v="0.85650000000000004"/>
    <n v="0.1832"/>
    <n v="5.7299999999999997E-2"/>
    <d v="2014-02-06T00:00:00"/>
    <d v="2014-02-01T00:00:00"/>
    <n v="2.29"/>
    <n v="0.85650000000000004"/>
    <n v="1.4335"/>
    <e v="#N/A"/>
    <s v="RichardWalker"/>
    <e v="#N/A"/>
    <m/>
    <n v="2014"/>
    <x v="11"/>
    <x v="734"/>
    <n v="1"/>
    <s v="Q1"/>
  </r>
  <r>
    <n v="541"/>
    <n v="12945"/>
    <n v="1"/>
    <n v="100"/>
    <n v="6"/>
    <s v="SO75006"/>
    <n v="1"/>
    <n v="1"/>
    <n v="1"/>
    <n v="28.99"/>
    <n v="28.99"/>
    <n v="0"/>
    <n v="0"/>
    <n v="10.8423"/>
    <n v="2.3191999999999999"/>
    <n v="0.7248"/>
    <d v="2014-02-06T00:00:00"/>
    <d v="2014-02-01T00:00:00"/>
    <n v="28.99"/>
    <n v="10.8423"/>
    <n v="18.1477"/>
    <e v="#N/A"/>
    <s v="JessicaBailey"/>
    <e v="#N/A"/>
    <m/>
    <n v="2014"/>
    <x v="11"/>
    <x v="734"/>
    <n v="1"/>
    <s v="Q1"/>
  </r>
  <r>
    <n v="530"/>
    <n v="12945"/>
    <n v="1"/>
    <n v="100"/>
    <n v="6"/>
    <s v="SO75006"/>
    <n v="2"/>
    <n v="1"/>
    <n v="1"/>
    <n v="4.99"/>
    <n v="4.99"/>
    <n v="0"/>
    <n v="0"/>
    <n v="1.8663000000000001"/>
    <n v="0.3992"/>
    <n v="0.12479999999999999"/>
    <d v="2014-02-06T00:00:00"/>
    <d v="2014-02-01T00:00:00"/>
    <n v="4.99"/>
    <n v="1.8663000000000001"/>
    <n v="3.1237000000000004"/>
    <e v="#N/A"/>
    <s v="JessicaBailey"/>
    <e v="#N/A"/>
    <m/>
    <n v="2014"/>
    <x v="11"/>
    <x v="734"/>
    <n v="1"/>
    <s v="Q1"/>
  </r>
  <r>
    <n v="479"/>
    <n v="12945"/>
    <n v="1"/>
    <n v="100"/>
    <n v="6"/>
    <s v="SO75006"/>
    <n v="3"/>
    <n v="1"/>
    <n v="1"/>
    <n v="8.99"/>
    <n v="8.99"/>
    <n v="0"/>
    <n v="0"/>
    <n v="3.3622999999999998"/>
    <n v="0.71919999999999995"/>
    <n v="0.2248"/>
    <d v="2014-02-06T00:00:00"/>
    <d v="2014-02-01T00:00:00"/>
    <n v="8.99"/>
    <n v="3.3622999999999998"/>
    <n v="5.6277000000000008"/>
    <e v="#N/A"/>
    <s v="JessicaBailey"/>
    <e v="#N/A"/>
    <m/>
    <n v="2014"/>
    <x v="11"/>
    <x v="734"/>
    <n v="1"/>
    <s v="Q1"/>
  </r>
  <r>
    <n v="477"/>
    <n v="12945"/>
    <n v="1"/>
    <n v="100"/>
    <n v="6"/>
    <s v="SO75006"/>
    <n v="4"/>
    <n v="1"/>
    <n v="1"/>
    <n v="4.99"/>
    <n v="4.99"/>
    <n v="0"/>
    <n v="0"/>
    <n v="1.8663000000000001"/>
    <n v="0.3992"/>
    <n v="0.12479999999999999"/>
    <d v="2014-02-06T00:00:00"/>
    <d v="2014-02-01T00:00:00"/>
    <n v="4.99"/>
    <n v="1.8663000000000001"/>
    <n v="3.1237000000000004"/>
    <e v="#N/A"/>
    <s v="JessicaBailey"/>
    <e v="#N/A"/>
    <m/>
    <n v="2014"/>
    <x v="11"/>
    <x v="734"/>
    <n v="1"/>
    <s v="Q1"/>
  </r>
  <r>
    <n v="487"/>
    <n v="12945"/>
    <n v="1"/>
    <n v="100"/>
    <n v="6"/>
    <s v="SO75006"/>
    <n v="5"/>
    <n v="1"/>
    <n v="1"/>
    <n v="54.99"/>
    <n v="54.99"/>
    <n v="0"/>
    <n v="0"/>
    <n v="20.566299999999998"/>
    <n v="4.3992000000000004"/>
    <n v="1.3748"/>
    <d v="2014-02-06T00:00:00"/>
    <d v="2014-02-01T00:00:00"/>
    <n v="54.99"/>
    <n v="20.566299999999998"/>
    <n v="34.423700000000004"/>
    <e v="#N/A"/>
    <s v="JessicaBailey"/>
    <e v="#N/A"/>
    <m/>
    <n v="2014"/>
    <x v="11"/>
    <x v="734"/>
    <n v="1"/>
    <s v="Q1"/>
  </r>
  <r>
    <n v="535"/>
    <n v="26605"/>
    <n v="1"/>
    <n v="100"/>
    <n v="4"/>
    <s v="SO75007"/>
    <n v="1"/>
    <n v="1"/>
    <n v="1"/>
    <n v="24.99"/>
    <n v="24.99"/>
    <n v="0"/>
    <n v="0"/>
    <n v="9.3462999999999994"/>
    <n v="1.9992000000000001"/>
    <n v="0.62480000000000002"/>
    <d v="2014-02-06T00:00:00"/>
    <d v="2014-02-01T00:00:00"/>
    <n v="24.99"/>
    <n v="9.3462999999999994"/>
    <n v="15.643699999999999"/>
    <e v="#N/A"/>
    <s v="BrandonFoster"/>
    <e v="#N/A"/>
    <m/>
    <n v="2014"/>
    <x v="11"/>
    <x v="734"/>
    <n v="1"/>
    <s v="Q1"/>
  </r>
  <r>
    <n v="480"/>
    <n v="26605"/>
    <n v="1"/>
    <n v="100"/>
    <n v="4"/>
    <s v="SO75007"/>
    <n v="2"/>
    <n v="1"/>
    <n v="1"/>
    <n v="2.29"/>
    <n v="2.29"/>
    <n v="0"/>
    <n v="0"/>
    <n v="0.85650000000000004"/>
    <n v="0.1832"/>
    <n v="5.7299999999999997E-2"/>
    <d v="2014-02-06T00:00:00"/>
    <d v="2014-02-01T00:00:00"/>
    <n v="2.29"/>
    <n v="0.85650000000000004"/>
    <n v="1.4335"/>
    <e v="#N/A"/>
    <s v="BrandonFoster"/>
    <e v="#N/A"/>
    <m/>
    <n v="2014"/>
    <x v="11"/>
    <x v="734"/>
    <n v="1"/>
    <s v="Q1"/>
  </r>
  <r>
    <n v="528"/>
    <n v="12444"/>
    <n v="1"/>
    <n v="100"/>
    <n v="6"/>
    <s v="SO75008"/>
    <n v="1"/>
    <n v="1"/>
    <n v="1"/>
    <n v="4.99"/>
    <n v="4.99"/>
    <n v="0"/>
    <n v="0"/>
    <n v="1.8663000000000001"/>
    <n v="0.3992"/>
    <n v="0.12479999999999999"/>
    <d v="2014-02-06T00:00:00"/>
    <d v="2014-02-01T00:00:00"/>
    <n v="4.99"/>
    <n v="1.8663000000000001"/>
    <n v="3.1237000000000004"/>
    <e v="#N/A"/>
    <s v="MackenziePhillips"/>
    <e v="#N/A"/>
    <m/>
    <n v="2014"/>
    <x v="11"/>
    <x v="734"/>
    <n v="1"/>
    <s v="Q1"/>
  </r>
  <r>
    <n v="535"/>
    <n v="12444"/>
    <n v="1"/>
    <n v="100"/>
    <n v="6"/>
    <s v="SO75008"/>
    <n v="2"/>
    <n v="1"/>
    <n v="1"/>
    <n v="24.99"/>
    <n v="24.99"/>
    <n v="0"/>
    <n v="0"/>
    <n v="9.3462999999999994"/>
    <n v="1.9992000000000001"/>
    <n v="0.62480000000000002"/>
    <d v="2014-02-06T00:00:00"/>
    <d v="2014-02-01T00:00:00"/>
    <n v="24.99"/>
    <n v="9.3462999999999994"/>
    <n v="15.643699999999999"/>
    <e v="#N/A"/>
    <s v="MackenziePhillips"/>
    <e v="#N/A"/>
    <m/>
    <n v="2014"/>
    <x v="11"/>
    <x v="734"/>
    <n v="1"/>
    <s v="Q1"/>
  </r>
  <r>
    <n v="217"/>
    <n v="12444"/>
    <n v="1"/>
    <n v="100"/>
    <n v="6"/>
    <s v="SO75008"/>
    <n v="3"/>
    <n v="1"/>
    <n v="1"/>
    <n v="34.99"/>
    <n v="34.99"/>
    <n v="0"/>
    <n v="0"/>
    <n v="13.0863"/>
    <n v="2.7991999999999999"/>
    <n v="0.87480000000000002"/>
    <d v="2014-02-06T00:00:00"/>
    <d v="2014-02-01T00:00:00"/>
    <n v="34.99"/>
    <n v="13.0863"/>
    <n v="21.903700000000001"/>
    <e v="#N/A"/>
    <s v="MackenziePhillips"/>
    <e v="#N/A"/>
    <m/>
    <n v="2014"/>
    <x v="11"/>
    <x v="734"/>
    <n v="1"/>
    <s v="Q1"/>
  </r>
  <r>
    <n v="529"/>
    <n v="24635"/>
    <n v="1"/>
    <n v="100"/>
    <n v="4"/>
    <s v="SO75009"/>
    <n v="1"/>
    <n v="1"/>
    <n v="1"/>
    <n v="3.99"/>
    <n v="3.99"/>
    <n v="0"/>
    <n v="0"/>
    <n v="1.4923"/>
    <n v="0.31919999999999998"/>
    <n v="9.98E-2"/>
    <d v="2014-02-06T00:00:00"/>
    <d v="2014-02-01T00:00:00"/>
    <n v="3.99"/>
    <n v="1.4923"/>
    <n v="2.4977"/>
    <e v="#N/A"/>
    <s v="GabrielleRogers"/>
    <e v="#N/A"/>
    <m/>
    <n v="2014"/>
    <x v="11"/>
    <x v="734"/>
    <n v="1"/>
    <s v="Q1"/>
  </r>
  <r>
    <n v="540"/>
    <n v="24635"/>
    <n v="1"/>
    <n v="100"/>
    <n v="4"/>
    <s v="SO75009"/>
    <n v="2"/>
    <n v="1"/>
    <n v="1"/>
    <n v="32.6"/>
    <n v="32.6"/>
    <n v="0"/>
    <n v="0"/>
    <n v="12.192399999999999"/>
    <n v="2.6080000000000001"/>
    <n v="0.81499999999999995"/>
    <d v="2014-02-06T00:00:00"/>
    <d v="2014-02-01T00:00:00"/>
    <n v="32.6"/>
    <n v="12.192399999999999"/>
    <n v="20.407600000000002"/>
    <e v="#N/A"/>
    <s v="GabrielleRogers"/>
    <e v="#N/A"/>
    <m/>
    <n v="2014"/>
    <x v="11"/>
    <x v="734"/>
    <n v="1"/>
    <s v="Q1"/>
  </r>
  <r>
    <n v="214"/>
    <n v="24635"/>
    <n v="1"/>
    <n v="100"/>
    <n v="4"/>
    <s v="SO75009"/>
    <n v="3"/>
    <n v="1"/>
    <n v="1"/>
    <n v="34.99"/>
    <n v="34.99"/>
    <n v="0"/>
    <n v="0"/>
    <n v="13.0863"/>
    <n v="2.7991999999999999"/>
    <n v="0.87480000000000002"/>
    <d v="2014-02-06T00:00:00"/>
    <d v="2014-02-01T00:00:00"/>
    <n v="34.99"/>
    <n v="13.0863"/>
    <n v="21.903700000000001"/>
    <e v="#N/A"/>
    <s v="GabrielleRogers"/>
    <e v="#N/A"/>
    <m/>
    <n v="2014"/>
    <x v="11"/>
    <x v="734"/>
    <n v="1"/>
    <s v="Q1"/>
  </r>
  <r>
    <n v="536"/>
    <n v="22277"/>
    <n v="1"/>
    <n v="100"/>
    <n v="1"/>
    <s v="SO75010"/>
    <n v="1"/>
    <n v="1"/>
    <n v="1"/>
    <n v="29.99"/>
    <n v="29.99"/>
    <n v="0"/>
    <n v="0"/>
    <n v="11.2163"/>
    <n v="2.3992"/>
    <n v="0.74980000000000002"/>
    <d v="2014-02-06T00:00:00"/>
    <d v="2014-02-01T00:00:00"/>
    <n v="29.99"/>
    <n v="11.2163"/>
    <n v="18.773699999999998"/>
    <e v="#N/A"/>
    <s v="AriannaTorres"/>
    <e v="#N/A"/>
    <m/>
    <n v="2014"/>
    <x v="11"/>
    <x v="734"/>
    <n v="1"/>
    <s v="Q1"/>
  </r>
  <r>
    <n v="536"/>
    <n v="18535"/>
    <n v="1"/>
    <n v="100"/>
    <n v="6"/>
    <s v="SO75011"/>
    <n v="1"/>
    <n v="1"/>
    <n v="1"/>
    <n v="29.99"/>
    <n v="29.99"/>
    <n v="0"/>
    <n v="0"/>
    <n v="11.2163"/>
    <n v="2.3992"/>
    <n v="0.74980000000000002"/>
    <d v="2014-02-06T00:00:00"/>
    <d v="2014-02-01T00:00:00"/>
    <n v="29.99"/>
    <n v="11.2163"/>
    <n v="18.773699999999998"/>
    <e v="#N/A"/>
    <s v="DonaldKapoor"/>
    <e v="#N/A"/>
    <m/>
    <n v="2014"/>
    <x v="11"/>
    <x v="734"/>
    <n v="1"/>
    <s v="Q1"/>
  </r>
  <r>
    <n v="477"/>
    <n v="17391"/>
    <n v="1"/>
    <n v="100"/>
    <n v="1"/>
    <s v="SO75012"/>
    <n v="1"/>
    <n v="1"/>
    <n v="1"/>
    <n v="4.99"/>
    <n v="4.99"/>
    <n v="0"/>
    <n v="0"/>
    <n v="1.8663000000000001"/>
    <n v="0.3992"/>
    <n v="0.12479999999999999"/>
    <d v="2014-02-06T00:00:00"/>
    <d v="2014-02-01T00:00:00"/>
    <n v="4.99"/>
    <n v="1.8663000000000001"/>
    <n v="3.1237000000000004"/>
    <e v="#N/A"/>
    <s v="AngelaBennett"/>
    <e v="#N/A"/>
    <m/>
    <n v="2014"/>
    <x v="11"/>
    <x v="734"/>
    <n v="1"/>
    <s v="Q1"/>
  </r>
  <r>
    <n v="475"/>
    <n v="18503"/>
    <n v="1"/>
    <n v="100"/>
    <n v="4"/>
    <s v="SO75013"/>
    <n v="1"/>
    <n v="1"/>
    <n v="1"/>
    <n v="69.989999999999995"/>
    <n v="69.989999999999995"/>
    <n v="0"/>
    <n v="0"/>
    <n v="26.176300000000001"/>
    <n v="5.5991999999999997"/>
    <n v="1.7498"/>
    <d v="2014-02-06T00:00:00"/>
    <d v="2014-02-01T00:00:00"/>
    <n v="69.989999999999995"/>
    <n v="26.176300000000001"/>
    <n v="43.813699999999997"/>
    <e v="#N/A"/>
    <s v="TimothyPeterson"/>
    <e v="#N/A"/>
    <m/>
    <n v="2014"/>
    <x v="11"/>
    <x v="734"/>
    <n v="1"/>
    <s v="Q1"/>
  </r>
  <r>
    <n v="491"/>
    <n v="18503"/>
    <n v="1"/>
    <n v="100"/>
    <n v="4"/>
    <s v="SO75013"/>
    <n v="2"/>
    <n v="1"/>
    <n v="1"/>
    <n v="53.99"/>
    <n v="53.99"/>
    <n v="0"/>
    <n v="0"/>
    <n v="41.572299999999998"/>
    <n v="4.3192000000000004"/>
    <n v="1.3498000000000001"/>
    <d v="2014-02-06T00:00:00"/>
    <d v="2014-02-01T00:00:00"/>
    <n v="53.99"/>
    <n v="41.572299999999998"/>
    <n v="12.417700000000004"/>
    <e v="#N/A"/>
    <s v="TimothyPeterson"/>
    <e v="#N/A"/>
    <m/>
    <n v="2014"/>
    <x v="11"/>
    <x v="734"/>
    <n v="1"/>
    <s v="Q1"/>
  </r>
  <r>
    <n v="528"/>
    <n v="25177"/>
    <n v="1"/>
    <n v="100"/>
    <n v="6"/>
    <s v="SO75014"/>
    <n v="1"/>
    <n v="1"/>
    <n v="1"/>
    <n v="4.99"/>
    <n v="4.99"/>
    <n v="0"/>
    <n v="0"/>
    <n v="1.8663000000000001"/>
    <n v="0.3992"/>
    <n v="0.12479999999999999"/>
    <d v="2014-02-06T00:00:00"/>
    <d v="2014-02-01T00:00:00"/>
    <n v="4.99"/>
    <n v="1.8663000000000001"/>
    <n v="3.1237000000000004"/>
    <e v="#N/A"/>
    <s v="AlbertoGomez"/>
    <e v="#N/A"/>
    <m/>
    <n v="2014"/>
    <x v="11"/>
    <x v="734"/>
    <n v="1"/>
    <s v="Q1"/>
  </r>
  <r>
    <n v="485"/>
    <n v="25177"/>
    <n v="1"/>
    <n v="100"/>
    <n v="6"/>
    <s v="SO75014"/>
    <n v="2"/>
    <n v="1"/>
    <n v="1"/>
    <n v="21.98"/>
    <n v="21.98"/>
    <n v="0"/>
    <n v="0"/>
    <n v="8.2204999999999995"/>
    <n v="1.7584"/>
    <n v="0.54949999999999999"/>
    <d v="2014-02-06T00:00:00"/>
    <d v="2014-02-01T00:00:00"/>
    <n v="21.98"/>
    <n v="8.2204999999999995"/>
    <n v="13.759500000000001"/>
    <e v="#N/A"/>
    <s v="AlbertoGomez"/>
    <e v="#N/A"/>
    <m/>
    <n v="2014"/>
    <x v="11"/>
    <x v="734"/>
    <n v="1"/>
    <s v="Q1"/>
  </r>
  <r>
    <n v="478"/>
    <n v="25177"/>
    <n v="1"/>
    <n v="100"/>
    <n v="6"/>
    <s v="SO75014"/>
    <n v="3"/>
    <n v="1"/>
    <n v="1"/>
    <n v="9.99"/>
    <n v="9.99"/>
    <n v="0"/>
    <n v="0"/>
    <n v="3.7363"/>
    <n v="0.79920000000000002"/>
    <n v="0.24979999999999999"/>
    <d v="2014-02-06T00:00:00"/>
    <d v="2014-02-01T00:00:00"/>
    <n v="9.99"/>
    <n v="3.7363"/>
    <n v="6.2537000000000003"/>
    <e v="#N/A"/>
    <s v="AlbertoGomez"/>
    <e v="#N/A"/>
    <m/>
    <n v="2014"/>
    <x v="11"/>
    <x v="734"/>
    <n v="1"/>
    <s v="Q1"/>
  </r>
  <r>
    <n v="528"/>
    <n v="14397"/>
    <n v="1"/>
    <n v="100"/>
    <n v="1"/>
    <s v="SO75015"/>
    <n v="1"/>
    <n v="1"/>
    <n v="1"/>
    <n v="4.99"/>
    <n v="4.99"/>
    <n v="0"/>
    <n v="0"/>
    <n v="1.8663000000000001"/>
    <n v="0.3992"/>
    <n v="0.12479999999999999"/>
    <d v="2014-02-06T00:00:00"/>
    <d v="2014-02-01T00:00:00"/>
    <n v="4.99"/>
    <n v="1.8663000000000001"/>
    <n v="3.1237000000000004"/>
    <e v="#N/A"/>
    <s v="SierraEdwards"/>
    <e v="#N/A"/>
    <m/>
    <n v="2014"/>
    <x v="11"/>
    <x v="734"/>
    <n v="1"/>
    <s v="Q1"/>
  </r>
  <r>
    <n v="217"/>
    <n v="14397"/>
    <n v="1"/>
    <n v="100"/>
    <n v="1"/>
    <s v="SO75015"/>
    <n v="2"/>
    <n v="1"/>
    <n v="1"/>
    <n v="34.99"/>
    <n v="34.99"/>
    <n v="0"/>
    <n v="0"/>
    <n v="13.0863"/>
    <n v="2.7991999999999999"/>
    <n v="0.87480000000000002"/>
    <d v="2014-02-06T00:00:00"/>
    <d v="2014-02-01T00:00:00"/>
    <n v="34.99"/>
    <n v="13.0863"/>
    <n v="21.903700000000001"/>
    <e v="#N/A"/>
    <s v="SierraEdwards"/>
    <e v="#N/A"/>
    <m/>
    <n v="2014"/>
    <x v="11"/>
    <x v="734"/>
    <n v="1"/>
    <s v="Q1"/>
  </r>
  <r>
    <n v="485"/>
    <n v="17686"/>
    <n v="1"/>
    <n v="100"/>
    <n v="6"/>
    <s v="SO75016"/>
    <n v="1"/>
    <n v="1"/>
    <n v="1"/>
    <n v="21.98"/>
    <n v="21.98"/>
    <n v="0"/>
    <n v="0"/>
    <n v="8.2204999999999995"/>
    <n v="1.7584"/>
    <n v="0.54949999999999999"/>
    <d v="2014-02-06T00:00:00"/>
    <d v="2014-02-01T00:00:00"/>
    <n v="21.98"/>
    <n v="8.2204999999999995"/>
    <n v="13.759500000000001"/>
    <e v="#N/A"/>
    <s v="JackGriffin"/>
    <e v="#N/A"/>
    <m/>
    <n v="2014"/>
    <x v="11"/>
    <x v="734"/>
    <n v="1"/>
    <s v="Q1"/>
  </r>
  <r>
    <n v="478"/>
    <n v="17686"/>
    <n v="1"/>
    <n v="100"/>
    <n v="6"/>
    <s v="SO75016"/>
    <n v="2"/>
    <n v="1"/>
    <n v="1"/>
    <n v="9.99"/>
    <n v="9.99"/>
    <n v="0"/>
    <n v="0"/>
    <n v="3.7363"/>
    <n v="0.79920000000000002"/>
    <n v="0.24979999999999999"/>
    <d v="2014-02-06T00:00:00"/>
    <d v="2014-02-01T00:00:00"/>
    <n v="9.99"/>
    <n v="3.7363"/>
    <n v="6.2537000000000003"/>
    <e v="#N/A"/>
    <s v="JackGriffin"/>
    <e v="#N/A"/>
    <m/>
    <n v="2014"/>
    <x v="11"/>
    <x v="734"/>
    <n v="1"/>
    <s v="Q1"/>
  </r>
  <r>
    <n v="477"/>
    <n v="17686"/>
    <n v="1"/>
    <n v="100"/>
    <n v="6"/>
    <s v="SO75016"/>
    <n v="3"/>
    <n v="1"/>
    <n v="1"/>
    <n v="4.99"/>
    <n v="4.99"/>
    <n v="0"/>
    <n v="0"/>
    <n v="1.8663000000000001"/>
    <n v="0.3992"/>
    <n v="0.12479999999999999"/>
    <d v="2014-02-06T00:00:00"/>
    <d v="2014-02-01T00:00:00"/>
    <n v="4.99"/>
    <n v="1.8663000000000001"/>
    <n v="3.1237000000000004"/>
    <e v="#N/A"/>
    <s v="JackGriffin"/>
    <e v="#N/A"/>
    <m/>
    <n v="2014"/>
    <x v="11"/>
    <x v="734"/>
    <n v="1"/>
    <s v="Q1"/>
  </r>
  <r>
    <n v="214"/>
    <n v="17686"/>
    <n v="1"/>
    <n v="100"/>
    <n v="6"/>
    <s v="SO75016"/>
    <n v="4"/>
    <n v="1"/>
    <n v="1"/>
    <n v="34.99"/>
    <n v="34.99"/>
    <n v="0"/>
    <n v="0"/>
    <n v="13.0863"/>
    <n v="2.7991999999999999"/>
    <n v="0.87480000000000002"/>
    <d v="2014-02-06T00:00:00"/>
    <d v="2014-02-01T00:00:00"/>
    <n v="34.99"/>
    <n v="13.0863"/>
    <n v="21.903700000000001"/>
    <e v="#N/A"/>
    <s v="JackGriffin"/>
    <e v="#N/A"/>
    <m/>
    <n v="2014"/>
    <x v="11"/>
    <x v="734"/>
    <n v="1"/>
    <s v="Q1"/>
  </r>
  <r>
    <n v="528"/>
    <n v="20551"/>
    <n v="1"/>
    <n v="100"/>
    <n v="10"/>
    <s v="SO75017"/>
    <n v="1"/>
    <n v="1"/>
    <n v="1"/>
    <n v="4.99"/>
    <n v="4.99"/>
    <n v="0"/>
    <n v="0"/>
    <n v="1.8663000000000001"/>
    <n v="0.3992"/>
    <n v="0.12479999999999999"/>
    <d v="2014-02-06T00:00:00"/>
    <d v="2014-02-01T00:00:00"/>
    <n v="4.99"/>
    <n v="1.8663000000000001"/>
    <n v="3.1237000000000004"/>
    <e v="#N/A"/>
    <s v="DaisyBlanco"/>
    <e v="#N/A"/>
    <m/>
    <n v="2014"/>
    <x v="11"/>
    <x v="734"/>
    <n v="1"/>
    <s v="Q1"/>
  </r>
  <r>
    <n v="535"/>
    <n v="20551"/>
    <n v="1"/>
    <n v="100"/>
    <n v="10"/>
    <s v="SO75017"/>
    <n v="2"/>
    <n v="1"/>
    <n v="1"/>
    <n v="24.99"/>
    <n v="24.99"/>
    <n v="0"/>
    <n v="0"/>
    <n v="9.3462999999999994"/>
    <n v="1.9992000000000001"/>
    <n v="0.62480000000000002"/>
    <d v="2014-02-06T00:00:00"/>
    <d v="2014-02-01T00:00:00"/>
    <n v="24.99"/>
    <n v="9.3462999999999994"/>
    <n v="15.643699999999999"/>
    <e v="#N/A"/>
    <s v="DaisyBlanco"/>
    <e v="#N/A"/>
    <m/>
    <n v="2014"/>
    <x v="11"/>
    <x v="734"/>
    <n v="1"/>
    <s v="Q1"/>
  </r>
  <r>
    <n v="217"/>
    <n v="20551"/>
    <n v="1"/>
    <n v="100"/>
    <n v="10"/>
    <s v="SO75017"/>
    <n v="3"/>
    <n v="1"/>
    <n v="1"/>
    <n v="34.99"/>
    <n v="34.99"/>
    <n v="0"/>
    <n v="0"/>
    <n v="13.0863"/>
    <n v="2.7991999999999999"/>
    <n v="0.87480000000000002"/>
    <d v="2014-02-06T00:00:00"/>
    <d v="2014-02-01T00:00:00"/>
    <n v="34.99"/>
    <n v="13.0863"/>
    <n v="21.903700000000001"/>
    <e v="#N/A"/>
    <s v="DaisyBlanco"/>
    <e v="#N/A"/>
    <m/>
    <n v="2014"/>
    <x v="11"/>
    <x v="734"/>
    <n v="1"/>
    <s v="Q1"/>
  </r>
  <r>
    <n v="537"/>
    <n v="18172"/>
    <n v="1"/>
    <n v="100"/>
    <n v="10"/>
    <s v="SO75018"/>
    <n v="1"/>
    <n v="1"/>
    <n v="1"/>
    <n v="35"/>
    <n v="35"/>
    <n v="0"/>
    <n v="0"/>
    <n v="13.09"/>
    <n v="2.8"/>
    <n v="0.875"/>
    <d v="2014-02-06T00:00:00"/>
    <d v="2014-02-01T00:00:00"/>
    <n v="35"/>
    <n v="13.09"/>
    <n v="21.91"/>
    <e v="#N/A"/>
    <s v="WillieBlack"/>
    <e v="#N/A"/>
    <m/>
    <n v="2014"/>
    <x v="11"/>
    <x v="734"/>
    <n v="1"/>
    <s v="Q1"/>
  </r>
  <r>
    <n v="480"/>
    <n v="18172"/>
    <n v="1"/>
    <n v="100"/>
    <n v="10"/>
    <s v="SO75018"/>
    <n v="2"/>
    <n v="1"/>
    <n v="1"/>
    <n v="2.29"/>
    <n v="2.29"/>
    <n v="0"/>
    <n v="0"/>
    <n v="0.85650000000000004"/>
    <n v="0.1832"/>
    <n v="5.7299999999999997E-2"/>
    <d v="2014-02-06T00:00:00"/>
    <d v="2014-02-01T00:00:00"/>
    <n v="2.29"/>
    <n v="0.85650000000000004"/>
    <n v="1.4335"/>
    <e v="#N/A"/>
    <s v="WillieBlack"/>
    <e v="#N/A"/>
    <m/>
    <n v="2014"/>
    <x v="11"/>
    <x v="734"/>
    <n v="1"/>
    <s v="Q1"/>
  </r>
  <r>
    <n v="485"/>
    <n v="14168"/>
    <n v="1"/>
    <n v="100"/>
    <n v="7"/>
    <s v="SO75019"/>
    <n v="1"/>
    <n v="1"/>
    <n v="1"/>
    <n v="21.98"/>
    <n v="21.98"/>
    <n v="0"/>
    <n v="0"/>
    <n v="8.2204999999999995"/>
    <n v="1.7584"/>
    <n v="0.54949999999999999"/>
    <d v="2014-02-06T00:00:00"/>
    <d v="2014-02-01T00:00:00"/>
    <n v="21.98"/>
    <n v="8.2204999999999995"/>
    <n v="13.759500000000001"/>
    <e v="#N/A"/>
    <s v="EdwinGuo"/>
    <e v="#N/A"/>
    <m/>
    <n v="2014"/>
    <x v="11"/>
    <x v="734"/>
    <n v="1"/>
    <s v="Q1"/>
  </r>
  <r>
    <n v="478"/>
    <n v="14168"/>
    <n v="1"/>
    <n v="100"/>
    <n v="7"/>
    <s v="SO75019"/>
    <n v="2"/>
    <n v="1"/>
    <n v="1"/>
    <n v="9.99"/>
    <n v="9.99"/>
    <n v="0"/>
    <n v="0"/>
    <n v="3.7363"/>
    <n v="0.79920000000000002"/>
    <n v="0.24979999999999999"/>
    <d v="2014-02-06T00:00:00"/>
    <d v="2014-02-01T00:00:00"/>
    <n v="9.99"/>
    <n v="3.7363"/>
    <n v="6.2537000000000003"/>
    <e v="#N/A"/>
    <s v="EdwinGuo"/>
    <e v="#N/A"/>
    <m/>
    <n v="2014"/>
    <x v="11"/>
    <x v="734"/>
    <n v="1"/>
    <s v="Q1"/>
  </r>
  <r>
    <n v="477"/>
    <n v="14168"/>
    <n v="1"/>
    <n v="100"/>
    <n v="7"/>
    <s v="SO75019"/>
    <n v="3"/>
    <n v="1"/>
    <n v="1"/>
    <n v="4.99"/>
    <n v="4.99"/>
    <n v="0"/>
    <n v="0"/>
    <n v="1.8663000000000001"/>
    <n v="0.3992"/>
    <n v="0.12479999999999999"/>
    <d v="2014-02-06T00:00:00"/>
    <d v="2014-02-01T00:00:00"/>
    <n v="4.99"/>
    <n v="1.8663000000000001"/>
    <n v="3.1237000000000004"/>
    <e v="#N/A"/>
    <s v="EdwinGuo"/>
    <e v="#N/A"/>
    <m/>
    <n v="2014"/>
    <x v="11"/>
    <x v="734"/>
    <n v="1"/>
    <s v="Q1"/>
  </r>
  <r>
    <n v="214"/>
    <n v="14168"/>
    <n v="1"/>
    <n v="100"/>
    <n v="7"/>
    <s v="SO75019"/>
    <n v="4"/>
    <n v="1"/>
    <n v="1"/>
    <n v="34.99"/>
    <n v="34.99"/>
    <n v="0"/>
    <n v="0"/>
    <n v="13.0863"/>
    <n v="2.7991999999999999"/>
    <n v="0.87480000000000002"/>
    <d v="2014-02-06T00:00:00"/>
    <d v="2014-02-01T00:00:00"/>
    <n v="34.99"/>
    <n v="13.0863"/>
    <n v="21.903700000000001"/>
    <e v="#N/A"/>
    <s v="EdwinGuo"/>
    <e v="#N/A"/>
    <m/>
    <n v="2014"/>
    <x v="11"/>
    <x v="734"/>
    <n v="1"/>
    <s v="Q1"/>
  </r>
  <r>
    <n v="536"/>
    <n v="20169"/>
    <n v="1"/>
    <n v="100"/>
    <n v="8"/>
    <s v="SO75020"/>
    <n v="1"/>
    <n v="1"/>
    <n v="1"/>
    <n v="29.99"/>
    <n v="29.99"/>
    <n v="0"/>
    <n v="0"/>
    <n v="11.2163"/>
    <n v="2.3992"/>
    <n v="0.74980000000000002"/>
    <d v="2014-02-06T00:00:00"/>
    <d v="2014-02-01T00:00:00"/>
    <n v="29.99"/>
    <n v="11.2163"/>
    <n v="18.773699999999998"/>
    <e v="#N/A"/>
    <s v="GarrettGray"/>
    <e v="#N/A"/>
    <m/>
    <n v="2014"/>
    <x v="11"/>
    <x v="734"/>
    <n v="1"/>
    <s v="Q1"/>
  </r>
  <r>
    <n v="528"/>
    <n v="20169"/>
    <n v="1"/>
    <n v="100"/>
    <n v="8"/>
    <s v="SO75020"/>
    <n v="2"/>
    <n v="1"/>
    <n v="1"/>
    <n v="4.99"/>
    <n v="4.99"/>
    <n v="0"/>
    <n v="0"/>
    <n v="1.8663000000000001"/>
    <n v="0.3992"/>
    <n v="0.12479999999999999"/>
    <d v="2014-02-06T00:00:00"/>
    <d v="2014-02-01T00:00:00"/>
    <n v="4.99"/>
    <n v="1.8663000000000001"/>
    <n v="3.1237000000000004"/>
    <e v="#N/A"/>
    <s v="GarrettGray"/>
    <e v="#N/A"/>
    <m/>
    <n v="2014"/>
    <x v="11"/>
    <x v="734"/>
    <n v="1"/>
    <s v="Q1"/>
  </r>
  <r>
    <n v="214"/>
    <n v="20169"/>
    <n v="1"/>
    <n v="100"/>
    <n v="8"/>
    <s v="SO75020"/>
    <n v="3"/>
    <n v="1"/>
    <n v="1"/>
    <n v="34.99"/>
    <n v="34.99"/>
    <n v="0"/>
    <n v="0"/>
    <n v="13.0863"/>
    <n v="2.7991999999999999"/>
    <n v="0.87480000000000002"/>
    <d v="2014-02-06T00:00:00"/>
    <d v="2014-02-01T00:00:00"/>
    <n v="34.99"/>
    <n v="13.0863"/>
    <n v="21.903700000000001"/>
    <e v="#N/A"/>
    <s v="GarrettGray"/>
    <e v="#N/A"/>
    <m/>
    <n v="2014"/>
    <x v="11"/>
    <x v="734"/>
    <n v="1"/>
    <s v="Q1"/>
  </r>
  <r>
    <n v="225"/>
    <n v="20169"/>
    <n v="1"/>
    <n v="100"/>
    <n v="8"/>
    <s v="SO75020"/>
    <n v="4"/>
    <n v="1"/>
    <n v="1"/>
    <n v="8.99"/>
    <n v="8.99"/>
    <n v="0"/>
    <n v="0"/>
    <n v="6.9222999999999999"/>
    <n v="0.71919999999999995"/>
    <n v="0.2248"/>
    <d v="2014-02-06T00:00:00"/>
    <d v="2014-02-01T00:00:00"/>
    <n v="8.99"/>
    <n v="6.9222999999999999"/>
    <n v="2.0677000000000003"/>
    <e v="#N/A"/>
    <s v="GarrettGray"/>
    <e v="#N/A"/>
    <m/>
    <n v="2014"/>
    <x v="11"/>
    <x v="734"/>
    <n v="1"/>
    <s v="Q1"/>
  </r>
  <r>
    <n v="477"/>
    <n v="24859"/>
    <n v="1"/>
    <n v="100"/>
    <n v="10"/>
    <s v="SO75021"/>
    <n v="1"/>
    <n v="1"/>
    <n v="1"/>
    <n v="4.99"/>
    <n v="4.99"/>
    <n v="0"/>
    <n v="0"/>
    <n v="1.8663000000000001"/>
    <n v="0.3992"/>
    <n v="0.12479999999999999"/>
    <d v="2014-02-06T00:00:00"/>
    <d v="2014-02-01T00:00:00"/>
    <n v="4.99"/>
    <n v="1.8663000000000001"/>
    <n v="3.1237000000000004"/>
    <e v="#N/A"/>
    <s v="CesarArun"/>
    <e v="#N/A"/>
    <m/>
    <n v="2014"/>
    <x v="11"/>
    <x v="734"/>
    <n v="1"/>
    <s v="Q1"/>
  </r>
  <r>
    <n v="222"/>
    <n v="24859"/>
    <n v="1"/>
    <n v="100"/>
    <n v="10"/>
    <s v="SO75021"/>
    <n v="2"/>
    <n v="1"/>
    <n v="1"/>
    <n v="34.99"/>
    <n v="34.99"/>
    <n v="0"/>
    <n v="0"/>
    <n v="13.0863"/>
    <n v="2.7991999999999999"/>
    <n v="0.87480000000000002"/>
    <d v="2014-02-06T00:00:00"/>
    <d v="2014-02-01T00:00:00"/>
    <n v="34.99"/>
    <n v="13.0863"/>
    <n v="21.903700000000001"/>
    <e v="#N/A"/>
    <s v="CesarArun"/>
    <e v="#N/A"/>
    <m/>
    <n v="2014"/>
    <x v="11"/>
    <x v="734"/>
    <n v="1"/>
    <s v="Q1"/>
  </r>
  <r>
    <n v="536"/>
    <n v="12606"/>
    <n v="1"/>
    <n v="100"/>
    <n v="7"/>
    <s v="SO75022"/>
    <n v="1"/>
    <n v="1"/>
    <n v="1"/>
    <n v="29.99"/>
    <n v="29.99"/>
    <n v="0"/>
    <n v="0"/>
    <n v="11.2163"/>
    <n v="2.3992"/>
    <n v="0.74980000000000002"/>
    <d v="2014-02-06T00:00:00"/>
    <d v="2014-02-01T00:00:00"/>
    <n v="29.99"/>
    <n v="11.2163"/>
    <n v="18.773699999999998"/>
    <e v="#N/A"/>
    <s v="ArthurVan"/>
    <e v="#N/A"/>
    <m/>
    <n v="2014"/>
    <x v="11"/>
    <x v="734"/>
    <n v="1"/>
    <s v="Q1"/>
  </r>
  <r>
    <n v="485"/>
    <n v="12606"/>
    <n v="1"/>
    <n v="100"/>
    <n v="7"/>
    <s v="SO75022"/>
    <n v="2"/>
    <n v="1"/>
    <n v="1"/>
    <n v="21.98"/>
    <n v="21.98"/>
    <n v="0"/>
    <n v="0"/>
    <n v="8.2204999999999995"/>
    <n v="1.7584"/>
    <n v="0.54949999999999999"/>
    <d v="2014-02-06T00:00:00"/>
    <d v="2014-02-01T00:00:00"/>
    <n v="21.98"/>
    <n v="8.2204999999999995"/>
    <n v="13.759500000000001"/>
    <e v="#N/A"/>
    <s v="ArthurVan"/>
    <e v="#N/A"/>
    <m/>
    <n v="2014"/>
    <x v="11"/>
    <x v="734"/>
    <n v="1"/>
    <s v="Q1"/>
  </r>
  <r>
    <n v="483"/>
    <n v="12606"/>
    <n v="1"/>
    <n v="100"/>
    <n v="7"/>
    <s v="SO75022"/>
    <n v="3"/>
    <n v="1"/>
    <n v="1"/>
    <n v="120"/>
    <n v="120"/>
    <n v="0"/>
    <n v="0"/>
    <n v="44.88"/>
    <n v="9.6"/>
    <n v="3"/>
    <d v="2014-02-06T00:00:00"/>
    <d v="2014-02-01T00:00:00"/>
    <n v="120"/>
    <n v="44.88"/>
    <n v="75.12"/>
    <e v="#N/A"/>
    <s v="ArthurVan"/>
    <e v="#N/A"/>
    <m/>
    <n v="2014"/>
    <x v="11"/>
    <x v="734"/>
    <n v="1"/>
    <s v="Q1"/>
  </r>
  <r>
    <n v="234"/>
    <n v="12606"/>
    <n v="1"/>
    <n v="100"/>
    <n v="7"/>
    <s v="SO75022"/>
    <n v="4"/>
    <n v="1"/>
    <n v="1"/>
    <n v="49.99"/>
    <n v="49.99"/>
    <n v="0"/>
    <n v="0"/>
    <n v="38.4923"/>
    <n v="3.9992000000000001"/>
    <n v="1.2498"/>
    <d v="2014-02-06T00:00:00"/>
    <d v="2014-02-01T00:00:00"/>
    <n v="49.99"/>
    <n v="38.4923"/>
    <n v="11.497700000000002"/>
    <e v="#N/A"/>
    <s v="ArthurVan"/>
    <e v="#N/A"/>
    <m/>
    <n v="2014"/>
    <x v="11"/>
    <x v="734"/>
    <n v="1"/>
    <s v="Q1"/>
  </r>
  <r>
    <n v="465"/>
    <n v="12606"/>
    <n v="1"/>
    <n v="100"/>
    <n v="7"/>
    <s v="SO75022"/>
    <n v="5"/>
    <n v="1"/>
    <n v="1"/>
    <n v="24.49"/>
    <n v="24.49"/>
    <n v="0"/>
    <n v="0"/>
    <n v="9.1593"/>
    <n v="1.9592000000000001"/>
    <n v="0.61229999999999996"/>
    <d v="2014-02-06T00:00:00"/>
    <d v="2014-02-01T00:00:00"/>
    <n v="24.49"/>
    <n v="9.1593"/>
    <n v="15.330699999999998"/>
    <e v="#N/A"/>
    <s v="ArthurVan"/>
    <e v="#N/A"/>
    <m/>
    <n v="2014"/>
    <x v="11"/>
    <x v="734"/>
    <n v="1"/>
    <s v="Q1"/>
  </r>
  <r>
    <n v="528"/>
    <n v="20947"/>
    <n v="1"/>
    <n v="100"/>
    <n v="10"/>
    <s v="SO75023"/>
    <n v="1"/>
    <n v="1"/>
    <n v="1"/>
    <n v="4.99"/>
    <n v="4.99"/>
    <n v="0"/>
    <n v="0"/>
    <n v="1.8663000000000001"/>
    <n v="0.3992"/>
    <n v="0.12479999999999999"/>
    <d v="2014-02-06T00:00:00"/>
    <d v="2014-02-01T00:00:00"/>
    <n v="4.99"/>
    <n v="1.8663000000000001"/>
    <n v="3.1237000000000004"/>
    <e v="#N/A"/>
    <s v="MarieAlvarez"/>
    <e v="#N/A"/>
    <m/>
    <n v="2014"/>
    <x v="11"/>
    <x v="734"/>
    <n v="1"/>
    <s v="Q1"/>
  </r>
  <r>
    <n v="536"/>
    <n v="20947"/>
    <n v="1"/>
    <n v="100"/>
    <n v="10"/>
    <s v="SO75023"/>
    <n v="2"/>
    <n v="1"/>
    <n v="1"/>
    <n v="29.99"/>
    <n v="29.99"/>
    <n v="0"/>
    <n v="0"/>
    <n v="11.2163"/>
    <n v="2.3992"/>
    <n v="0.74980000000000002"/>
    <d v="2014-02-06T00:00:00"/>
    <d v="2014-02-01T00:00:00"/>
    <n v="29.99"/>
    <n v="11.2163"/>
    <n v="18.773699999999998"/>
    <e v="#N/A"/>
    <s v="MarieAlvarez"/>
    <e v="#N/A"/>
    <m/>
    <n v="2014"/>
    <x v="11"/>
    <x v="734"/>
    <n v="1"/>
    <s v="Q1"/>
  </r>
  <r>
    <n v="480"/>
    <n v="20947"/>
    <n v="1"/>
    <n v="100"/>
    <n v="10"/>
    <s v="SO75023"/>
    <n v="3"/>
    <n v="1"/>
    <n v="1"/>
    <n v="2.29"/>
    <n v="2.29"/>
    <n v="0"/>
    <n v="0"/>
    <n v="0.85650000000000004"/>
    <n v="0.1832"/>
    <n v="5.7299999999999997E-2"/>
    <d v="2014-02-06T00:00:00"/>
    <d v="2014-02-01T00:00:00"/>
    <n v="2.29"/>
    <n v="0.85650000000000004"/>
    <n v="1.4335"/>
    <e v="#N/A"/>
    <s v="MarieAlvarez"/>
    <e v="#N/A"/>
    <m/>
    <n v="2014"/>
    <x v="11"/>
    <x v="734"/>
    <n v="1"/>
    <s v="Q1"/>
  </r>
  <r>
    <n v="477"/>
    <n v="22820"/>
    <n v="1"/>
    <n v="100"/>
    <n v="7"/>
    <s v="SO75024"/>
    <n v="1"/>
    <n v="1"/>
    <n v="1"/>
    <n v="4.99"/>
    <n v="4.99"/>
    <n v="0"/>
    <n v="0"/>
    <n v="1.8663000000000001"/>
    <n v="0.3992"/>
    <n v="0.12479999999999999"/>
    <d v="2014-02-06T00:00:00"/>
    <d v="2014-02-01T00:00:00"/>
    <n v="4.99"/>
    <n v="1.8663000000000001"/>
    <n v="3.1237000000000004"/>
    <e v="#N/A"/>
    <s v="AlexNelson"/>
    <e v="#N/A"/>
    <m/>
    <n v="2014"/>
    <x v="11"/>
    <x v="734"/>
    <n v="1"/>
    <s v="Q1"/>
  </r>
  <r>
    <n v="463"/>
    <n v="22820"/>
    <n v="1"/>
    <n v="100"/>
    <n v="7"/>
    <s v="SO75024"/>
    <n v="2"/>
    <n v="1"/>
    <n v="1"/>
    <n v="24.49"/>
    <n v="24.49"/>
    <n v="0"/>
    <n v="0"/>
    <n v="9.1593"/>
    <n v="1.9592000000000001"/>
    <n v="0.61229999999999996"/>
    <d v="2014-02-06T00:00:00"/>
    <d v="2014-02-01T00:00:00"/>
    <n v="24.49"/>
    <n v="9.1593"/>
    <n v="15.330699999999998"/>
    <e v="#N/A"/>
    <s v="AlexNelson"/>
    <e v="#N/A"/>
    <m/>
    <n v="2014"/>
    <x v="11"/>
    <x v="734"/>
    <n v="1"/>
    <s v="Q1"/>
  </r>
  <r>
    <n v="225"/>
    <n v="24131"/>
    <n v="1"/>
    <n v="100"/>
    <n v="7"/>
    <s v="SO75025"/>
    <n v="1"/>
    <n v="1"/>
    <n v="1"/>
    <n v="8.99"/>
    <n v="8.99"/>
    <n v="0"/>
    <n v="0"/>
    <n v="6.9222999999999999"/>
    <n v="0.71919999999999995"/>
    <n v="0.2248"/>
    <d v="2014-02-06T00:00:00"/>
    <d v="2014-02-01T00:00:00"/>
    <n v="8.99"/>
    <n v="6.9222999999999999"/>
    <n v="2.0677000000000003"/>
    <e v="#N/A"/>
    <s v="FeliciaRubio"/>
    <e v="#N/A"/>
    <m/>
    <n v="2014"/>
    <x v="11"/>
    <x v="734"/>
    <n v="1"/>
    <s v="Q1"/>
  </r>
  <r>
    <n v="530"/>
    <n v="24131"/>
    <n v="1"/>
    <n v="100"/>
    <n v="7"/>
    <s v="SO75025"/>
    <n v="2"/>
    <n v="1"/>
    <n v="1"/>
    <n v="4.99"/>
    <n v="4.99"/>
    <n v="0"/>
    <n v="0"/>
    <n v="1.8663000000000001"/>
    <n v="0.3992"/>
    <n v="0.12479999999999999"/>
    <d v="2014-02-06T00:00:00"/>
    <d v="2014-02-01T00:00:00"/>
    <n v="4.99"/>
    <n v="1.8663000000000001"/>
    <n v="3.1237000000000004"/>
    <e v="#N/A"/>
    <s v="FeliciaRubio"/>
    <e v="#N/A"/>
    <m/>
    <n v="2014"/>
    <x v="11"/>
    <x v="734"/>
    <n v="1"/>
    <s v="Q1"/>
  </r>
  <r>
    <n v="529"/>
    <n v="22394"/>
    <n v="1"/>
    <n v="100"/>
    <n v="7"/>
    <s v="SO75026"/>
    <n v="1"/>
    <n v="1"/>
    <n v="1"/>
    <n v="3.99"/>
    <n v="3.99"/>
    <n v="0"/>
    <n v="0"/>
    <n v="1.4923"/>
    <n v="0.31919999999999998"/>
    <n v="9.98E-2"/>
    <d v="2014-02-06T00:00:00"/>
    <d v="2014-02-01T00:00:00"/>
    <n v="3.99"/>
    <n v="1.4923"/>
    <n v="2.4977"/>
    <e v="#N/A"/>
    <s v="MeaganSuri"/>
    <e v="#N/A"/>
    <m/>
    <n v="2014"/>
    <x v="11"/>
    <x v="734"/>
    <n v="1"/>
    <s v="Q1"/>
  </r>
  <r>
    <n v="538"/>
    <n v="22394"/>
    <n v="1"/>
    <n v="100"/>
    <n v="7"/>
    <s v="SO75026"/>
    <n v="2"/>
    <n v="1"/>
    <n v="1"/>
    <n v="21.49"/>
    <n v="21.49"/>
    <n v="0"/>
    <n v="0"/>
    <n v="8.0373000000000001"/>
    <n v="1.7192000000000001"/>
    <n v="0.5373"/>
    <d v="2014-02-06T00:00:00"/>
    <d v="2014-02-01T00:00:00"/>
    <n v="21.49"/>
    <n v="8.0373000000000001"/>
    <n v="13.452699999999998"/>
    <e v="#N/A"/>
    <s v="MeaganSuri"/>
    <e v="#N/A"/>
    <m/>
    <n v="2014"/>
    <x v="11"/>
    <x v="734"/>
    <n v="1"/>
    <s v="Q1"/>
  </r>
  <r>
    <n v="530"/>
    <n v="24118"/>
    <n v="1"/>
    <n v="100"/>
    <n v="7"/>
    <s v="SO75027"/>
    <n v="1"/>
    <n v="1"/>
    <n v="1"/>
    <n v="4.99"/>
    <n v="4.99"/>
    <n v="0"/>
    <n v="0"/>
    <n v="1.8663000000000001"/>
    <n v="0.3992"/>
    <n v="0.12479999999999999"/>
    <d v="2014-02-06T00:00:00"/>
    <d v="2014-02-01T00:00:00"/>
    <n v="4.99"/>
    <n v="1.8663000000000001"/>
    <n v="3.1237000000000004"/>
    <e v="#N/A"/>
    <s v="DonnaChande"/>
    <e v="#N/A"/>
    <m/>
    <n v="2014"/>
    <x v="11"/>
    <x v="734"/>
    <n v="1"/>
    <s v="Q1"/>
  </r>
  <r>
    <n v="480"/>
    <n v="24118"/>
    <n v="1"/>
    <n v="100"/>
    <n v="7"/>
    <s v="SO75027"/>
    <n v="2"/>
    <n v="1"/>
    <n v="1"/>
    <n v="2.29"/>
    <n v="2.29"/>
    <n v="0"/>
    <n v="0"/>
    <n v="0.85650000000000004"/>
    <n v="0.1832"/>
    <n v="5.7299999999999997E-2"/>
    <d v="2014-02-06T00:00:00"/>
    <d v="2014-02-01T00:00:00"/>
    <n v="2.29"/>
    <n v="0.85650000000000004"/>
    <n v="1.4335"/>
    <e v="#N/A"/>
    <s v="DonnaChande"/>
    <e v="#N/A"/>
    <m/>
    <n v="2014"/>
    <x v="11"/>
    <x v="734"/>
    <n v="1"/>
    <s v="Q1"/>
  </r>
  <r>
    <n v="541"/>
    <n v="23934"/>
    <n v="1"/>
    <n v="100"/>
    <n v="7"/>
    <s v="SO75028"/>
    <n v="1"/>
    <n v="1"/>
    <n v="1"/>
    <n v="28.99"/>
    <n v="28.99"/>
    <n v="0"/>
    <n v="0"/>
    <n v="10.8423"/>
    <n v="2.3191999999999999"/>
    <n v="0.7248"/>
    <d v="2014-02-06T00:00:00"/>
    <d v="2014-02-01T00:00:00"/>
    <n v="28.99"/>
    <n v="10.8423"/>
    <n v="18.1477"/>
    <e v="#N/A"/>
    <s v="BonnieAndersen"/>
    <e v="#N/A"/>
    <m/>
    <n v="2014"/>
    <x v="11"/>
    <x v="734"/>
    <n v="1"/>
    <s v="Q1"/>
  </r>
  <r>
    <n v="530"/>
    <n v="23934"/>
    <n v="1"/>
    <n v="100"/>
    <n v="7"/>
    <s v="SO75028"/>
    <n v="2"/>
    <n v="1"/>
    <n v="1"/>
    <n v="4.99"/>
    <n v="4.99"/>
    <n v="0"/>
    <n v="0"/>
    <n v="1.8663000000000001"/>
    <n v="0.3992"/>
    <n v="0.12479999999999999"/>
    <d v="2014-02-06T00:00:00"/>
    <d v="2014-02-01T00:00:00"/>
    <n v="4.99"/>
    <n v="1.8663000000000001"/>
    <n v="3.1237000000000004"/>
    <e v="#N/A"/>
    <s v="BonnieAndersen"/>
    <e v="#N/A"/>
    <m/>
    <n v="2014"/>
    <x v="11"/>
    <x v="734"/>
    <n v="1"/>
    <s v="Q1"/>
  </r>
  <r>
    <n v="480"/>
    <n v="23934"/>
    <n v="1"/>
    <n v="100"/>
    <n v="7"/>
    <s v="SO75028"/>
    <n v="3"/>
    <n v="1"/>
    <n v="1"/>
    <n v="2.29"/>
    <n v="2.29"/>
    <n v="0"/>
    <n v="0"/>
    <n v="0.85650000000000004"/>
    <n v="0.1832"/>
    <n v="5.7299999999999997E-2"/>
    <d v="2014-02-06T00:00:00"/>
    <d v="2014-02-01T00:00:00"/>
    <n v="2.29"/>
    <n v="0.85650000000000004"/>
    <n v="1.4335"/>
    <e v="#N/A"/>
    <s v="BonnieAndersen"/>
    <e v="#N/A"/>
    <m/>
    <n v="2014"/>
    <x v="11"/>
    <x v="734"/>
    <n v="1"/>
    <s v="Q1"/>
  </r>
  <r>
    <n v="537"/>
    <n v="12088"/>
    <n v="1"/>
    <n v="100"/>
    <n v="1"/>
    <s v="SO75029"/>
    <n v="1"/>
    <n v="1"/>
    <n v="1"/>
    <n v="35"/>
    <n v="35"/>
    <n v="0"/>
    <n v="0"/>
    <n v="13.09"/>
    <n v="2.8"/>
    <n v="0.875"/>
    <d v="2014-02-06T00:00:00"/>
    <d v="2014-02-01T00:00:00"/>
    <n v="35"/>
    <n v="13.09"/>
    <n v="21.91"/>
    <e v="#N/A"/>
    <s v="LaurenThompson"/>
    <e v="#N/A"/>
    <m/>
    <n v="2014"/>
    <x v="11"/>
    <x v="734"/>
    <n v="1"/>
    <s v="Q1"/>
  </r>
  <r>
    <n v="528"/>
    <n v="12088"/>
    <n v="1"/>
    <n v="100"/>
    <n v="1"/>
    <s v="SO75029"/>
    <n v="2"/>
    <n v="1"/>
    <n v="1"/>
    <n v="4.99"/>
    <n v="4.99"/>
    <n v="0"/>
    <n v="0"/>
    <n v="1.8663000000000001"/>
    <n v="0.3992"/>
    <n v="0.12479999999999999"/>
    <d v="2014-02-06T00:00:00"/>
    <d v="2014-02-01T00:00:00"/>
    <n v="4.99"/>
    <n v="1.8663000000000001"/>
    <n v="3.1237000000000004"/>
    <e v="#N/A"/>
    <s v="LaurenThompson"/>
    <e v="#N/A"/>
    <m/>
    <n v="2014"/>
    <x v="11"/>
    <x v="734"/>
    <n v="1"/>
    <s v="Q1"/>
  </r>
  <r>
    <n v="485"/>
    <n v="12088"/>
    <n v="1"/>
    <n v="100"/>
    <n v="1"/>
    <s v="SO75029"/>
    <n v="3"/>
    <n v="1"/>
    <n v="1"/>
    <n v="21.98"/>
    <n v="21.98"/>
    <n v="0"/>
    <n v="0"/>
    <n v="8.2204999999999995"/>
    <n v="1.7584"/>
    <n v="0.54949999999999999"/>
    <d v="2014-02-06T00:00:00"/>
    <d v="2014-02-01T00:00:00"/>
    <n v="21.98"/>
    <n v="8.2204999999999995"/>
    <n v="13.759500000000001"/>
    <e v="#N/A"/>
    <s v="LaurenThompson"/>
    <e v="#N/A"/>
    <m/>
    <n v="2014"/>
    <x v="11"/>
    <x v="734"/>
    <n v="1"/>
    <s v="Q1"/>
  </r>
  <r>
    <n v="231"/>
    <n v="12088"/>
    <n v="1"/>
    <n v="100"/>
    <n v="1"/>
    <s v="SO75029"/>
    <n v="4"/>
    <n v="1"/>
    <n v="1"/>
    <n v="49.99"/>
    <n v="49.99"/>
    <n v="0"/>
    <n v="0"/>
    <n v="38.4923"/>
    <n v="3.9992000000000001"/>
    <n v="1.2498"/>
    <d v="2014-02-06T00:00:00"/>
    <d v="2014-02-01T00:00:00"/>
    <n v="49.99"/>
    <n v="38.4923"/>
    <n v="11.497700000000002"/>
    <e v="#N/A"/>
    <s v="LaurenThompson"/>
    <e v="#N/A"/>
    <m/>
    <n v="2014"/>
    <x v="11"/>
    <x v="734"/>
    <n v="1"/>
    <s v="Q1"/>
  </r>
  <r>
    <n v="528"/>
    <n v="16622"/>
    <n v="1"/>
    <n v="100"/>
    <n v="9"/>
    <s v="SO74969"/>
    <n v="1"/>
    <n v="1"/>
    <n v="1"/>
    <n v="4.99"/>
    <n v="4.99"/>
    <n v="0"/>
    <n v="0"/>
    <n v="1.8663000000000001"/>
    <n v="0.3992"/>
    <n v="0.12479999999999999"/>
    <d v="2014-02-05T00:00:00"/>
    <d v="2014-01-31T00:00:00"/>
    <n v="4.99"/>
    <n v="1.8663000000000001"/>
    <n v="3.1237000000000004"/>
    <e v="#N/A"/>
    <s v="ByronNavarro"/>
    <e v="#N/A"/>
    <m/>
    <n v="2014"/>
    <x v="11"/>
    <x v="735"/>
    <n v="1"/>
    <s v="Q1"/>
  </r>
  <r>
    <n v="536"/>
    <n v="16622"/>
    <n v="1"/>
    <n v="100"/>
    <n v="9"/>
    <s v="SO74969"/>
    <n v="2"/>
    <n v="1"/>
    <n v="1"/>
    <n v="29.99"/>
    <n v="29.99"/>
    <n v="0"/>
    <n v="0"/>
    <n v="11.2163"/>
    <n v="2.3992"/>
    <n v="0.74980000000000002"/>
    <d v="2014-02-05T00:00:00"/>
    <d v="2014-01-31T00:00:00"/>
    <n v="29.99"/>
    <n v="11.2163"/>
    <n v="18.773699999999998"/>
    <e v="#N/A"/>
    <s v="ByronNavarro"/>
    <e v="#N/A"/>
    <m/>
    <n v="2014"/>
    <x v="11"/>
    <x v="735"/>
    <n v="1"/>
    <s v="Q1"/>
  </r>
  <r>
    <n v="217"/>
    <n v="16622"/>
    <n v="1"/>
    <n v="100"/>
    <n v="9"/>
    <s v="SO74969"/>
    <n v="3"/>
    <n v="1"/>
    <n v="1"/>
    <n v="34.99"/>
    <n v="34.99"/>
    <n v="0"/>
    <n v="0"/>
    <n v="13.0863"/>
    <n v="2.7991999999999999"/>
    <n v="0.87480000000000002"/>
    <d v="2014-02-05T00:00:00"/>
    <d v="2014-01-31T00:00:00"/>
    <n v="34.99"/>
    <n v="13.0863"/>
    <n v="21.903700000000001"/>
    <e v="#N/A"/>
    <s v="ByronNavarro"/>
    <e v="#N/A"/>
    <m/>
    <n v="2014"/>
    <x v="11"/>
    <x v="735"/>
    <n v="1"/>
    <s v="Q1"/>
  </r>
  <r>
    <n v="529"/>
    <n v="19582"/>
    <n v="1"/>
    <n v="100"/>
    <n v="9"/>
    <s v="SO74970"/>
    <n v="1"/>
    <n v="1"/>
    <n v="1"/>
    <n v="3.99"/>
    <n v="3.99"/>
    <n v="0"/>
    <n v="0"/>
    <n v="1.4923"/>
    <n v="0.31919999999999998"/>
    <n v="9.98E-2"/>
    <d v="2014-02-05T00:00:00"/>
    <d v="2014-01-31T00:00:00"/>
    <n v="3.99"/>
    <n v="1.4923"/>
    <n v="2.4977"/>
    <e v="#N/A"/>
    <s v="BethanyLuo"/>
    <e v="#N/A"/>
    <m/>
    <n v="2014"/>
    <x v="11"/>
    <x v="735"/>
    <n v="1"/>
    <s v="Q1"/>
  </r>
  <r>
    <n v="538"/>
    <n v="19582"/>
    <n v="1"/>
    <n v="100"/>
    <n v="9"/>
    <s v="SO74970"/>
    <n v="2"/>
    <n v="1"/>
    <n v="1"/>
    <n v="21.49"/>
    <n v="21.49"/>
    <n v="0"/>
    <n v="0"/>
    <n v="8.0373000000000001"/>
    <n v="1.7192000000000001"/>
    <n v="0.5373"/>
    <d v="2014-02-05T00:00:00"/>
    <d v="2014-01-31T00:00:00"/>
    <n v="21.49"/>
    <n v="8.0373000000000001"/>
    <n v="13.452699999999998"/>
    <e v="#N/A"/>
    <s v="BethanyLuo"/>
    <e v="#N/A"/>
    <m/>
    <n v="2014"/>
    <x v="11"/>
    <x v="735"/>
    <n v="1"/>
    <s v="Q1"/>
  </r>
  <r>
    <n v="538"/>
    <n v="20257"/>
    <n v="1"/>
    <n v="100"/>
    <n v="9"/>
    <s v="SO74971"/>
    <n v="1"/>
    <n v="1"/>
    <n v="1"/>
    <n v="21.49"/>
    <n v="21.49"/>
    <n v="0"/>
    <n v="0"/>
    <n v="8.0373000000000001"/>
    <n v="1.7192000000000001"/>
    <n v="0.5373"/>
    <d v="2014-02-05T00:00:00"/>
    <d v="2014-01-31T00:00:00"/>
    <n v="21.49"/>
    <n v="8.0373000000000001"/>
    <n v="13.452699999999998"/>
    <e v="#N/A"/>
    <s v="RoyCarlson"/>
    <e v="#N/A"/>
    <m/>
    <n v="2014"/>
    <x v="11"/>
    <x v="735"/>
    <n v="1"/>
    <s v="Q1"/>
  </r>
  <r>
    <n v="474"/>
    <n v="14054"/>
    <n v="1"/>
    <n v="100"/>
    <n v="9"/>
    <s v="SO74972"/>
    <n v="1"/>
    <n v="1"/>
    <n v="1"/>
    <n v="69.989999999999995"/>
    <n v="69.989999999999995"/>
    <n v="0"/>
    <n v="0"/>
    <n v="26.176300000000001"/>
    <n v="5.5991999999999997"/>
    <n v="1.7498"/>
    <d v="2014-02-05T00:00:00"/>
    <d v="2014-01-31T00:00:00"/>
    <n v="69.989999999999995"/>
    <n v="26.176300000000001"/>
    <n v="43.813699999999997"/>
    <e v="#N/A"/>
    <s v="ReginaldMartin"/>
    <e v="#N/A"/>
    <m/>
    <n v="2014"/>
    <x v="11"/>
    <x v="735"/>
    <n v="1"/>
    <s v="Q1"/>
  </r>
  <r>
    <n v="476"/>
    <n v="26446"/>
    <n v="1"/>
    <n v="100"/>
    <n v="9"/>
    <s v="SO74973"/>
    <n v="1"/>
    <n v="1"/>
    <n v="1"/>
    <n v="69.989999999999995"/>
    <n v="69.989999999999995"/>
    <n v="0"/>
    <n v="0"/>
    <n v="26.176300000000001"/>
    <n v="5.5991999999999997"/>
    <n v="1.7498"/>
    <d v="2014-02-05T00:00:00"/>
    <d v="2014-01-31T00:00:00"/>
    <n v="69.989999999999995"/>
    <n v="26.176300000000001"/>
    <n v="43.813699999999997"/>
    <e v="#N/A"/>
    <s v="JamieMuñoz"/>
    <e v="#N/A"/>
    <m/>
    <n v="2014"/>
    <x v="11"/>
    <x v="735"/>
    <n v="1"/>
    <s v="Q1"/>
  </r>
  <r>
    <n v="225"/>
    <n v="26446"/>
    <n v="1"/>
    <n v="100"/>
    <n v="9"/>
    <s v="SO74973"/>
    <n v="2"/>
    <n v="1"/>
    <n v="1"/>
    <n v="8.99"/>
    <n v="8.99"/>
    <n v="0"/>
    <n v="0"/>
    <n v="6.9222999999999999"/>
    <n v="0.71919999999999995"/>
    <n v="0.2248"/>
    <d v="2014-02-05T00:00:00"/>
    <d v="2014-01-31T00:00:00"/>
    <n v="8.99"/>
    <n v="6.9222999999999999"/>
    <n v="2.0677000000000003"/>
    <e v="#N/A"/>
    <s v="JamieMuñoz"/>
    <e v="#N/A"/>
    <m/>
    <n v="2014"/>
    <x v="11"/>
    <x v="735"/>
    <n v="1"/>
    <s v="Q1"/>
  </r>
  <r>
    <n v="214"/>
    <n v="15758"/>
    <n v="1"/>
    <n v="100"/>
    <n v="9"/>
    <s v="SO74974"/>
    <n v="1"/>
    <n v="1"/>
    <n v="1"/>
    <n v="34.99"/>
    <n v="34.99"/>
    <n v="0"/>
    <n v="0"/>
    <n v="13.0863"/>
    <n v="2.7991999999999999"/>
    <n v="0.87480000000000002"/>
    <d v="2014-02-05T00:00:00"/>
    <d v="2014-01-31T00:00:00"/>
    <n v="34.99"/>
    <n v="13.0863"/>
    <n v="21.903700000000001"/>
    <e v="#N/A"/>
    <s v="ArturoAndersen"/>
    <e v="#N/A"/>
    <m/>
    <n v="2014"/>
    <x v="11"/>
    <x v="735"/>
    <n v="1"/>
    <s v="Q1"/>
  </r>
  <r>
    <n v="529"/>
    <n v="11331"/>
    <n v="1"/>
    <n v="100"/>
    <n v="6"/>
    <s v="SO74975"/>
    <n v="1"/>
    <n v="1"/>
    <n v="1"/>
    <n v="3.99"/>
    <n v="3.99"/>
    <n v="0"/>
    <n v="0"/>
    <n v="1.4923"/>
    <n v="0.31919999999999998"/>
    <n v="9.98E-2"/>
    <d v="2014-02-05T00:00:00"/>
    <d v="2014-01-31T00:00:00"/>
    <n v="3.99"/>
    <n v="1.4923"/>
    <n v="2.4977"/>
    <e v="#N/A"/>
    <s v="SamanthaJenkins"/>
    <e v="#N/A"/>
    <m/>
    <n v="2014"/>
    <x v="11"/>
    <x v="735"/>
    <n v="1"/>
    <s v="Q1"/>
  </r>
  <r>
    <n v="217"/>
    <n v="11331"/>
    <n v="1"/>
    <n v="100"/>
    <n v="6"/>
    <s v="SO74975"/>
    <n v="2"/>
    <n v="1"/>
    <n v="1"/>
    <n v="34.99"/>
    <n v="34.99"/>
    <n v="0"/>
    <n v="0"/>
    <n v="13.0863"/>
    <n v="2.7991999999999999"/>
    <n v="0.87480000000000002"/>
    <d v="2014-02-05T00:00:00"/>
    <d v="2014-01-31T00:00:00"/>
    <n v="34.99"/>
    <n v="13.0863"/>
    <n v="21.903700000000001"/>
    <e v="#N/A"/>
    <s v="SamanthaJenkins"/>
    <e v="#N/A"/>
    <m/>
    <n v="2014"/>
    <x v="11"/>
    <x v="735"/>
    <n v="1"/>
    <s v="Q1"/>
  </r>
  <r>
    <n v="529"/>
    <n v="29262"/>
    <n v="1"/>
    <n v="100"/>
    <n v="1"/>
    <s v="SO74976"/>
    <n v="1"/>
    <n v="1"/>
    <n v="1"/>
    <n v="3.99"/>
    <n v="3.99"/>
    <n v="0"/>
    <n v="0"/>
    <n v="1.4923"/>
    <n v="0.31919999999999998"/>
    <n v="9.98E-2"/>
    <d v="2014-02-05T00:00:00"/>
    <d v="2014-01-31T00:00:00"/>
    <n v="3.99"/>
    <n v="1.4923"/>
    <n v="2.4977"/>
    <e v="#N/A"/>
    <s v="CassieRaje"/>
    <e v="#N/A"/>
    <m/>
    <n v="2014"/>
    <x v="11"/>
    <x v="735"/>
    <n v="1"/>
    <s v="Q1"/>
  </r>
  <r>
    <n v="222"/>
    <n v="29262"/>
    <n v="1"/>
    <n v="100"/>
    <n v="1"/>
    <s v="SO74976"/>
    <n v="2"/>
    <n v="1"/>
    <n v="1"/>
    <n v="34.99"/>
    <n v="34.99"/>
    <n v="0"/>
    <n v="0"/>
    <n v="13.0863"/>
    <n v="2.7991999999999999"/>
    <n v="0.87480000000000002"/>
    <d v="2014-02-05T00:00:00"/>
    <d v="2014-01-31T00:00:00"/>
    <n v="34.99"/>
    <n v="13.0863"/>
    <n v="21.903700000000001"/>
    <e v="#N/A"/>
    <s v="CassieRaje"/>
    <e v="#N/A"/>
    <m/>
    <n v="2014"/>
    <x v="11"/>
    <x v="735"/>
    <n v="1"/>
    <s v="Q1"/>
  </r>
  <r>
    <n v="463"/>
    <n v="29262"/>
    <n v="1"/>
    <n v="100"/>
    <n v="1"/>
    <s v="SO74976"/>
    <n v="3"/>
    <n v="1"/>
    <n v="1"/>
    <n v="24.49"/>
    <n v="24.49"/>
    <n v="0"/>
    <n v="0"/>
    <n v="9.1593"/>
    <n v="1.9592000000000001"/>
    <n v="0.61229999999999996"/>
    <d v="2014-02-05T00:00:00"/>
    <d v="2014-01-31T00:00:00"/>
    <n v="24.49"/>
    <n v="9.1593"/>
    <n v="15.330699999999998"/>
    <e v="#N/A"/>
    <s v="CassieRaje"/>
    <e v="#N/A"/>
    <m/>
    <n v="2014"/>
    <x v="11"/>
    <x v="735"/>
    <n v="1"/>
    <s v="Q1"/>
  </r>
  <r>
    <n v="529"/>
    <n v="11502"/>
    <n v="1"/>
    <n v="100"/>
    <n v="6"/>
    <s v="SO74977"/>
    <n v="1"/>
    <n v="1"/>
    <n v="1"/>
    <n v="3.99"/>
    <n v="3.99"/>
    <n v="0"/>
    <n v="0"/>
    <n v="1.4923"/>
    <n v="0.31919999999999998"/>
    <n v="9.98E-2"/>
    <d v="2014-02-05T00:00:00"/>
    <d v="2014-01-31T00:00:00"/>
    <n v="3.99"/>
    <n v="1.4923"/>
    <n v="2.4977"/>
    <e v="#N/A"/>
    <s v="JaredPeterson"/>
    <e v="#N/A"/>
    <m/>
    <n v="2014"/>
    <x v="11"/>
    <x v="735"/>
    <n v="1"/>
    <s v="Q1"/>
  </r>
  <r>
    <n v="222"/>
    <n v="11502"/>
    <n v="1"/>
    <n v="100"/>
    <n v="6"/>
    <s v="SO74977"/>
    <n v="2"/>
    <n v="1"/>
    <n v="1"/>
    <n v="34.99"/>
    <n v="34.99"/>
    <n v="0"/>
    <n v="0"/>
    <n v="13.0863"/>
    <n v="2.7991999999999999"/>
    <n v="0.87480000000000002"/>
    <d v="2014-02-05T00:00:00"/>
    <d v="2014-01-31T00:00:00"/>
    <n v="34.99"/>
    <n v="13.0863"/>
    <n v="21.903700000000001"/>
    <e v="#N/A"/>
    <s v="JaredPeterson"/>
    <e v="#N/A"/>
    <m/>
    <n v="2014"/>
    <x v="11"/>
    <x v="735"/>
    <n v="1"/>
    <s v="Q1"/>
  </r>
  <r>
    <n v="237"/>
    <n v="11502"/>
    <n v="1"/>
    <n v="100"/>
    <n v="6"/>
    <s v="SO74977"/>
    <n v="3"/>
    <n v="1"/>
    <n v="1"/>
    <n v="49.99"/>
    <n v="49.99"/>
    <n v="0"/>
    <n v="0"/>
    <n v="38.4923"/>
    <n v="3.9992000000000001"/>
    <n v="1.2498"/>
    <d v="2014-02-05T00:00:00"/>
    <d v="2014-01-31T00:00:00"/>
    <n v="49.99"/>
    <n v="38.4923"/>
    <n v="11.497700000000002"/>
    <e v="#N/A"/>
    <s v="JaredPeterson"/>
    <e v="#N/A"/>
    <m/>
    <n v="2014"/>
    <x v="11"/>
    <x v="735"/>
    <n v="1"/>
    <s v="Q1"/>
  </r>
  <r>
    <n v="225"/>
    <n v="11502"/>
    <n v="1"/>
    <n v="100"/>
    <n v="6"/>
    <s v="SO74977"/>
    <n v="4"/>
    <n v="1"/>
    <n v="1"/>
    <n v="8.99"/>
    <n v="8.99"/>
    <n v="0"/>
    <n v="0"/>
    <n v="6.9222999999999999"/>
    <n v="0.71919999999999995"/>
    <n v="0.2248"/>
    <d v="2014-02-05T00:00:00"/>
    <d v="2014-01-31T00:00:00"/>
    <n v="8.99"/>
    <n v="6.9222999999999999"/>
    <n v="2.0677000000000003"/>
    <e v="#N/A"/>
    <s v="JaredPeterson"/>
    <e v="#N/A"/>
    <m/>
    <n v="2014"/>
    <x v="11"/>
    <x v="735"/>
    <n v="1"/>
    <s v="Q1"/>
  </r>
  <r>
    <n v="480"/>
    <n v="11219"/>
    <n v="1"/>
    <n v="100"/>
    <n v="1"/>
    <s v="SO74978"/>
    <n v="1"/>
    <n v="1"/>
    <n v="1"/>
    <n v="2.29"/>
    <n v="2.29"/>
    <n v="0"/>
    <n v="0"/>
    <n v="0.85650000000000004"/>
    <n v="0.1832"/>
    <n v="5.7299999999999997E-2"/>
    <d v="2014-02-05T00:00:00"/>
    <d v="2014-01-31T00:00:00"/>
    <n v="2.29"/>
    <n v="0.85650000000000004"/>
    <n v="1.4335"/>
    <e v="#N/A"/>
    <s v="CharlesCook"/>
    <e v="#N/A"/>
    <m/>
    <n v="2014"/>
    <x v="11"/>
    <x v="735"/>
    <n v="1"/>
    <s v="Q1"/>
  </r>
  <r>
    <n v="529"/>
    <n v="27735"/>
    <n v="1"/>
    <n v="100"/>
    <n v="1"/>
    <s v="SO74979"/>
    <n v="1"/>
    <n v="1"/>
    <n v="1"/>
    <n v="3.99"/>
    <n v="3.99"/>
    <n v="0"/>
    <n v="0"/>
    <n v="1.4923"/>
    <n v="0.31919999999999998"/>
    <n v="9.98E-2"/>
    <d v="2014-02-05T00:00:00"/>
    <d v="2014-01-31T00:00:00"/>
    <n v="3.99"/>
    <n v="1.4923"/>
    <n v="2.4977"/>
    <e v="#N/A"/>
    <s v="ShelbySanders"/>
    <e v="#N/A"/>
    <m/>
    <n v="2014"/>
    <x v="11"/>
    <x v="735"/>
    <n v="1"/>
    <s v="Q1"/>
  </r>
  <r>
    <n v="538"/>
    <n v="27735"/>
    <n v="1"/>
    <n v="100"/>
    <n v="1"/>
    <s v="SO74979"/>
    <n v="2"/>
    <n v="1"/>
    <n v="1"/>
    <n v="21.49"/>
    <n v="21.49"/>
    <n v="0"/>
    <n v="0"/>
    <n v="8.0373000000000001"/>
    <n v="1.7192000000000001"/>
    <n v="0.5373"/>
    <d v="2014-02-05T00:00:00"/>
    <d v="2014-01-31T00:00:00"/>
    <n v="21.49"/>
    <n v="8.0373000000000001"/>
    <n v="13.452699999999998"/>
    <e v="#N/A"/>
    <s v="ShelbySanders"/>
    <e v="#N/A"/>
    <m/>
    <n v="2014"/>
    <x v="11"/>
    <x v="735"/>
    <n v="1"/>
    <s v="Q1"/>
  </r>
  <r>
    <n v="222"/>
    <n v="27735"/>
    <n v="1"/>
    <n v="100"/>
    <n v="1"/>
    <s v="SO74979"/>
    <n v="3"/>
    <n v="1"/>
    <n v="1"/>
    <n v="34.99"/>
    <n v="34.99"/>
    <n v="0"/>
    <n v="0"/>
    <n v="13.0863"/>
    <n v="2.7991999999999999"/>
    <n v="0.87480000000000002"/>
    <d v="2014-02-05T00:00:00"/>
    <d v="2014-01-31T00:00:00"/>
    <n v="34.99"/>
    <n v="13.0863"/>
    <n v="21.903700000000001"/>
    <e v="#N/A"/>
    <s v="ShelbySanders"/>
    <e v="#N/A"/>
    <m/>
    <n v="2014"/>
    <x v="11"/>
    <x v="735"/>
    <n v="1"/>
    <s v="Q1"/>
  </r>
  <r>
    <n v="467"/>
    <n v="27735"/>
    <n v="1"/>
    <n v="100"/>
    <n v="1"/>
    <s v="SO74979"/>
    <n v="4"/>
    <n v="1"/>
    <n v="1"/>
    <n v="24.49"/>
    <n v="24.49"/>
    <n v="0"/>
    <n v="0"/>
    <n v="9.1593"/>
    <n v="1.9592000000000001"/>
    <n v="0.61229999999999996"/>
    <d v="2014-02-05T00:00:00"/>
    <d v="2014-01-31T00:00:00"/>
    <n v="24.49"/>
    <n v="9.1593"/>
    <n v="15.330699999999998"/>
    <e v="#N/A"/>
    <s v="ShelbySanders"/>
    <e v="#N/A"/>
    <m/>
    <n v="2014"/>
    <x v="11"/>
    <x v="735"/>
    <n v="1"/>
    <s v="Q1"/>
  </r>
  <r>
    <n v="529"/>
    <n v="11642"/>
    <n v="1"/>
    <n v="100"/>
    <n v="6"/>
    <s v="SO74980"/>
    <n v="1"/>
    <n v="1"/>
    <n v="1"/>
    <n v="3.99"/>
    <n v="3.99"/>
    <n v="0"/>
    <n v="0"/>
    <n v="1.4923"/>
    <n v="0.31919999999999998"/>
    <n v="9.98E-2"/>
    <d v="2014-02-05T00:00:00"/>
    <d v="2014-01-31T00:00:00"/>
    <n v="3.99"/>
    <n v="1.4923"/>
    <n v="2.4977"/>
    <e v="#N/A"/>
    <s v="MorganHughes"/>
    <e v="#N/A"/>
    <m/>
    <n v="2014"/>
    <x v="11"/>
    <x v="735"/>
    <n v="1"/>
    <s v="Q1"/>
  </r>
  <r>
    <n v="538"/>
    <n v="11642"/>
    <n v="1"/>
    <n v="100"/>
    <n v="6"/>
    <s v="SO74980"/>
    <n v="2"/>
    <n v="1"/>
    <n v="1"/>
    <n v="21.49"/>
    <n v="21.49"/>
    <n v="0"/>
    <n v="0"/>
    <n v="8.0373000000000001"/>
    <n v="1.7192000000000001"/>
    <n v="0.5373"/>
    <d v="2014-02-05T00:00:00"/>
    <d v="2014-01-31T00:00:00"/>
    <n v="21.49"/>
    <n v="8.0373000000000001"/>
    <n v="13.452699999999998"/>
    <e v="#N/A"/>
    <s v="MorganHughes"/>
    <e v="#N/A"/>
    <m/>
    <n v="2014"/>
    <x v="11"/>
    <x v="735"/>
    <n v="1"/>
    <s v="Q1"/>
  </r>
  <r>
    <n v="472"/>
    <n v="11642"/>
    <n v="1"/>
    <n v="100"/>
    <n v="6"/>
    <s v="SO74980"/>
    <n v="3"/>
    <n v="1"/>
    <n v="1"/>
    <n v="63.5"/>
    <n v="63.5"/>
    <n v="0"/>
    <n v="0"/>
    <n v="23.748999999999999"/>
    <n v="5.08"/>
    <n v="1.5874999999999999"/>
    <d v="2014-02-05T00:00:00"/>
    <d v="2014-01-31T00:00:00"/>
    <n v="63.5"/>
    <n v="23.748999999999999"/>
    <n v="39.751000000000005"/>
    <e v="#N/A"/>
    <s v="MorganHughes"/>
    <e v="#N/A"/>
    <m/>
    <n v="2014"/>
    <x v="11"/>
    <x v="735"/>
    <n v="1"/>
    <s v="Q1"/>
  </r>
  <r>
    <n v="535"/>
    <n v="26172"/>
    <n v="1"/>
    <n v="100"/>
    <n v="4"/>
    <s v="SO74981"/>
    <n v="1"/>
    <n v="1"/>
    <n v="1"/>
    <n v="24.99"/>
    <n v="24.99"/>
    <n v="0"/>
    <n v="0"/>
    <n v="9.3462999999999994"/>
    <n v="1.9992000000000001"/>
    <n v="0.62480000000000002"/>
    <d v="2014-02-05T00:00:00"/>
    <d v="2014-01-31T00:00:00"/>
    <n v="24.99"/>
    <n v="9.3462999999999994"/>
    <n v="15.643699999999999"/>
    <e v="#N/A"/>
    <s v="MadelineHernandez"/>
    <e v="#N/A"/>
    <m/>
    <n v="2014"/>
    <x v="11"/>
    <x v="735"/>
    <n v="1"/>
    <s v="Q1"/>
  </r>
  <r>
    <n v="480"/>
    <n v="26172"/>
    <n v="1"/>
    <n v="100"/>
    <n v="4"/>
    <s v="SO74981"/>
    <n v="2"/>
    <n v="1"/>
    <n v="1"/>
    <n v="2.29"/>
    <n v="2.29"/>
    <n v="0"/>
    <n v="0"/>
    <n v="0.85650000000000004"/>
    <n v="0.1832"/>
    <n v="5.7299999999999997E-2"/>
    <d v="2014-02-05T00:00:00"/>
    <d v="2014-01-31T00:00:00"/>
    <n v="2.29"/>
    <n v="0.85650000000000004"/>
    <n v="1.4335"/>
    <e v="#N/A"/>
    <s v="MadelineHernandez"/>
    <e v="#N/A"/>
    <m/>
    <n v="2014"/>
    <x v="11"/>
    <x v="735"/>
    <n v="1"/>
    <s v="Q1"/>
  </r>
  <r>
    <n v="535"/>
    <n v="25877"/>
    <n v="1"/>
    <n v="100"/>
    <n v="1"/>
    <s v="SO74982"/>
    <n v="1"/>
    <n v="1"/>
    <n v="1"/>
    <n v="24.99"/>
    <n v="24.99"/>
    <n v="0"/>
    <n v="0"/>
    <n v="9.3462999999999994"/>
    <n v="1.9992000000000001"/>
    <n v="0.62480000000000002"/>
    <d v="2014-02-05T00:00:00"/>
    <d v="2014-01-31T00:00:00"/>
    <n v="24.99"/>
    <n v="9.3462999999999994"/>
    <n v="15.643699999999999"/>
    <e v="#N/A"/>
    <s v="AlyssaPrice"/>
    <e v="#N/A"/>
    <m/>
    <n v="2014"/>
    <x v="11"/>
    <x v="735"/>
    <n v="1"/>
    <s v="Q1"/>
  </r>
  <r>
    <n v="528"/>
    <n v="25877"/>
    <n v="1"/>
    <n v="100"/>
    <n v="1"/>
    <s v="SO74982"/>
    <n v="2"/>
    <n v="1"/>
    <n v="1"/>
    <n v="4.99"/>
    <n v="4.99"/>
    <n v="0"/>
    <n v="0"/>
    <n v="1.8663000000000001"/>
    <n v="0.3992"/>
    <n v="0.12479999999999999"/>
    <d v="2014-02-05T00:00:00"/>
    <d v="2014-01-31T00:00:00"/>
    <n v="4.99"/>
    <n v="1.8663000000000001"/>
    <n v="3.1237000000000004"/>
    <e v="#N/A"/>
    <s v="AlyssaPrice"/>
    <e v="#N/A"/>
    <m/>
    <n v="2014"/>
    <x v="11"/>
    <x v="735"/>
    <n v="1"/>
    <s v="Q1"/>
  </r>
  <r>
    <n v="234"/>
    <n v="25877"/>
    <n v="1"/>
    <n v="100"/>
    <n v="1"/>
    <s v="SO74982"/>
    <n v="3"/>
    <n v="1"/>
    <n v="1"/>
    <n v="49.99"/>
    <n v="49.99"/>
    <n v="0"/>
    <n v="0"/>
    <n v="38.4923"/>
    <n v="3.9992000000000001"/>
    <n v="1.2498"/>
    <d v="2014-02-05T00:00:00"/>
    <d v="2014-01-31T00:00:00"/>
    <n v="49.99"/>
    <n v="38.4923"/>
    <n v="11.497700000000002"/>
    <e v="#N/A"/>
    <s v="AlyssaPrice"/>
    <e v="#N/A"/>
    <m/>
    <n v="2014"/>
    <x v="11"/>
    <x v="735"/>
    <n v="1"/>
    <s v="Q1"/>
  </r>
  <r>
    <n v="478"/>
    <n v="15251"/>
    <n v="1"/>
    <n v="100"/>
    <n v="6"/>
    <s v="SO74983"/>
    <n v="1"/>
    <n v="1"/>
    <n v="1"/>
    <n v="9.99"/>
    <n v="9.99"/>
    <n v="0"/>
    <n v="0"/>
    <n v="3.7363"/>
    <n v="0.79920000000000002"/>
    <n v="0.24979999999999999"/>
    <d v="2014-02-05T00:00:00"/>
    <d v="2014-01-31T00:00:00"/>
    <n v="9.99"/>
    <n v="3.7363"/>
    <n v="6.2537000000000003"/>
    <e v="#N/A"/>
    <s v="NoahHall"/>
    <e v="#N/A"/>
    <m/>
    <n v="2014"/>
    <x v="11"/>
    <x v="735"/>
    <n v="1"/>
    <s v="Q1"/>
  </r>
  <r>
    <n v="477"/>
    <n v="15251"/>
    <n v="1"/>
    <n v="100"/>
    <n v="6"/>
    <s v="SO74983"/>
    <n v="2"/>
    <n v="1"/>
    <n v="1"/>
    <n v="4.99"/>
    <n v="4.99"/>
    <n v="0"/>
    <n v="0"/>
    <n v="1.8663000000000001"/>
    <n v="0.3992"/>
    <n v="0.12479999999999999"/>
    <d v="2014-02-05T00:00:00"/>
    <d v="2014-01-31T00:00:00"/>
    <n v="4.99"/>
    <n v="1.8663000000000001"/>
    <n v="3.1237000000000004"/>
    <e v="#N/A"/>
    <s v="NoahHall"/>
    <e v="#N/A"/>
    <m/>
    <n v="2014"/>
    <x v="11"/>
    <x v="735"/>
    <n v="1"/>
    <s v="Q1"/>
  </r>
  <r>
    <n v="222"/>
    <n v="15251"/>
    <n v="1"/>
    <n v="100"/>
    <n v="6"/>
    <s v="SO74983"/>
    <n v="3"/>
    <n v="1"/>
    <n v="1"/>
    <n v="34.99"/>
    <n v="34.99"/>
    <n v="0"/>
    <n v="0"/>
    <n v="13.0863"/>
    <n v="2.7991999999999999"/>
    <n v="0.87480000000000002"/>
    <d v="2014-02-05T00:00:00"/>
    <d v="2014-01-31T00:00:00"/>
    <n v="34.99"/>
    <n v="13.0863"/>
    <n v="21.903700000000001"/>
    <e v="#N/A"/>
    <s v="NoahHall"/>
    <e v="#N/A"/>
    <m/>
    <n v="2014"/>
    <x v="11"/>
    <x v="735"/>
    <n v="1"/>
    <s v="Q1"/>
  </r>
  <r>
    <n v="475"/>
    <n v="27562"/>
    <n v="1"/>
    <n v="100"/>
    <n v="6"/>
    <s v="SO74984"/>
    <n v="1"/>
    <n v="1"/>
    <n v="1"/>
    <n v="69.989999999999995"/>
    <n v="69.989999999999995"/>
    <n v="0"/>
    <n v="0"/>
    <n v="26.176300000000001"/>
    <n v="5.5991999999999997"/>
    <n v="1.7498"/>
    <d v="2014-02-05T00:00:00"/>
    <d v="2014-01-31T00:00:00"/>
    <n v="69.989999999999995"/>
    <n v="26.176300000000001"/>
    <n v="43.813699999999997"/>
    <e v="#N/A"/>
    <s v="HaleyBailey"/>
    <e v="#N/A"/>
    <m/>
    <n v="2014"/>
    <x v="11"/>
    <x v="735"/>
    <n v="1"/>
    <s v="Q1"/>
  </r>
  <r>
    <n v="467"/>
    <n v="27562"/>
    <n v="1"/>
    <n v="100"/>
    <n v="6"/>
    <s v="SO74984"/>
    <n v="2"/>
    <n v="1"/>
    <n v="1"/>
    <n v="24.49"/>
    <n v="24.49"/>
    <n v="0"/>
    <n v="0"/>
    <n v="9.1593"/>
    <n v="1.9592000000000001"/>
    <n v="0.61229999999999996"/>
    <d v="2014-02-05T00:00:00"/>
    <d v="2014-01-31T00:00:00"/>
    <n v="24.49"/>
    <n v="9.1593"/>
    <n v="15.330699999999998"/>
    <e v="#N/A"/>
    <s v="HaleyBailey"/>
    <e v="#N/A"/>
    <m/>
    <n v="2014"/>
    <x v="11"/>
    <x v="735"/>
    <n v="1"/>
    <s v="Q1"/>
  </r>
  <r>
    <n v="477"/>
    <n v="18668"/>
    <n v="1"/>
    <n v="100"/>
    <n v="1"/>
    <s v="SO74985"/>
    <n v="1"/>
    <n v="1"/>
    <n v="1"/>
    <n v="4.99"/>
    <n v="4.99"/>
    <n v="0"/>
    <n v="0"/>
    <n v="1.8663000000000001"/>
    <n v="0.3992"/>
    <n v="0.12479999999999999"/>
    <d v="2014-02-05T00:00:00"/>
    <d v="2014-01-31T00:00:00"/>
    <n v="4.99"/>
    <n v="1.8663000000000001"/>
    <n v="3.1237000000000004"/>
    <e v="#N/A"/>
    <s v="BrianSanders"/>
    <e v="#N/A"/>
    <m/>
    <n v="2014"/>
    <x v="11"/>
    <x v="735"/>
    <n v="1"/>
    <s v="Q1"/>
  </r>
  <r>
    <n v="528"/>
    <n v="15361"/>
    <n v="1"/>
    <n v="100"/>
    <n v="4"/>
    <s v="SO74986"/>
    <n v="1"/>
    <n v="1"/>
    <n v="1"/>
    <n v="4.99"/>
    <n v="4.99"/>
    <n v="0"/>
    <n v="0"/>
    <n v="1.8663000000000001"/>
    <n v="0.3992"/>
    <n v="0.12479999999999999"/>
    <d v="2014-02-05T00:00:00"/>
    <d v="2014-01-31T00:00:00"/>
    <n v="4.99"/>
    <n v="1.8663000000000001"/>
    <n v="3.1237000000000004"/>
    <e v="#N/A"/>
    <s v="ThomasGonzales"/>
    <e v="#N/A"/>
    <m/>
    <n v="2014"/>
    <x v="11"/>
    <x v="735"/>
    <n v="1"/>
    <s v="Q1"/>
  </r>
  <r>
    <n v="214"/>
    <n v="15361"/>
    <n v="1"/>
    <n v="100"/>
    <n v="4"/>
    <s v="SO74986"/>
    <n v="2"/>
    <n v="1"/>
    <n v="1"/>
    <n v="34.99"/>
    <n v="34.99"/>
    <n v="0"/>
    <n v="0"/>
    <n v="13.0863"/>
    <n v="2.7991999999999999"/>
    <n v="0.87480000000000002"/>
    <d v="2014-02-05T00:00:00"/>
    <d v="2014-01-31T00:00:00"/>
    <n v="34.99"/>
    <n v="13.0863"/>
    <n v="21.903700000000001"/>
    <e v="#N/A"/>
    <s v="ThomasGonzales"/>
    <e v="#N/A"/>
    <m/>
    <n v="2014"/>
    <x v="11"/>
    <x v="735"/>
    <n v="1"/>
    <s v="Q1"/>
  </r>
  <r>
    <n v="528"/>
    <n v="20745"/>
    <n v="1"/>
    <n v="100"/>
    <n v="6"/>
    <s v="SO74987"/>
    <n v="1"/>
    <n v="1"/>
    <n v="1"/>
    <n v="4.99"/>
    <n v="4.99"/>
    <n v="0"/>
    <n v="0"/>
    <n v="1.8663000000000001"/>
    <n v="0.3992"/>
    <n v="0.12479999999999999"/>
    <d v="2014-02-05T00:00:00"/>
    <d v="2014-01-31T00:00:00"/>
    <n v="4.99"/>
    <n v="1.8663000000000001"/>
    <n v="3.1237000000000004"/>
    <e v="#N/A"/>
    <s v="MariahPrice"/>
    <e v="#N/A"/>
    <m/>
    <n v="2014"/>
    <x v="11"/>
    <x v="735"/>
    <n v="1"/>
    <s v="Q1"/>
  </r>
  <r>
    <n v="214"/>
    <n v="20745"/>
    <n v="1"/>
    <n v="100"/>
    <n v="6"/>
    <s v="SO74987"/>
    <n v="2"/>
    <n v="1"/>
    <n v="1"/>
    <n v="34.99"/>
    <n v="34.99"/>
    <n v="0"/>
    <n v="0"/>
    <n v="13.0863"/>
    <n v="2.7991999999999999"/>
    <n v="0.87480000000000002"/>
    <d v="2014-02-05T00:00:00"/>
    <d v="2014-01-31T00:00:00"/>
    <n v="34.99"/>
    <n v="13.0863"/>
    <n v="21.903700000000001"/>
    <e v="#N/A"/>
    <s v="MariahPrice"/>
    <e v="#N/A"/>
    <m/>
    <n v="2014"/>
    <x v="11"/>
    <x v="735"/>
    <n v="1"/>
    <s v="Q1"/>
  </r>
  <r>
    <n v="467"/>
    <n v="20745"/>
    <n v="1"/>
    <n v="100"/>
    <n v="6"/>
    <s v="SO74987"/>
    <n v="3"/>
    <n v="1"/>
    <n v="1"/>
    <n v="24.49"/>
    <n v="24.49"/>
    <n v="0"/>
    <n v="0"/>
    <n v="9.1593"/>
    <n v="1.9592000000000001"/>
    <n v="0.61229999999999996"/>
    <d v="2014-02-05T00:00:00"/>
    <d v="2014-01-31T00:00:00"/>
    <n v="24.49"/>
    <n v="9.1593"/>
    <n v="15.330699999999998"/>
    <e v="#N/A"/>
    <s v="MariahPrice"/>
    <e v="#N/A"/>
    <m/>
    <n v="2014"/>
    <x v="11"/>
    <x v="735"/>
    <n v="1"/>
    <s v="Q1"/>
  </r>
  <r>
    <n v="485"/>
    <n v="14258"/>
    <n v="1"/>
    <n v="100"/>
    <n v="4"/>
    <s v="SO74988"/>
    <n v="1"/>
    <n v="1"/>
    <n v="1"/>
    <n v="21.98"/>
    <n v="21.98"/>
    <n v="0"/>
    <n v="0"/>
    <n v="8.2204999999999995"/>
    <n v="1.7584"/>
    <n v="0.54949999999999999"/>
    <d v="2014-02-05T00:00:00"/>
    <d v="2014-01-31T00:00:00"/>
    <n v="21.98"/>
    <n v="8.2204999999999995"/>
    <n v="13.759500000000001"/>
    <e v="#N/A"/>
    <s v="HaleyFoster"/>
    <e v="#N/A"/>
    <m/>
    <n v="2014"/>
    <x v="11"/>
    <x v="735"/>
    <n v="1"/>
    <s v="Q1"/>
  </r>
  <r>
    <n v="225"/>
    <n v="14258"/>
    <n v="1"/>
    <n v="100"/>
    <n v="4"/>
    <s v="SO74988"/>
    <n v="2"/>
    <n v="1"/>
    <n v="1"/>
    <n v="8.99"/>
    <n v="8.99"/>
    <n v="0"/>
    <n v="0"/>
    <n v="6.9222999999999999"/>
    <n v="0.71919999999999995"/>
    <n v="0.2248"/>
    <d v="2014-02-05T00:00:00"/>
    <d v="2014-01-31T00:00:00"/>
    <n v="8.99"/>
    <n v="6.9222999999999999"/>
    <n v="2.0677000000000003"/>
    <e v="#N/A"/>
    <s v="HaleyFoster"/>
    <e v="#N/A"/>
    <m/>
    <n v="2014"/>
    <x v="11"/>
    <x v="735"/>
    <n v="1"/>
    <s v="Q1"/>
  </r>
  <r>
    <n v="228"/>
    <n v="14258"/>
    <n v="1"/>
    <n v="100"/>
    <n v="4"/>
    <s v="SO74988"/>
    <n v="3"/>
    <n v="1"/>
    <n v="1"/>
    <n v="49.99"/>
    <n v="49.99"/>
    <n v="0"/>
    <n v="0"/>
    <n v="38.4923"/>
    <n v="3.9992000000000001"/>
    <n v="1.2498"/>
    <d v="2014-02-05T00:00:00"/>
    <d v="2014-01-31T00:00:00"/>
    <n v="49.99"/>
    <n v="38.4923"/>
    <n v="11.497700000000002"/>
    <e v="#N/A"/>
    <s v="HaleyFoster"/>
    <e v="#N/A"/>
    <m/>
    <n v="2014"/>
    <x v="11"/>
    <x v="735"/>
    <n v="1"/>
    <s v="Q1"/>
  </r>
  <r>
    <n v="485"/>
    <n v="13875"/>
    <n v="1"/>
    <n v="100"/>
    <n v="4"/>
    <s v="SO74989"/>
    <n v="1"/>
    <n v="1"/>
    <n v="1"/>
    <n v="21.98"/>
    <n v="21.98"/>
    <n v="0"/>
    <n v="0"/>
    <n v="8.2204999999999995"/>
    <n v="1.7584"/>
    <n v="0.54949999999999999"/>
    <d v="2014-02-05T00:00:00"/>
    <d v="2014-01-31T00:00:00"/>
    <n v="21.98"/>
    <n v="8.2204999999999995"/>
    <n v="13.759500000000001"/>
    <e v="#N/A"/>
    <s v="SamanthaWilliams"/>
    <e v="#N/A"/>
    <m/>
    <n v="2014"/>
    <x v="11"/>
    <x v="735"/>
    <n v="1"/>
    <s v="Q1"/>
  </r>
  <r>
    <n v="480"/>
    <n v="13875"/>
    <n v="1"/>
    <n v="100"/>
    <n v="4"/>
    <s v="SO74989"/>
    <n v="2"/>
    <n v="1"/>
    <n v="1"/>
    <n v="2.29"/>
    <n v="2.29"/>
    <n v="0"/>
    <n v="0"/>
    <n v="0.85650000000000004"/>
    <n v="0.1832"/>
    <n v="5.7299999999999997E-2"/>
    <d v="2014-02-05T00:00:00"/>
    <d v="2014-01-31T00:00:00"/>
    <n v="2.29"/>
    <n v="0.85650000000000004"/>
    <n v="1.4335"/>
    <e v="#N/A"/>
    <s v="SamanthaWilliams"/>
    <e v="#N/A"/>
    <m/>
    <n v="2014"/>
    <x v="11"/>
    <x v="735"/>
    <n v="1"/>
    <s v="Q1"/>
  </r>
  <r>
    <n v="485"/>
    <n v="16035"/>
    <n v="1"/>
    <n v="100"/>
    <n v="10"/>
    <s v="SO74990"/>
    <n v="1"/>
    <n v="1"/>
    <n v="1"/>
    <n v="21.98"/>
    <n v="21.98"/>
    <n v="0"/>
    <n v="0"/>
    <n v="8.2204999999999995"/>
    <n v="1.7584"/>
    <n v="0.54949999999999999"/>
    <d v="2014-02-05T00:00:00"/>
    <d v="2014-01-31T00:00:00"/>
    <n v="21.98"/>
    <n v="8.2204999999999995"/>
    <n v="13.759500000000001"/>
    <e v="#N/A"/>
    <s v="SebastianMorgan"/>
    <e v="#N/A"/>
    <m/>
    <n v="2014"/>
    <x v="11"/>
    <x v="735"/>
    <n v="1"/>
    <s v="Q1"/>
  </r>
  <r>
    <n v="465"/>
    <n v="16035"/>
    <n v="1"/>
    <n v="100"/>
    <n v="10"/>
    <s v="SO74990"/>
    <n v="2"/>
    <n v="1"/>
    <n v="1"/>
    <n v="24.49"/>
    <n v="24.49"/>
    <n v="0"/>
    <n v="0"/>
    <n v="9.1593"/>
    <n v="1.9592000000000001"/>
    <n v="0.61229999999999996"/>
    <d v="2014-02-05T00:00:00"/>
    <d v="2014-01-31T00:00:00"/>
    <n v="24.49"/>
    <n v="9.1593"/>
    <n v="15.330699999999998"/>
    <e v="#N/A"/>
    <s v="SebastianMorgan"/>
    <e v="#N/A"/>
    <m/>
    <n v="2014"/>
    <x v="11"/>
    <x v="735"/>
    <n v="1"/>
    <s v="Q1"/>
  </r>
  <r>
    <n v="540"/>
    <n v="28406"/>
    <n v="1"/>
    <n v="100"/>
    <n v="7"/>
    <s v="SO74991"/>
    <n v="1"/>
    <n v="1"/>
    <n v="1"/>
    <n v="32.6"/>
    <n v="32.6"/>
    <n v="0"/>
    <n v="0"/>
    <n v="12.192399999999999"/>
    <n v="2.6080000000000001"/>
    <n v="0.81499999999999995"/>
    <d v="2014-02-05T00:00:00"/>
    <d v="2014-01-31T00:00:00"/>
    <n v="32.6"/>
    <n v="12.192399999999999"/>
    <n v="20.407600000000002"/>
    <e v="#N/A"/>
    <s v="GeraldSrini"/>
    <e v="#N/A"/>
    <m/>
    <n v="2014"/>
    <x v="11"/>
    <x v="735"/>
    <n v="1"/>
    <s v="Q1"/>
  </r>
  <r>
    <n v="472"/>
    <n v="28406"/>
    <n v="1"/>
    <n v="100"/>
    <n v="7"/>
    <s v="SO74991"/>
    <n v="2"/>
    <n v="1"/>
    <n v="1"/>
    <n v="63.5"/>
    <n v="63.5"/>
    <n v="0"/>
    <n v="0"/>
    <n v="23.748999999999999"/>
    <n v="5.08"/>
    <n v="1.5874999999999999"/>
    <d v="2014-02-05T00:00:00"/>
    <d v="2014-01-31T00:00:00"/>
    <n v="63.5"/>
    <n v="23.748999999999999"/>
    <n v="39.751000000000005"/>
    <e v="#N/A"/>
    <s v="GeraldSrini"/>
    <e v="#N/A"/>
    <m/>
    <n v="2014"/>
    <x v="11"/>
    <x v="735"/>
    <n v="1"/>
    <s v="Q1"/>
  </r>
  <r>
    <n v="529"/>
    <n v="28406"/>
    <n v="1"/>
    <n v="100"/>
    <n v="7"/>
    <s v="SO74991"/>
    <n v="3"/>
    <n v="1"/>
    <n v="1"/>
    <n v="3.99"/>
    <n v="3.99"/>
    <n v="0"/>
    <n v="0"/>
    <n v="1.4923"/>
    <n v="0.31919999999999998"/>
    <n v="9.98E-2"/>
    <d v="2014-02-05T00:00:00"/>
    <d v="2014-01-31T00:00:00"/>
    <n v="3.99"/>
    <n v="1.4923"/>
    <n v="2.4977"/>
    <e v="#N/A"/>
    <s v="GeraldSrini"/>
    <e v="#N/A"/>
    <m/>
    <n v="2014"/>
    <x v="11"/>
    <x v="735"/>
    <n v="1"/>
    <s v="Q1"/>
  </r>
  <r>
    <n v="539"/>
    <n v="18003"/>
    <n v="1"/>
    <n v="100"/>
    <n v="8"/>
    <s v="SO74992"/>
    <n v="1"/>
    <n v="1"/>
    <n v="1"/>
    <n v="24.99"/>
    <n v="24.99"/>
    <n v="0"/>
    <n v="0"/>
    <n v="9.3462999999999994"/>
    <n v="1.9992000000000001"/>
    <n v="0.62480000000000002"/>
    <d v="2014-02-05T00:00:00"/>
    <d v="2014-01-31T00:00:00"/>
    <n v="24.99"/>
    <n v="9.3462999999999994"/>
    <n v="15.643699999999999"/>
    <e v="#N/A"/>
    <s v="EdwinChande"/>
    <e v="#N/A"/>
    <m/>
    <n v="2014"/>
    <x v="11"/>
    <x v="735"/>
    <n v="1"/>
    <s v="Q1"/>
  </r>
  <r>
    <n v="529"/>
    <n v="18003"/>
    <n v="1"/>
    <n v="100"/>
    <n v="8"/>
    <s v="SO74992"/>
    <n v="2"/>
    <n v="1"/>
    <n v="1"/>
    <n v="3.99"/>
    <n v="3.99"/>
    <n v="0"/>
    <n v="0"/>
    <n v="1.4923"/>
    <n v="0.31919999999999998"/>
    <n v="9.98E-2"/>
    <d v="2014-02-05T00:00:00"/>
    <d v="2014-01-31T00:00:00"/>
    <n v="3.99"/>
    <n v="1.4923"/>
    <n v="2.4977"/>
    <e v="#N/A"/>
    <s v="EdwinChande"/>
    <e v="#N/A"/>
    <m/>
    <n v="2014"/>
    <x v="11"/>
    <x v="735"/>
    <n v="1"/>
    <s v="Q1"/>
  </r>
  <r>
    <n v="222"/>
    <n v="18003"/>
    <n v="1"/>
    <n v="100"/>
    <n v="8"/>
    <s v="SO74992"/>
    <n v="3"/>
    <n v="1"/>
    <n v="1"/>
    <n v="34.99"/>
    <n v="34.99"/>
    <n v="0"/>
    <n v="0"/>
    <n v="13.0863"/>
    <n v="2.7991999999999999"/>
    <n v="0.87480000000000002"/>
    <d v="2014-02-05T00:00:00"/>
    <d v="2014-01-31T00:00:00"/>
    <n v="34.99"/>
    <n v="13.0863"/>
    <n v="21.903700000000001"/>
    <e v="#N/A"/>
    <s v="EdwinChande"/>
    <e v="#N/A"/>
    <m/>
    <n v="2014"/>
    <x v="11"/>
    <x v="735"/>
    <n v="1"/>
    <s v="Q1"/>
  </r>
  <r>
    <n v="477"/>
    <n v="22493"/>
    <n v="1"/>
    <n v="100"/>
    <n v="8"/>
    <s v="SO74993"/>
    <n v="1"/>
    <n v="1"/>
    <n v="1"/>
    <n v="4.99"/>
    <n v="4.99"/>
    <n v="0"/>
    <n v="0"/>
    <n v="1.8663000000000001"/>
    <n v="0.3992"/>
    <n v="0.12479999999999999"/>
    <d v="2014-02-05T00:00:00"/>
    <d v="2014-01-31T00:00:00"/>
    <n v="4.99"/>
    <n v="1.8663000000000001"/>
    <n v="3.1237000000000004"/>
    <e v="#N/A"/>
    <s v="DwayneSanz"/>
    <e v="#N/A"/>
    <m/>
    <n v="2014"/>
    <x v="11"/>
    <x v="735"/>
    <n v="1"/>
    <s v="Q1"/>
  </r>
  <r>
    <n v="541"/>
    <n v="28566"/>
    <n v="1"/>
    <n v="100"/>
    <n v="8"/>
    <s v="SO74994"/>
    <n v="1"/>
    <n v="1"/>
    <n v="1"/>
    <n v="28.99"/>
    <n v="28.99"/>
    <n v="0"/>
    <n v="0"/>
    <n v="10.8423"/>
    <n v="2.3191999999999999"/>
    <n v="0.7248"/>
    <d v="2014-02-05T00:00:00"/>
    <d v="2014-01-31T00:00:00"/>
    <n v="28.99"/>
    <n v="10.8423"/>
    <n v="18.1477"/>
    <e v="#N/A"/>
    <s v="ColinSun"/>
    <e v="#N/A"/>
    <m/>
    <n v="2014"/>
    <x v="11"/>
    <x v="735"/>
    <n v="1"/>
    <s v="Q1"/>
  </r>
  <r>
    <n v="530"/>
    <n v="28566"/>
    <n v="1"/>
    <n v="100"/>
    <n v="8"/>
    <s v="SO74994"/>
    <n v="2"/>
    <n v="1"/>
    <n v="1"/>
    <n v="4.99"/>
    <n v="4.99"/>
    <n v="0"/>
    <n v="0"/>
    <n v="1.8663000000000001"/>
    <n v="0.3992"/>
    <n v="0.12479999999999999"/>
    <d v="2014-02-05T00:00:00"/>
    <d v="2014-01-31T00:00:00"/>
    <n v="4.99"/>
    <n v="1.8663000000000001"/>
    <n v="3.1237000000000004"/>
    <e v="#N/A"/>
    <s v="ColinSun"/>
    <e v="#N/A"/>
    <m/>
    <n v="2014"/>
    <x v="11"/>
    <x v="735"/>
    <n v="1"/>
    <s v="Q1"/>
  </r>
  <r>
    <n v="463"/>
    <n v="28566"/>
    <n v="1"/>
    <n v="100"/>
    <n v="8"/>
    <s v="SO74994"/>
    <n v="3"/>
    <n v="1"/>
    <n v="1"/>
    <n v="24.49"/>
    <n v="24.49"/>
    <n v="0"/>
    <n v="0"/>
    <n v="9.1593"/>
    <n v="1.9592000000000001"/>
    <n v="0.61229999999999996"/>
    <d v="2014-02-05T00:00:00"/>
    <d v="2014-01-31T00:00:00"/>
    <n v="24.49"/>
    <n v="9.1593"/>
    <n v="15.330699999999998"/>
    <e v="#N/A"/>
    <s v="ColinSun"/>
    <e v="#N/A"/>
    <m/>
    <n v="2014"/>
    <x v="11"/>
    <x v="735"/>
    <n v="1"/>
    <s v="Q1"/>
  </r>
  <r>
    <n v="538"/>
    <n v="22538"/>
    <n v="1"/>
    <n v="100"/>
    <n v="7"/>
    <s v="SO74995"/>
    <n v="1"/>
    <n v="1"/>
    <n v="1"/>
    <n v="21.49"/>
    <n v="21.49"/>
    <n v="0"/>
    <n v="0"/>
    <n v="8.0373000000000001"/>
    <n v="1.7192000000000001"/>
    <n v="0.5373"/>
    <d v="2014-02-05T00:00:00"/>
    <d v="2014-01-31T00:00:00"/>
    <n v="21.49"/>
    <n v="8.0373000000000001"/>
    <n v="13.452699999999998"/>
    <e v="#N/A"/>
    <s v="BiancaWang"/>
    <e v="#N/A"/>
    <m/>
    <n v="2014"/>
    <x v="11"/>
    <x v="735"/>
    <n v="1"/>
    <s v="Q1"/>
  </r>
  <r>
    <n v="530"/>
    <n v="26371"/>
    <n v="1"/>
    <n v="100"/>
    <n v="7"/>
    <s v="SO74996"/>
    <n v="1"/>
    <n v="1"/>
    <n v="1"/>
    <n v="4.99"/>
    <n v="4.99"/>
    <n v="0"/>
    <n v="0"/>
    <n v="1.8663000000000001"/>
    <n v="0.3992"/>
    <n v="0.12479999999999999"/>
    <d v="2014-02-05T00:00:00"/>
    <d v="2014-01-31T00:00:00"/>
    <n v="4.99"/>
    <n v="1.8663000000000001"/>
    <n v="3.1237000000000004"/>
    <e v="#N/A"/>
    <s v="CassandraGarcia"/>
    <e v="#N/A"/>
    <m/>
    <n v="2014"/>
    <x v="11"/>
    <x v="735"/>
    <n v="1"/>
    <s v="Q1"/>
  </r>
  <r>
    <n v="541"/>
    <n v="26371"/>
    <n v="1"/>
    <n v="100"/>
    <n v="7"/>
    <s v="SO74996"/>
    <n v="2"/>
    <n v="1"/>
    <n v="1"/>
    <n v="28.99"/>
    <n v="28.99"/>
    <n v="0"/>
    <n v="0"/>
    <n v="10.8423"/>
    <n v="2.3191999999999999"/>
    <n v="0.7248"/>
    <d v="2014-02-05T00:00:00"/>
    <d v="2014-01-31T00:00:00"/>
    <n v="28.99"/>
    <n v="10.8423"/>
    <n v="18.1477"/>
    <e v="#N/A"/>
    <s v="CassandraGarcia"/>
    <e v="#N/A"/>
    <m/>
    <n v="2014"/>
    <x v="11"/>
    <x v="735"/>
    <n v="1"/>
    <s v="Q1"/>
  </r>
  <r>
    <n v="530"/>
    <n v="12801"/>
    <n v="1"/>
    <n v="100"/>
    <n v="8"/>
    <s v="SO74997"/>
    <n v="1"/>
    <n v="1"/>
    <n v="1"/>
    <n v="4.99"/>
    <n v="4.99"/>
    <n v="0"/>
    <n v="0"/>
    <n v="1.8663000000000001"/>
    <n v="0.3992"/>
    <n v="0.12479999999999999"/>
    <d v="2014-02-05T00:00:00"/>
    <d v="2014-01-31T00:00:00"/>
    <n v="4.99"/>
    <n v="1.8663000000000001"/>
    <n v="3.1237000000000004"/>
    <e v="#N/A"/>
    <s v="MelodyBrowning"/>
    <e v="#N/A"/>
    <m/>
    <n v="2014"/>
    <x v="11"/>
    <x v="735"/>
    <n v="1"/>
    <s v="Q1"/>
  </r>
  <r>
    <n v="467"/>
    <n v="12801"/>
    <n v="1"/>
    <n v="100"/>
    <n v="8"/>
    <s v="SO74997"/>
    <n v="2"/>
    <n v="1"/>
    <n v="1"/>
    <n v="24.49"/>
    <n v="24.49"/>
    <n v="0"/>
    <n v="0"/>
    <n v="9.1593"/>
    <n v="1.9592000000000001"/>
    <n v="0.61229999999999996"/>
    <d v="2014-02-05T00:00:00"/>
    <d v="2014-01-31T00:00:00"/>
    <n v="24.49"/>
    <n v="9.1593"/>
    <n v="15.330699999999998"/>
    <e v="#N/A"/>
    <s v="MelodyBrowning"/>
    <e v="#N/A"/>
    <m/>
    <n v="2014"/>
    <x v="11"/>
    <x v="735"/>
    <n v="1"/>
    <s v="Q1"/>
  </r>
  <r>
    <n v="485"/>
    <n v="19086"/>
    <n v="1"/>
    <n v="100"/>
    <n v="9"/>
    <s v="SO74937"/>
    <n v="1"/>
    <n v="1"/>
    <n v="1"/>
    <n v="21.98"/>
    <n v="21.98"/>
    <n v="0"/>
    <n v="0"/>
    <n v="8.2204999999999995"/>
    <n v="1.7584"/>
    <n v="0.54949999999999999"/>
    <d v="2014-02-04T00:00:00"/>
    <d v="2014-01-30T00:00:00"/>
    <n v="21.98"/>
    <n v="8.2204999999999995"/>
    <n v="13.759500000000001"/>
    <e v="#N/A"/>
    <s v="TommyChander"/>
    <e v="#N/A"/>
    <m/>
    <n v="2014"/>
    <x v="11"/>
    <x v="736"/>
    <n v="1"/>
    <s v="Q1"/>
  </r>
  <r>
    <n v="489"/>
    <n v="19086"/>
    <n v="1"/>
    <n v="100"/>
    <n v="9"/>
    <s v="SO74937"/>
    <n v="2"/>
    <n v="1"/>
    <n v="1"/>
    <n v="53.99"/>
    <n v="53.99"/>
    <n v="0"/>
    <n v="0"/>
    <n v="41.572299999999998"/>
    <n v="4.3192000000000004"/>
    <n v="1.3498000000000001"/>
    <d v="2014-02-04T00:00:00"/>
    <d v="2014-01-30T00:00:00"/>
    <n v="53.99"/>
    <n v="41.572299999999998"/>
    <n v="12.417700000000004"/>
    <e v="#N/A"/>
    <s v="TommyChander"/>
    <e v="#N/A"/>
    <m/>
    <n v="2014"/>
    <x v="11"/>
    <x v="736"/>
    <n v="1"/>
    <s v="Q1"/>
  </r>
  <r>
    <n v="528"/>
    <n v="25232"/>
    <n v="1"/>
    <n v="100"/>
    <n v="9"/>
    <s v="SO74938"/>
    <n v="1"/>
    <n v="1"/>
    <n v="1"/>
    <n v="4.99"/>
    <n v="4.99"/>
    <n v="0"/>
    <n v="0"/>
    <n v="1.8663000000000001"/>
    <n v="0.3992"/>
    <n v="0.12479999999999999"/>
    <d v="2014-02-04T00:00:00"/>
    <d v="2014-01-30T00:00:00"/>
    <n v="4.99"/>
    <n v="1.8663000000000001"/>
    <n v="3.1237000000000004"/>
    <e v="#N/A"/>
    <s v="KellieBlanco"/>
    <e v="#N/A"/>
    <m/>
    <n v="2014"/>
    <x v="11"/>
    <x v="736"/>
    <n v="1"/>
    <s v="Q1"/>
  </r>
  <r>
    <n v="484"/>
    <n v="25232"/>
    <n v="1"/>
    <n v="100"/>
    <n v="9"/>
    <s v="SO74938"/>
    <n v="2"/>
    <n v="1"/>
    <n v="1"/>
    <n v="7.95"/>
    <n v="7.95"/>
    <n v="0"/>
    <n v="0"/>
    <n v="2.9733000000000001"/>
    <n v="0.63600000000000001"/>
    <n v="0.1988"/>
    <d v="2014-02-04T00:00:00"/>
    <d v="2014-01-30T00:00:00"/>
    <n v="7.95"/>
    <n v="2.9733000000000001"/>
    <n v="4.9767000000000001"/>
    <e v="#N/A"/>
    <s v="KellieBlanco"/>
    <e v="#N/A"/>
    <m/>
    <n v="2014"/>
    <x v="11"/>
    <x v="736"/>
    <n v="1"/>
    <s v="Q1"/>
  </r>
  <r>
    <n v="529"/>
    <n v="13005"/>
    <n v="1"/>
    <n v="100"/>
    <n v="9"/>
    <s v="SO74939"/>
    <n v="1"/>
    <n v="1"/>
    <n v="1"/>
    <n v="3.99"/>
    <n v="3.99"/>
    <n v="0"/>
    <n v="0"/>
    <n v="1.4923"/>
    <n v="0.31919999999999998"/>
    <n v="9.98E-2"/>
    <d v="2014-02-04T00:00:00"/>
    <d v="2014-01-30T00:00:00"/>
    <n v="3.99"/>
    <n v="1.4923"/>
    <n v="2.4977"/>
    <e v="#N/A"/>
    <s v="DesireeAlvarez"/>
    <e v="#N/A"/>
    <m/>
    <n v="2014"/>
    <x v="11"/>
    <x v="736"/>
    <n v="1"/>
    <s v="Q1"/>
  </r>
  <r>
    <n v="486"/>
    <n v="13005"/>
    <n v="1"/>
    <n v="100"/>
    <n v="9"/>
    <s v="SO74939"/>
    <n v="2"/>
    <n v="1"/>
    <n v="1"/>
    <n v="159"/>
    <n v="159"/>
    <n v="0"/>
    <n v="0"/>
    <n v="59.466000000000001"/>
    <n v="12.72"/>
    <n v="3.9750000000000001"/>
    <d v="2014-02-04T00:00:00"/>
    <d v="2014-01-30T00:00:00"/>
    <n v="159"/>
    <n v="59.466000000000001"/>
    <n v="99.533999999999992"/>
    <e v="#N/A"/>
    <s v="DesireeAlvarez"/>
    <e v="#N/A"/>
    <m/>
    <n v="2014"/>
    <x v="11"/>
    <x v="736"/>
    <n v="1"/>
    <s v="Q1"/>
  </r>
  <r>
    <n v="490"/>
    <n v="14557"/>
    <n v="1"/>
    <n v="100"/>
    <n v="9"/>
    <s v="SO74940"/>
    <n v="1"/>
    <n v="1"/>
    <n v="1"/>
    <n v="53.99"/>
    <n v="53.99"/>
    <n v="0"/>
    <n v="0"/>
    <n v="41.572299999999998"/>
    <n v="4.3192000000000004"/>
    <n v="1.3498000000000001"/>
    <d v="2014-02-04T00:00:00"/>
    <d v="2014-01-30T00:00:00"/>
    <n v="53.99"/>
    <n v="41.572299999999998"/>
    <n v="12.417700000000004"/>
    <e v="#N/A"/>
    <s v="MathewSanz"/>
    <e v="#N/A"/>
    <m/>
    <n v="2014"/>
    <x v="11"/>
    <x v="736"/>
    <n v="1"/>
    <s v="Q1"/>
  </r>
  <r>
    <n v="231"/>
    <n v="11131"/>
    <n v="1"/>
    <n v="100"/>
    <n v="6"/>
    <s v="SO74941"/>
    <n v="1"/>
    <n v="1"/>
    <n v="1"/>
    <n v="49.99"/>
    <n v="49.99"/>
    <n v="0"/>
    <n v="0"/>
    <n v="38.4923"/>
    <n v="3.9992000000000001"/>
    <n v="1.2498"/>
    <d v="2014-02-04T00:00:00"/>
    <d v="2014-01-30T00:00:00"/>
    <n v="49.99"/>
    <n v="38.4923"/>
    <n v="11.497700000000002"/>
    <e v="#N/A"/>
    <s v="AmandaRivera"/>
    <e v="#N/A"/>
    <m/>
    <n v="2014"/>
    <x v="11"/>
    <x v="736"/>
    <n v="1"/>
    <s v="Q1"/>
  </r>
  <r>
    <n v="539"/>
    <n v="27216"/>
    <n v="1"/>
    <n v="100"/>
    <n v="4"/>
    <s v="SO74942"/>
    <n v="1"/>
    <n v="1"/>
    <n v="1"/>
    <n v="24.99"/>
    <n v="24.99"/>
    <n v="0"/>
    <n v="0"/>
    <n v="9.3462999999999994"/>
    <n v="1.9992000000000001"/>
    <n v="0.62480000000000002"/>
    <d v="2014-02-04T00:00:00"/>
    <d v="2014-01-30T00:00:00"/>
    <n v="24.99"/>
    <n v="9.3462999999999994"/>
    <n v="15.643699999999999"/>
    <e v="#N/A"/>
    <s v="AnaDiaz"/>
    <e v="#N/A"/>
    <m/>
    <n v="2014"/>
    <x v="11"/>
    <x v="736"/>
    <n v="1"/>
    <s v="Q1"/>
  </r>
  <r>
    <n v="529"/>
    <n v="27216"/>
    <n v="1"/>
    <n v="100"/>
    <n v="4"/>
    <s v="SO74942"/>
    <n v="2"/>
    <n v="1"/>
    <n v="1"/>
    <n v="3.99"/>
    <n v="3.99"/>
    <n v="0"/>
    <n v="0"/>
    <n v="1.4923"/>
    <n v="0.31919999999999998"/>
    <n v="9.98E-2"/>
    <d v="2014-02-04T00:00:00"/>
    <d v="2014-01-30T00:00:00"/>
    <n v="3.99"/>
    <n v="1.4923"/>
    <n v="2.4977"/>
    <e v="#N/A"/>
    <s v="AnaDiaz"/>
    <e v="#N/A"/>
    <m/>
    <n v="2014"/>
    <x v="11"/>
    <x v="736"/>
    <n v="1"/>
    <s v="Q1"/>
  </r>
  <r>
    <n v="225"/>
    <n v="27216"/>
    <n v="1"/>
    <n v="100"/>
    <n v="4"/>
    <s v="SO74942"/>
    <n v="3"/>
    <n v="1"/>
    <n v="1"/>
    <n v="8.99"/>
    <n v="8.99"/>
    <n v="0"/>
    <n v="0"/>
    <n v="6.9222999999999999"/>
    <n v="0.71919999999999995"/>
    <n v="0.2248"/>
    <d v="2014-02-04T00:00:00"/>
    <d v="2014-01-30T00:00:00"/>
    <n v="8.99"/>
    <n v="6.9222999999999999"/>
    <n v="2.0677000000000003"/>
    <e v="#N/A"/>
    <s v="AnaDiaz"/>
    <e v="#N/A"/>
    <m/>
    <n v="2014"/>
    <x v="11"/>
    <x v="736"/>
    <n v="1"/>
    <s v="Q1"/>
  </r>
  <r>
    <n v="541"/>
    <n v="27383"/>
    <n v="1"/>
    <n v="100"/>
    <n v="4"/>
    <s v="SO74943"/>
    <n v="1"/>
    <n v="1"/>
    <n v="1"/>
    <n v="28.99"/>
    <n v="28.99"/>
    <n v="0"/>
    <n v="0"/>
    <n v="10.8423"/>
    <n v="2.3191999999999999"/>
    <n v="0.7248"/>
    <d v="2014-02-04T00:00:00"/>
    <d v="2014-01-30T00:00:00"/>
    <n v="28.99"/>
    <n v="10.8423"/>
    <n v="18.1477"/>
    <e v="#N/A"/>
    <s v="JayHernandez"/>
    <e v="#N/A"/>
    <m/>
    <n v="2014"/>
    <x v="11"/>
    <x v="736"/>
    <n v="1"/>
    <s v="Q1"/>
  </r>
  <r>
    <n v="530"/>
    <n v="27383"/>
    <n v="1"/>
    <n v="100"/>
    <n v="4"/>
    <s v="SO74943"/>
    <n v="2"/>
    <n v="1"/>
    <n v="1"/>
    <n v="4.99"/>
    <n v="4.99"/>
    <n v="0"/>
    <n v="0"/>
    <n v="1.8663000000000001"/>
    <n v="0.3992"/>
    <n v="0.12479999999999999"/>
    <d v="2014-02-04T00:00:00"/>
    <d v="2014-01-30T00:00:00"/>
    <n v="4.99"/>
    <n v="1.8663000000000001"/>
    <n v="3.1237000000000004"/>
    <e v="#N/A"/>
    <s v="JayHernandez"/>
    <e v="#N/A"/>
    <m/>
    <n v="2014"/>
    <x v="11"/>
    <x v="736"/>
    <n v="1"/>
    <s v="Q1"/>
  </r>
  <r>
    <n v="222"/>
    <n v="27383"/>
    <n v="1"/>
    <n v="100"/>
    <n v="4"/>
    <s v="SO74943"/>
    <n v="3"/>
    <n v="1"/>
    <n v="1"/>
    <n v="34.99"/>
    <n v="34.99"/>
    <n v="0"/>
    <n v="0"/>
    <n v="13.0863"/>
    <n v="2.7991999999999999"/>
    <n v="0.87480000000000002"/>
    <d v="2014-02-04T00:00:00"/>
    <d v="2014-01-30T00:00:00"/>
    <n v="34.99"/>
    <n v="13.0863"/>
    <n v="21.903700000000001"/>
    <e v="#N/A"/>
    <s v="JayHernandez"/>
    <e v="#N/A"/>
    <m/>
    <n v="2014"/>
    <x v="11"/>
    <x v="736"/>
    <n v="1"/>
    <s v="Q1"/>
  </r>
  <r>
    <n v="529"/>
    <n v="28634"/>
    <n v="1"/>
    <n v="100"/>
    <n v="1"/>
    <s v="SO74944"/>
    <n v="1"/>
    <n v="1"/>
    <n v="1"/>
    <n v="3.99"/>
    <n v="3.99"/>
    <n v="0"/>
    <n v="0"/>
    <n v="1.4923"/>
    <n v="0.31919999999999998"/>
    <n v="9.98E-2"/>
    <d v="2014-02-04T00:00:00"/>
    <d v="2014-01-30T00:00:00"/>
    <n v="3.99"/>
    <n v="1.4923"/>
    <n v="2.4977"/>
    <e v="#N/A"/>
    <s v="NathanMitchell"/>
    <e v="#N/A"/>
    <m/>
    <n v="2014"/>
    <x v="11"/>
    <x v="736"/>
    <n v="1"/>
    <s v="Q1"/>
  </r>
  <r>
    <n v="539"/>
    <n v="28634"/>
    <n v="1"/>
    <n v="100"/>
    <n v="1"/>
    <s v="SO74944"/>
    <n v="2"/>
    <n v="1"/>
    <n v="1"/>
    <n v="24.99"/>
    <n v="24.99"/>
    <n v="0"/>
    <n v="0"/>
    <n v="9.3462999999999994"/>
    <n v="1.9992000000000001"/>
    <n v="0.62480000000000002"/>
    <d v="2014-02-04T00:00:00"/>
    <d v="2014-01-30T00:00:00"/>
    <n v="24.99"/>
    <n v="9.3462999999999994"/>
    <n v="15.643699999999999"/>
    <e v="#N/A"/>
    <s v="NathanMitchell"/>
    <e v="#N/A"/>
    <m/>
    <n v="2014"/>
    <x v="11"/>
    <x v="736"/>
    <n v="1"/>
    <s v="Q1"/>
  </r>
  <r>
    <n v="214"/>
    <n v="28634"/>
    <n v="1"/>
    <n v="100"/>
    <n v="1"/>
    <s v="SO74944"/>
    <n v="3"/>
    <n v="1"/>
    <n v="1"/>
    <n v="34.99"/>
    <n v="34.99"/>
    <n v="0"/>
    <n v="0"/>
    <n v="13.0863"/>
    <n v="2.7991999999999999"/>
    <n v="0.87480000000000002"/>
    <d v="2014-02-04T00:00:00"/>
    <d v="2014-01-30T00:00:00"/>
    <n v="34.99"/>
    <n v="13.0863"/>
    <n v="21.903700000000001"/>
    <e v="#N/A"/>
    <s v="NathanMitchell"/>
    <e v="#N/A"/>
    <m/>
    <n v="2014"/>
    <x v="11"/>
    <x v="736"/>
    <n v="1"/>
    <s v="Q1"/>
  </r>
  <r>
    <n v="489"/>
    <n v="28634"/>
    <n v="1"/>
    <n v="100"/>
    <n v="1"/>
    <s v="SO74944"/>
    <n v="4"/>
    <n v="1"/>
    <n v="1"/>
    <n v="53.99"/>
    <n v="53.99"/>
    <n v="0"/>
    <n v="0"/>
    <n v="41.572299999999998"/>
    <n v="4.3192000000000004"/>
    <n v="1.3498000000000001"/>
    <d v="2014-02-04T00:00:00"/>
    <d v="2014-01-30T00:00:00"/>
    <n v="53.99"/>
    <n v="41.572299999999998"/>
    <n v="12.417700000000004"/>
    <e v="#N/A"/>
    <s v="NathanMitchell"/>
    <e v="#N/A"/>
    <m/>
    <n v="2014"/>
    <x v="11"/>
    <x v="736"/>
    <n v="1"/>
    <s v="Q1"/>
  </r>
  <r>
    <n v="225"/>
    <n v="28634"/>
    <n v="1"/>
    <n v="100"/>
    <n v="1"/>
    <s v="SO74944"/>
    <n v="5"/>
    <n v="1"/>
    <n v="1"/>
    <n v="8.99"/>
    <n v="8.99"/>
    <n v="0"/>
    <n v="0"/>
    <n v="6.9222999999999999"/>
    <n v="0.71919999999999995"/>
    <n v="0.2248"/>
    <d v="2014-02-04T00:00:00"/>
    <d v="2014-01-30T00:00:00"/>
    <n v="8.99"/>
    <n v="6.9222999999999999"/>
    <n v="2.0677000000000003"/>
    <e v="#N/A"/>
    <s v="NathanMitchell"/>
    <e v="#N/A"/>
    <m/>
    <n v="2014"/>
    <x v="11"/>
    <x v="736"/>
    <n v="1"/>
    <s v="Q1"/>
  </r>
  <r>
    <n v="530"/>
    <n v="27434"/>
    <n v="1"/>
    <n v="100"/>
    <n v="4"/>
    <s v="SO74945"/>
    <n v="1"/>
    <n v="1"/>
    <n v="1"/>
    <n v="4.99"/>
    <n v="4.99"/>
    <n v="0"/>
    <n v="0"/>
    <n v="1.8663000000000001"/>
    <n v="0.3992"/>
    <n v="0.12479999999999999"/>
    <d v="2014-02-04T00:00:00"/>
    <d v="2014-01-30T00:00:00"/>
    <n v="4.99"/>
    <n v="1.8663000000000001"/>
    <n v="3.1237000000000004"/>
    <e v="#N/A"/>
    <s v="DavidPatterson"/>
    <e v="#N/A"/>
    <m/>
    <n v="2014"/>
    <x v="11"/>
    <x v="736"/>
    <n v="1"/>
    <s v="Q1"/>
  </r>
  <r>
    <n v="541"/>
    <n v="27434"/>
    <n v="1"/>
    <n v="100"/>
    <n v="4"/>
    <s v="SO74945"/>
    <n v="2"/>
    <n v="1"/>
    <n v="1"/>
    <n v="28.99"/>
    <n v="28.99"/>
    <n v="0"/>
    <n v="0"/>
    <n v="10.8423"/>
    <n v="2.3191999999999999"/>
    <n v="0.7248"/>
    <d v="2014-02-04T00:00:00"/>
    <d v="2014-01-30T00:00:00"/>
    <n v="28.99"/>
    <n v="10.8423"/>
    <n v="18.1477"/>
    <e v="#N/A"/>
    <s v="DavidPatterson"/>
    <e v="#N/A"/>
    <m/>
    <n v="2014"/>
    <x v="11"/>
    <x v="736"/>
    <n v="1"/>
    <s v="Q1"/>
  </r>
  <r>
    <n v="480"/>
    <n v="27434"/>
    <n v="1"/>
    <n v="100"/>
    <n v="4"/>
    <s v="SO74945"/>
    <n v="3"/>
    <n v="1"/>
    <n v="1"/>
    <n v="2.29"/>
    <n v="2.29"/>
    <n v="0"/>
    <n v="0"/>
    <n v="0.85650000000000004"/>
    <n v="0.1832"/>
    <n v="5.7299999999999997E-2"/>
    <d v="2014-02-04T00:00:00"/>
    <d v="2014-01-30T00:00:00"/>
    <n v="2.29"/>
    <n v="0.85650000000000004"/>
    <n v="1.4335"/>
    <e v="#N/A"/>
    <s v="DavidPatterson"/>
    <e v="#N/A"/>
    <m/>
    <n v="2014"/>
    <x v="11"/>
    <x v="736"/>
    <n v="1"/>
    <s v="Q1"/>
  </r>
  <r>
    <n v="541"/>
    <n v="27480"/>
    <n v="1"/>
    <n v="100"/>
    <n v="4"/>
    <s v="SO74946"/>
    <n v="1"/>
    <n v="1"/>
    <n v="1"/>
    <n v="28.99"/>
    <n v="28.99"/>
    <n v="0"/>
    <n v="0"/>
    <n v="10.8423"/>
    <n v="2.3191999999999999"/>
    <n v="0.7248"/>
    <d v="2014-02-04T00:00:00"/>
    <d v="2014-01-30T00:00:00"/>
    <n v="28.99"/>
    <n v="10.8423"/>
    <n v="18.1477"/>
    <e v="#N/A"/>
    <s v="ChloeParker"/>
    <e v="#N/A"/>
    <m/>
    <n v="2014"/>
    <x v="11"/>
    <x v="736"/>
    <n v="1"/>
    <s v="Q1"/>
  </r>
  <r>
    <n v="530"/>
    <n v="27480"/>
    <n v="1"/>
    <n v="100"/>
    <n v="4"/>
    <s v="SO74946"/>
    <n v="2"/>
    <n v="1"/>
    <n v="1"/>
    <n v="4.99"/>
    <n v="4.99"/>
    <n v="0"/>
    <n v="0"/>
    <n v="1.8663000000000001"/>
    <n v="0.3992"/>
    <n v="0.12479999999999999"/>
    <d v="2014-02-04T00:00:00"/>
    <d v="2014-01-30T00:00:00"/>
    <n v="4.99"/>
    <n v="1.8663000000000001"/>
    <n v="3.1237000000000004"/>
    <e v="#N/A"/>
    <s v="ChloeParker"/>
    <e v="#N/A"/>
    <m/>
    <n v="2014"/>
    <x v="11"/>
    <x v="736"/>
    <n v="1"/>
    <s v="Q1"/>
  </r>
  <r>
    <n v="222"/>
    <n v="27480"/>
    <n v="1"/>
    <n v="100"/>
    <n v="4"/>
    <s v="SO74946"/>
    <n v="3"/>
    <n v="1"/>
    <n v="1"/>
    <n v="34.99"/>
    <n v="34.99"/>
    <n v="0"/>
    <n v="0"/>
    <n v="13.0863"/>
    <n v="2.7991999999999999"/>
    <n v="0.87480000000000002"/>
    <d v="2014-02-04T00:00:00"/>
    <d v="2014-01-30T00:00:00"/>
    <n v="34.99"/>
    <n v="13.0863"/>
    <n v="21.903700000000001"/>
    <e v="#N/A"/>
    <s v="ChloeParker"/>
    <e v="#N/A"/>
    <m/>
    <n v="2014"/>
    <x v="11"/>
    <x v="736"/>
    <n v="1"/>
    <s v="Q1"/>
  </r>
  <r>
    <n v="237"/>
    <n v="27480"/>
    <n v="1"/>
    <n v="100"/>
    <n v="4"/>
    <s v="SO74946"/>
    <n v="4"/>
    <n v="1"/>
    <n v="1"/>
    <n v="49.99"/>
    <n v="49.99"/>
    <n v="0"/>
    <n v="0"/>
    <n v="38.4923"/>
    <n v="3.9992000000000001"/>
    <n v="1.2498"/>
    <d v="2014-02-04T00:00:00"/>
    <d v="2014-01-30T00:00:00"/>
    <n v="49.99"/>
    <n v="38.4923"/>
    <n v="11.497700000000002"/>
    <e v="#N/A"/>
    <s v="ChloeParker"/>
    <e v="#N/A"/>
    <m/>
    <n v="2014"/>
    <x v="11"/>
    <x v="736"/>
    <n v="1"/>
    <s v="Q1"/>
  </r>
  <r>
    <n v="529"/>
    <n v="24686"/>
    <n v="1"/>
    <n v="100"/>
    <n v="4"/>
    <s v="SO74947"/>
    <n v="1"/>
    <n v="1"/>
    <n v="1"/>
    <n v="3.99"/>
    <n v="3.99"/>
    <n v="0"/>
    <n v="0"/>
    <n v="1.4923"/>
    <n v="0.31919999999999998"/>
    <n v="9.98E-2"/>
    <d v="2014-02-04T00:00:00"/>
    <d v="2014-01-30T00:00:00"/>
    <n v="3.99"/>
    <n v="1.4923"/>
    <n v="2.4977"/>
    <e v="#N/A"/>
    <s v="MelissaMurphy"/>
    <e v="#N/A"/>
    <m/>
    <n v="2014"/>
    <x v="11"/>
    <x v="736"/>
    <n v="1"/>
    <s v="Q1"/>
  </r>
  <r>
    <n v="540"/>
    <n v="24686"/>
    <n v="1"/>
    <n v="100"/>
    <n v="4"/>
    <s v="SO74947"/>
    <n v="2"/>
    <n v="1"/>
    <n v="1"/>
    <n v="32.6"/>
    <n v="32.6"/>
    <n v="0"/>
    <n v="0"/>
    <n v="12.192399999999999"/>
    <n v="2.6080000000000001"/>
    <n v="0.81499999999999995"/>
    <d v="2014-02-04T00:00:00"/>
    <d v="2014-01-30T00:00:00"/>
    <n v="32.6"/>
    <n v="12.192399999999999"/>
    <n v="20.407600000000002"/>
    <e v="#N/A"/>
    <s v="MelissaMurphy"/>
    <e v="#N/A"/>
    <m/>
    <n v="2014"/>
    <x v="11"/>
    <x v="736"/>
    <n v="1"/>
    <s v="Q1"/>
  </r>
  <r>
    <n v="480"/>
    <n v="24686"/>
    <n v="1"/>
    <n v="100"/>
    <n v="4"/>
    <s v="SO74947"/>
    <n v="3"/>
    <n v="1"/>
    <n v="1"/>
    <n v="2.29"/>
    <n v="2.29"/>
    <n v="0"/>
    <n v="0"/>
    <n v="0.85650000000000004"/>
    <n v="0.1832"/>
    <n v="5.7299999999999997E-2"/>
    <d v="2014-02-04T00:00:00"/>
    <d v="2014-01-30T00:00:00"/>
    <n v="2.29"/>
    <n v="0.85650000000000004"/>
    <n v="1.4335"/>
    <e v="#N/A"/>
    <s v="MelissaMurphy"/>
    <e v="#N/A"/>
    <m/>
    <n v="2014"/>
    <x v="11"/>
    <x v="736"/>
    <n v="1"/>
    <s v="Q1"/>
  </r>
  <r>
    <n v="536"/>
    <n v="23684"/>
    <n v="1"/>
    <n v="100"/>
    <n v="4"/>
    <s v="SO74948"/>
    <n v="1"/>
    <n v="1"/>
    <n v="1"/>
    <n v="29.99"/>
    <n v="29.99"/>
    <n v="0"/>
    <n v="0"/>
    <n v="11.2163"/>
    <n v="2.3992"/>
    <n v="0.74980000000000002"/>
    <d v="2014-02-04T00:00:00"/>
    <d v="2014-01-30T00:00:00"/>
    <n v="29.99"/>
    <n v="11.2163"/>
    <n v="18.773699999999998"/>
    <e v="#N/A"/>
    <s v="JasmineRodriguez"/>
    <e v="#N/A"/>
    <m/>
    <n v="2014"/>
    <x v="11"/>
    <x v="736"/>
    <n v="1"/>
    <s v="Q1"/>
  </r>
  <r>
    <n v="528"/>
    <n v="23684"/>
    <n v="1"/>
    <n v="100"/>
    <n v="4"/>
    <s v="SO74948"/>
    <n v="2"/>
    <n v="1"/>
    <n v="1"/>
    <n v="4.99"/>
    <n v="4.99"/>
    <n v="0"/>
    <n v="0"/>
    <n v="1.8663000000000001"/>
    <n v="0.3992"/>
    <n v="0.12479999999999999"/>
    <d v="2014-02-04T00:00:00"/>
    <d v="2014-01-30T00:00:00"/>
    <n v="4.99"/>
    <n v="1.8663000000000001"/>
    <n v="3.1237000000000004"/>
    <e v="#N/A"/>
    <s v="JasmineRodriguez"/>
    <e v="#N/A"/>
    <m/>
    <n v="2014"/>
    <x v="11"/>
    <x v="736"/>
    <n v="1"/>
    <s v="Q1"/>
  </r>
  <r>
    <n v="536"/>
    <n v="11823"/>
    <n v="1"/>
    <n v="100"/>
    <n v="6"/>
    <s v="SO74949"/>
    <n v="1"/>
    <n v="1"/>
    <n v="1"/>
    <n v="29.99"/>
    <n v="29.99"/>
    <n v="0"/>
    <n v="0"/>
    <n v="11.2163"/>
    <n v="2.3992"/>
    <n v="0.74980000000000002"/>
    <d v="2014-02-04T00:00:00"/>
    <d v="2014-01-30T00:00:00"/>
    <n v="29.99"/>
    <n v="11.2163"/>
    <n v="18.773699999999998"/>
    <e v="#N/A"/>
    <s v="MorganTurner"/>
    <e v="#N/A"/>
    <m/>
    <n v="2014"/>
    <x v="11"/>
    <x v="736"/>
    <n v="1"/>
    <s v="Q1"/>
  </r>
  <r>
    <n v="528"/>
    <n v="11823"/>
    <n v="1"/>
    <n v="100"/>
    <n v="6"/>
    <s v="SO74949"/>
    <n v="2"/>
    <n v="1"/>
    <n v="1"/>
    <n v="4.99"/>
    <n v="4.99"/>
    <n v="0"/>
    <n v="0"/>
    <n v="1.8663000000000001"/>
    <n v="0.3992"/>
    <n v="0.12479999999999999"/>
    <d v="2014-02-04T00:00:00"/>
    <d v="2014-01-30T00:00:00"/>
    <n v="4.99"/>
    <n v="1.8663000000000001"/>
    <n v="3.1237000000000004"/>
    <e v="#N/A"/>
    <s v="MorganTurner"/>
    <e v="#N/A"/>
    <m/>
    <n v="2014"/>
    <x v="11"/>
    <x v="736"/>
    <n v="1"/>
    <s v="Q1"/>
  </r>
  <r>
    <n v="217"/>
    <n v="11823"/>
    <n v="1"/>
    <n v="100"/>
    <n v="6"/>
    <s v="SO74949"/>
    <n v="3"/>
    <n v="1"/>
    <n v="1"/>
    <n v="34.99"/>
    <n v="34.99"/>
    <n v="0"/>
    <n v="0"/>
    <n v="13.0863"/>
    <n v="2.7991999999999999"/>
    <n v="0.87480000000000002"/>
    <d v="2014-02-04T00:00:00"/>
    <d v="2014-01-30T00:00:00"/>
    <n v="34.99"/>
    <n v="13.0863"/>
    <n v="21.903700000000001"/>
    <e v="#N/A"/>
    <s v="MorganTurner"/>
    <e v="#N/A"/>
    <m/>
    <n v="2014"/>
    <x v="11"/>
    <x v="736"/>
    <n v="1"/>
    <s v="Q1"/>
  </r>
  <r>
    <n v="478"/>
    <n v="21757"/>
    <n v="1"/>
    <n v="100"/>
    <n v="1"/>
    <s v="SO74950"/>
    <n v="1"/>
    <n v="1"/>
    <n v="1"/>
    <n v="9.99"/>
    <n v="9.99"/>
    <n v="0"/>
    <n v="0"/>
    <n v="3.7363"/>
    <n v="0.79920000000000002"/>
    <n v="0.24979999999999999"/>
    <d v="2014-02-04T00:00:00"/>
    <d v="2014-01-30T00:00:00"/>
    <n v="9.99"/>
    <n v="3.7363"/>
    <n v="6.2537000000000003"/>
    <e v="#N/A"/>
    <s v="ElijahWang"/>
    <e v="#N/A"/>
    <m/>
    <n v="2014"/>
    <x v="11"/>
    <x v="736"/>
    <n v="1"/>
    <s v="Q1"/>
  </r>
  <r>
    <n v="477"/>
    <n v="21757"/>
    <n v="1"/>
    <n v="100"/>
    <n v="1"/>
    <s v="SO74950"/>
    <n v="2"/>
    <n v="1"/>
    <n v="1"/>
    <n v="4.99"/>
    <n v="4.99"/>
    <n v="0"/>
    <n v="0"/>
    <n v="1.8663000000000001"/>
    <n v="0.3992"/>
    <n v="0.12479999999999999"/>
    <d v="2014-02-04T00:00:00"/>
    <d v="2014-01-30T00:00:00"/>
    <n v="4.99"/>
    <n v="1.8663000000000001"/>
    <n v="3.1237000000000004"/>
    <e v="#N/A"/>
    <s v="ElijahWang"/>
    <e v="#N/A"/>
    <m/>
    <n v="2014"/>
    <x v="11"/>
    <x v="736"/>
    <n v="1"/>
    <s v="Q1"/>
  </r>
  <r>
    <n v="222"/>
    <n v="21757"/>
    <n v="1"/>
    <n v="100"/>
    <n v="1"/>
    <s v="SO74950"/>
    <n v="3"/>
    <n v="1"/>
    <n v="1"/>
    <n v="34.99"/>
    <n v="34.99"/>
    <n v="0"/>
    <n v="0"/>
    <n v="13.0863"/>
    <n v="2.7991999999999999"/>
    <n v="0.87480000000000002"/>
    <d v="2014-02-04T00:00:00"/>
    <d v="2014-01-30T00:00:00"/>
    <n v="34.99"/>
    <n v="13.0863"/>
    <n v="21.903700000000001"/>
    <e v="#N/A"/>
    <s v="ElijahWang"/>
    <e v="#N/A"/>
    <m/>
    <n v="2014"/>
    <x v="11"/>
    <x v="736"/>
    <n v="1"/>
    <s v="Q1"/>
  </r>
  <r>
    <n v="465"/>
    <n v="21757"/>
    <n v="1"/>
    <n v="100"/>
    <n v="1"/>
    <s v="SO74950"/>
    <n v="4"/>
    <n v="1"/>
    <n v="1"/>
    <n v="24.49"/>
    <n v="24.49"/>
    <n v="0"/>
    <n v="0"/>
    <n v="9.1593"/>
    <n v="1.9592000000000001"/>
    <n v="0.61229999999999996"/>
    <d v="2014-02-04T00:00:00"/>
    <d v="2014-01-30T00:00:00"/>
    <n v="24.49"/>
    <n v="9.1593"/>
    <n v="15.330699999999998"/>
    <e v="#N/A"/>
    <s v="ElijahWang"/>
    <e v="#N/A"/>
    <m/>
    <n v="2014"/>
    <x v="11"/>
    <x v="736"/>
    <n v="1"/>
    <s v="Q1"/>
  </r>
  <r>
    <n v="478"/>
    <n v="20784"/>
    <n v="1"/>
    <n v="100"/>
    <n v="4"/>
    <s v="SO74951"/>
    <n v="1"/>
    <n v="1"/>
    <n v="1"/>
    <n v="9.99"/>
    <n v="9.99"/>
    <n v="0"/>
    <n v="0"/>
    <n v="3.7363"/>
    <n v="0.79920000000000002"/>
    <n v="0.24979999999999999"/>
    <d v="2014-02-04T00:00:00"/>
    <d v="2014-01-30T00:00:00"/>
    <n v="9.99"/>
    <n v="3.7363"/>
    <n v="6.2537000000000003"/>
    <e v="#N/A"/>
    <s v="EduardoWalker"/>
    <e v="#N/A"/>
    <m/>
    <n v="2014"/>
    <x v="11"/>
    <x v="736"/>
    <n v="1"/>
    <s v="Q1"/>
  </r>
  <r>
    <n v="478"/>
    <n v="16506"/>
    <n v="1"/>
    <n v="100"/>
    <n v="6"/>
    <s v="SO74952"/>
    <n v="1"/>
    <n v="1"/>
    <n v="1"/>
    <n v="9.99"/>
    <n v="9.99"/>
    <n v="0"/>
    <n v="0"/>
    <n v="3.7363"/>
    <n v="0.79920000000000002"/>
    <n v="0.24979999999999999"/>
    <d v="2014-02-04T00:00:00"/>
    <d v="2014-01-30T00:00:00"/>
    <n v="9.99"/>
    <n v="3.7363"/>
    <n v="6.2537000000000003"/>
    <e v="#N/A"/>
    <s v="CatherineMurphy"/>
    <e v="#N/A"/>
    <m/>
    <n v="2014"/>
    <x v="11"/>
    <x v="736"/>
    <n v="1"/>
    <s v="Q1"/>
  </r>
  <r>
    <n v="478"/>
    <n v="12136"/>
    <n v="1"/>
    <n v="100"/>
    <n v="6"/>
    <s v="SO74953"/>
    <n v="1"/>
    <n v="1"/>
    <n v="1"/>
    <n v="9.99"/>
    <n v="9.99"/>
    <n v="0"/>
    <n v="0"/>
    <n v="3.7363"/>
    <n v="0.79920000000000002"/>
    <n v="0.24979999999999999"/>
    <d v="2014-02-04T00:00:00"/>
    <d v="2014-01-30T00:00:00"/>
    <n v="9.99"/>
    <n v="3.7363"/>
    <n v="6.2537000000000003"/>
    <e v="#N/A"/>
    <s v="BlakeTurner"/>
    <e v="#N/A"/>
    <m/>
    <n v="2014"/>
    <x v="11"/>
    <x v="736"/>
    <n v="1"/>
    <s v="Q1"/>
  </r>
  <r>
    <n v="477"/>
    <n v="12136"/>
    <n v="1"/>
    <n v="100"/>
    <n v="6"/>
    <s v="SO74953"/>
    <n v="2"/>
    <n v="1"/>
    <n v="1"/>
    <n v="4.99"/>
    <n v="4.99"/>
    <n v="0"/>
    <n v="0"/>
    <n v="1.8663000000000001"/>
    <n v="0.3992"/>
    <n v="0.12479999999999999"/>
    <d v="2014-02-04T00:00:00"/>
    <d v="2014-01-30T00:00:00"/>
    <n v="4.99"/>
    <n v="1.8663000000000001"/>
    <n v="3.1237000000000004"/>
    <e v="#N/A"/>
    <s v="BlakeTurner"/>
    <e v="#N/A"/>
    <m/>
    <n v="2014"/>
    <x v="11"/>
    <x v="736"/>
    <n v="1"/>
    <s v="Q1"/>
  </r>
  <r>
    <n v="217"/>
    <n v="12136"/>
    <n v="1"/>
    <n v="100"/>
    <n v="6"/>
    <s v="SO74953"/>
    <n v="3"/>
    <n v="1"/>
    <n v="1"/>
    <n v="34.99"/>
    <n v="34.99"/>
    <n v="0"/>
    <n v="0"/>
    <n v="13.0863"/>
    <n v="2.7991999999999999"/>
    <n v="0.87480000000000002"/>
    <d v="2014-02-04T00:00:00"/>
    <d v="2014-01-30T00:00:00"/>
    <n v="34.99"/>
    <n v="13.0863"/>
    <n v="21.903700000000001"/>
    <e v="#N/A"/>
    <s v="BlakeTurner"/>
    <e v="#N/A"/>
    <m/>
    <n v="2014"/>
    <x v="11"/>
    <x v="736"/>
    <n v="1"/>
    <s v="Q1"/>
  </r>
  <r>
    <n v="474"/>
    <n v="19226"/>
    <n v="1"/>
    <n v="100"/>
    <n v="4"/>
    <s v="SO74954"/>
    <n v="1"/>
    <n v="1"/>
    <n v="1"/>
    <n v="69.989999999999995"/>
    <n v="69.989999999999995"/>
    <n v="0"/>
    <n v="0"/>
    <n v="26.176300000000001"/>
    <n v="5.5991999999999997"/>
    <n v="1.7498"/>
    <d v="2014-02-04T00:00:00"/>
    <d v="2014-01-30T00:00:00"/>
    <n v="69.989999999999995"/>
    <n v="26.176300000000001"/>
    <n v="43.813699999999997"/>
    <e v="#N/A"/>
    <s v="NeilCarlson"/>
    <e v="#N/A"/>
    <m/>
    <n v="2014"/>
    <x v="11"/>
    <x v="736"/>
    <n v="1"/>
    <s v="Q1"/>
  </r>
  <r>
    <n v="237"/>
    <n v="19226"/>
    <n v="1"/>
    <n v="100"/>
    <n v="4"/>
    <s v="SO74954"/>
    <n v="2"/>
    <n v="1"/>
    <n v="1"/>
    <n v="49.99"/>
    <n v="49.99"/>
    <n v="0"/>
    <n v="0"/>
    <n v="38.4923"/>
    <n v="3.9992000000000001"/>
    <n v="1.2498"/>
    <d v="2014-02-04T00:00:00"/>
    <d v="2014-01-30T00:00:00"/>
    <n v="49.99"/>
    <n v="38.4923"/>
    <n v="11.497700000000002"/>
    <e v="#N/A"/>
    <s v="NeilCarlson"/>
    <e v="#N/A"/>
    <m/>
    <n v="2014"/>
    <x v="11"/>
    <x v="736"/>
    <n v="1"/>
    <s v="Q1"/>
  </r>
  <r>
    <n v="477"/>
    <n v="18070"/>
    <n v="1"/>
    <n v="100"/>
    <n v="4"/>
    <s v="SO74955"/>
    <n v="1"/>
    <n v="1"/>
    <n v="1"/>
    <n v="4.99"/>
    <n v="4.99"/>
    <n v="0"/>
    <n v="0"/>
    <n v="1.8663000000000001"/>
    <n v="0.3992"/>
    <n v="0.12479999999999999"/>
    <d v="2014-02-04T00:00:00"/>
    <d v="2014-01-30T00:00:00"/>
    <n v="4.99"/>
    <n v="1.8663000000000001"/>
    <n v="3.1237000000000004"/>
    <e v="#N/A"/>
    <s v="AlyssaMartinez"/>
    <e v="#N/A"/>
    <m/>
    <n v="2014"/>
    <x v="11"/>
    <x v="736"/>
    <n v="1"/>
    <s v="Q1"/>
  </r>
  <r>
    <n v="477"/>
    <n v="17697"/>
    <n v="1"/>
    <n v="100"/>
    <n v="4"/>
    <s v="SO74956"/>
    <n v="1"/>
    <n v="1"/>
    <n v="1"/>
    <n v="4.99"/>
    <n v="4.99"/>
    <n v="0"/>
    <n v="0"/>
    <n v="1.8663000000000001"/>
    <n v="0.3992"/>
    <n v="0.12479999999999999"/>
    <d v="2014-02-04T00:00:00"/>
    <d v="2014-01-30T00:00:00"/>
    <n v="4.99"/>
    <n v="1.8663000000000001"/>
    <n v="3.1237000000000004"/>
    <e v="#N/A"/>
    <s v="NathanielGray"/>
    <e v="#N/A"/>
    <m/>
    <n v="2014"/>
    <x v="11"/>
    <x v="736"/>
    <n v="1"/>
    <s v="Q1"/>
  </r>
  <r>
    <n v="528"/>
    <n v="16060"/>
    <n v="1"/>
    <n v="100"/>
    <n v="4"/>
    <s v="SO74957"/>
    <n v="1"/>
    <n v="1"/>
    <n v="1"/>
    <n v="4.99"/>
    <n v="4.99"/>
    <n v="0"/>
    <n v="0"/>
    <n v="1.8663000000000001"/>
    <n v="0.3992"/>
    <n v="0.12479999999999999"/>
    <d v="2014-02-04T00:00:00"/>
    <d v="2014-01-30T00:00:00"/>
    <n v="4.99"/>
    <n v="1.8663000000000001"/>
    <n v="3.1237000000000004"/>
    <e v="#N/A"/>
    <s v="AntonioGriffin"/>
    <e v="#N/A"/>
    <m/>
    <n v="2014"/>
    <x v="11"/>
    <x v="736"/>
    <n v="1"/>
    <s v="Q1"/>
  </r>
  <r>
    <n v="480"/>
    <n v="16060"/>
    <n v="1"/>
    <n v="100"/>
    <n v="4"/>
    <s v="SO74957"/>
    <n v="2"/>
    <n v="1"/>
    <n v="1"/>
    <n v="2.29"/>
    <n v="2.29"/>
    <n v="0"/>
    <n v="0"/>
    <n v="0.85650000000000004"/>
    <n v="0.1832"/>
    <n v="5.7299999999999997E-2"/>
    <d v="2014-02-04T00:00:00"/>
    <d v="2014-01-30T00:00:00"/>
    <n v="2.29"/>
    <n v="0.85650000000000004"/>
    <n v="1.4335"/>
    <e v="#N/A"/>
    <s v="AntonioGriffin"/>
    <e v="#N/A"/>
    <m/>
    <n v="2014"/>
    <x v="11"/>
    <x v="736"/>
    <n v="1"/>
    <s v="Q1"/>
  </r>
  <r>
    <n v="477"/>
    <n v="16245"/>
    <n v="1"/>
    <n v="100"/>
    <n v="4"/>
    <s v="SO74958"/>
    <n v="1"/>
    <n v="1"/>
    <n v="1"/>
    <n v="4.99"/>
    <n v="4.99"/>
    <n v="0"/>
    <n v="0"/>
    <n v="1.8663000000000001"/>
    <n v="0.3992"/>
    <n v="0.12479999999999999"/>
    <d v="2014-02-04T00:00:00"/>
    <d v="2014-01-30T00:00:00"/>
    <n v="4.99"/>
    <n v="1.8663000000000001"/>
    <n v="3.1237000000000004"/>
    <e v="#N/A"/>
    <s v="AlexandraGriffin"/>
    <e v="#N/A"/>
    <m/>
    <n v="2014"/>
    <x v="11"/>
    <x v="736"/>
    <n v="1"/>
    <s v="Q1"/>
  </r>
  <r>
    <n v="528"/>
    <n v="14869"/>
    <n v="1"/>
    <n v="100"/>
    <n v="1"/>
    <s v="SO74959"/>
    <n v="1"/>
    <n v="1"/>
    <n v="1"/>
    <n v="4.99"/>
    <n v="4.99"/>
    <n v="0"/>
    <n v="0"/>
    <n v="1.8663000000000001"/>
    <n v="0.3992"/>
    <n v="0.12479999999999999"/>
    <d v="2014-02-04T00:00:00"/>
    <d v="2014-01-30T00:00:00"/>
    <n v="4.99"/>
    <n v="1.8663000000000001"/>
    <n v="3.1237000000000004"/>
    <e v="#N/A"/>
    <s v="JenniferBryant"/>
    <e v="#N/A"/>
    <m/>
    <n v="2014"/>
    <x v="11"/>
    <x v="736"/>
    <n v="1"/>
    <s v="Q1"/>
  </r>
  <r>
    <n v="478"/>
    <n v="14869"/>
    <n v="1"/>
    <n v="100"/>
    <n v="1"/>
    <s v="SO74959"/>
    <n v="2"/>
    <n v="1"/>
    <n v="1"/>
    <n v="9.99"/>
    <n v="9.99"/>
    <n v="0"/>
    <n v="0"/>
    <n v="3.7363"/>
    <n v="0.79920000000000002"/>
    <n v="0.24979999999999999"/>
    <d v="2014-02-04T00:00:00"/>
    <d v="2014-01-30T00:00:00"/>
    <n v="9.99"/>
    <n v="3.7363"/>
    <n v="6.2537000000000003"/>
    <e v="#N/A"/>
    <s v="JenniferBryant"/>
    <e v="#N/A"/>
    <m/>
    <n v="2014"/>
    <x v="11"/>
    <x v="736"/>
    <n v="1"/>
    <s v="Q1"/>
  </r>
  <r>
    <n v="477"/>
    <n v="14869"/>
    <n v="1"/>
    <n v="100"/>
    <n v="1"/>
    <s v="SO74959"/>
    <n v="3"/>
    <n v="1"/>
    <n v="1"/>
    <n v="4.99"/>
    <n v="4.99"/>
    <n v="0"/>
    <n v="0"/>
    <n v="1.8663000000000001"/>
    <n v="0.3992"/>
    <n v="0.12479999999999999"/>
    <d v="2014-02-04T00:00:00"/>
    <d v="2014-01-30T00:00:00"/>
    <n v="4.99"/>
    <n v="1.8663000000000001"/>
    <n v="3.1237000000000004"/>
    <e v="#N/A"/>
    <s v="JenniferBryant"/>
    <e v="#N/A"/>
    <m/>
    <n v="2014"/>
    <x v="11"/>
    <x v="736"/>
    <n v="1"/>
    <s v="Q1"/>
  </r>
  <r>
    <n v="214"/>
    <n v="14869"/>
    <n v="1"/>
    <n v="100"/>
    <n v="1"/>
    <s v="SO74959"/>
    <n v="4"/>
    <n v="1"/>
    <n v="1"/>
    <n v="34.99"/>
    <n v="34.99"/>
    <n v="0"/>
    <n v="0"/>
    <n v="13.0863"/>
    <n v="2.7991999999999999"/>
    <n v="0.87480000000000002"/>
    <d v="2014-02-04T00:00:00"/>
    <d v="2014-01-30T00:00:00"/>
    <n v="34.99"/>
    <n v="13.0863"/>
    <n v="21.903700000000001"/>
    <e v="#N/A"/>
    <s v="JenniferBryant"/>
    <e v="#N/A"/>
    <m/>
    <n v="2014"/>
    <x v="11"/>
    <x v="736"/>
    <n v="1"/>
    <s v="Q1"/>
  </r>
  <r>
    <n v="528"/>
    <n v="14575"/>
    <n v="1"/>
    <n v="100"/>
    <n v="1"/>
    <s v="SO74960"/>
    <n v="1"/>
    <n v="1"/>
    <n v="1"/>
    <n v="4.99"/>
    <n v="4.99"/>
    <n v="0"/>
    <n v="0"/>
    <n v="1.8663000000000001"/>
    <n v="0.3992"/>
    <n v="0.12479999999999999"/>
    <d v="2014-02-04T00:00:00"/>
    <d v="2014-01-30T00:00:00"/>
    <n v="4.99"/>
    <n v="1.8663000000000001"/>
    <n v="3.1237000000000004"/>
    <e v="#N/A"/>
    <s v="RachelLee"/>
    <e v="#N/A"/>
    <m/>
    <n v="2014"/>
    <x v="11"/>
    <x v="736"/>
    <n v="1"/>
    <s v="Q1"/>
  </r>
  <r>
    <n v="485"/>
    <n v="14575"/>
    <n v="1"/>
    <n v="100"/>
    <n v="1"/>
    <s v="SO74960"/>
    <n v="2"/>
    <n v="1"/>
    <n v="1"/>
    <n v="21.98"/>
    <n v="21.98"/>
    <n v="0"/>
    <n v="0"/>
    <n v="8.2204999999999995"/>
    <n v="1.7584"/>
    <n v="0.54949999999999999"/>
    <d v="2014-02-04T00:00:00"/>
    <d v="2014-01-30T00:00:00"/>
    <n v="21.98"/>
    <n v="8.2204999999999995"/>
    <n v="13.759500000000001"/>
    <e v="#N/A"/>
    <s v="RachelLee"/>
    <e v="#N/A"/>
    <m/>
    <n v="2014"/>
    <x v="11"/>
    <x v="736"/>
    <n v="1"/>
    <s v="Q1"/>
  </r>
  <r>
    <n v="486"/>
    <n v="14575"/>
    <n v="1"/>
    <n v="100"/>
    <n v="1"/>
    <s v="SO74960"/>
    <n v="3"/>
    <n v="1"/>
    <n v="1"/>
    <n v="159"/>
    <n v="159"/>
    <n v="0"/>
    <n v="0"/>
    <n v="59.466000000000001"/>
    <n v="12.72"/>
    <n v="3.9750000000000001"/>
    <d v="2014-02-04T00:00:00"/>
    <d v="2014-01-30T00:00:00"/>
    <n v="159"/>
    <n v="59.466000000000001"/>
    <n v="99.533999999999992"/>
    <e v="#N/A"/>
    <s v="RachelLee"/>
    <e v="#N/A"/>
    <m/>
    <n v="2014"/>
    <x v="11"/>
    <x v="736"/>
    <n v="1"/>
    <s v="Q1"/>
  </r>
  <r>
    <n v="485"/>
    <n v="13731"/>
    <n v="1"/>
    <n v="100"/>
    <n v="4"/>
    <s v="SO74961"/>
    <n v="1"/>
    <n v="1"/>
    <n v="1"/>
    <n v="21.98"/>
    <n v="21.98"/>
    <n v="0"/>
    <n v="0"/>
    <n v="8.2204999999999995"/>
    <n v="1.7584"/>
    <n v="0.54949999999999999"/>
    <d v="2014-02-04T00:00:00"/>
    <d v="2014-01-30T00:00:00"/>
    <n v="21.98"/>
    <n v="8.2204999999999995"/>
    <n v="13.759500000000001"/>
    <e v="#N/A"/>
    <s v="JanJames"/>
    <e v="#N/A"/>
    <m/>
    <n v="2014"/>
    <x v="11"/>
    <x v="736"/>
    <n v="1"/>
    <s v="Q1"/>
  </r>
  <r>
    <n v="528"/>
    <n v="16443"/>
    <n v="1"/>
    <n v="100"/>
    <n v="10"/>
    <s v="SO74962"/>
    <n v="1"/>
    <n v="1"/>
    <n v="1"/>
    <n v="4.99"/>
    <n v="4.99"/>
    <n v="0"/>
    <n v="0"/>
    <n v="1.8663000000000001"/>
    <n v="0.3992"/>
    <n v="0.12479999999999999"/>
    <d v="2014-02-04T00:00:00"/>
    <d v="2014-01-30T00:00:00"/>
    <n v="4.99"/>
    <n v="1.8663000000000001"/>
    <n v="3.1237000000000004"/>
    <e v="#N/A"/>
    <s v="DawnGao"/>
    <e v="#N/A"/>
    <m/>
    <n v="2014"/>
    <x v="11"/>
    <x v="736"/>
    <n v="1"/>
    <s v="Q1"/>
  </r>
  <r>
    <n v="485"/>
    <n v="16443"/>
    <n v="1"/>
    <n v="100"/>
    <n v="10"/>
    <s v="SO74962"/>
    <n v="2"/>
    <n v="1"/>
    <n v="1"/>
    <n v="21.98"/>
    <n v="21.98"/>
    <n v="0"/>
    <n v="0"/>
    <n v="8.2204999999999995"/>
    <n v="1.7584"/>
    <n v="0.54949999999999999"/>
    <d v="2014-02-04T00:00:00"/>
    <d v="2014-01-30T00:00:00"/>
    <n v="21.98"/>
    <n v="8.2204999999999995"/>
    <n v="13.759500000000001"/>
    <e v="#N/A"/>
    <s v="DawnGao"/>
    <e v="#N/A"/>
    <m/>
    <n v="2014"/>
    <x v="11"/>
    <x v="736"/>
    <n v="1"/>
    <s v="Q1"/>
  </r>
  <r>
    <n v="222"/>
    <n v="16443"/>
    <n v="1"/>
    <n v="100"/>
    <n v="10"/>
    <s v="SO74962"/>
    <n v="3"/>
    <n v="1"/>
    <n v="1"/>
    <n v="34.99"/>
    <n v="34.99"/>
    <n v="0"/>
    <n v="0"/>
    <n v="13.0863"/>
    <n v="2.7991999999999999"/>
    <n v="0.87480000000000002"/>
    <d v="2014-02-04T00:00:00"/>
    <d v="2014-01-30T00:00:00"/>
    <n v="34.99"/>
    <n v="13.0863"/>
    <n v="21.903700000000001"/>
    <e v="#N/A"/>
    <s v="DawnGao"/>
    <e v="#N/A"/>
    <m/>
    <n v="2014"/>
    <x v="11"/>
    <x v="736"/>
    <n v="1"/>
    <s v="Q1"/>
  </r>
  <r>
    <n v="485"/>
    <n v="18159"/>
    <n v="1"/>
    <n v="100"/>
    <n v="7"/>
    <s v="SO74963"/>
    <n v="1"/>
    <n v="1"/>
    <n v="1"/>
    <n v="21.98"/>
    <n v="21.98"/>
    <n v="0"/>
    <n v="0"/>
    <n v="8.2204999999999995"/>
    <n v="1.7584"/>
    <n v="0.54949999999999999"/>
    <d v="2014-02-04T00:00:00"/>
    <d v="2014-01-30T00:00:00"/>
    <n v="21.98"/>
    <n v="8.2204999999999995"/>
    <n v="13.759500000000001"/>
    <e v="#N/A"/>
    <s v="JaimeSerrano"/>
    <e v="#N/A"/>
    <m/>
    <n v="2014"/>
    <x v="11"/>
    <x v="736"/>
    <n v="1"/>
    <s v="Q1"/>
  </r>
  <r>
    <n v="539"/>
    <n v="14962"/>
    <n v="1"/>
    <n v="100"/>
    <n v="8"/>
    <s v="SO74964"/>
    <n v="1"/>
    <n v="1"/>
    <n v="1"/>
    <n v="24.99"/>
    <n v="24.99"/>
    <n v="0"/>
    <n v="0"/>
    <n v="9.3462999999999994"/>
    <n v="1.9992000000000001"/>
    <n v="0.62480000000000002"/>
    <d v="2014-02-04T00:00:00"/>
    <d v="2014-01-30T00:00:00"/>
    <n v="24.99"/>
    <n v="9.3462999999999994"/>
    <n v="15.643699999999999"/>
    <e v="#N/A"/>
    <s v="JustinJai"/>
    <e v="#N/A"/>
    <m/>
    <n v="2014"/>
    <x v="11"/>
    <x v="736"/>
    <n v="1"/>
    <s v="Q1"/>
  </r>
  <r>
    <n v="529"/>
    <n v="14962"/>
    <n v="1"/>
    <n v="100"/>
    <n v="8"/>
    <s v="SO74964"/>
    <n v="2"/>
    <n v="1"/>
    <n v="1"/>
    <n v="3.99"/>
    <n v="3.99"/>
    <n v="0"/>
    <n v="0"/>
    <n v="1.4923"/>
    <n v="0.31919999999999998"/>
    <n v="9.98E-2"/>
    <d v="2014-02-04T00:00:00"/>
    <d v="2014-01-30T00:00:00"/>
    <n v="3.99"/>
    <n v="1.4923"/>
    <n v="2.4977"/>
    <e v="#N/A"/>
    <s v="JustinJai"/>
    <e v="#N/A"/>
    <m/>
    <n v="2014"/>
    <x v="11"/>
    <x v="736"/>
    <n v="1"/>
    <s v="Q1"/>
  </r>
  <r>
    <n v="214"/>
    <n v="14962"/>
    <n v="1"/>
    <n v="100"/>
    <n v="8"/>
    <s v="SO74964"/>
    <n v="3"/>
    <n v="1"/>
    <n v="1"/>
    <n v="34.99"/>
    <n v="34.99"/>
    <n v="0"/>
    <n v="0"/>
    <n v="13.0863"/>
    <n v="2.7991999999999999"/>
    <n v="0.87480000000000002"/>
    <d v="2014-02-04T00:00:00"/>
    <d v="2014-01-30T00:00:00"/>
    <n v="34.99"/>
    <n v="13.0863"/>
    <n v="21.903700000000001"/>
    <e v="#N/A"/>
    <s v="JustinJai"/>
    <e v="#N/A"/>
    <m/>
    <n v="2014"/>
    <x v="11"/>
    <x v="736"/>
    <n v="1"/>
    <s v="Q1"/>
  </r>
  <r>
    <n v="538"/>
    <n v="27831"/>
    <n v="1"/>
    <n v="100"/>
    <n v="8"/>
    <s v="SO74965"/>
    <n v="1"/>
    <n v="1"/>
    <n v="1"/>
    <n v="21.49"/>
    <n v="21.49"/>
    <n v="0"/>
    <n v="0"/>
    <n v="8.0373000000000001"/>
    <n v="1.7192000000000001"/>
    <n v="0.5373"/>
    <d v="2014-02-04T00:00:00"/>
    <d v="2014-01-30T00:00:00"/>
    <n v="21.49"/>
    <n v="8.0373000000000001"/>
    <n v="13.452699999999998"/>
    <e v="#N/A"/>
    <s v="ClintonVazquez"/>
    <e v="#N/A"/>
    <m/>
    <n v="2014"/>
    <x v="11"/>
    <x v="736"/>
    <n v="1"/>
    <s v="Q1"/>
  </r>
  <r>
    <n v="529"/>
    <n v="27831"/>
    <n v="1"/>
    <n v="100"/>
    <n v="8"/>
    <s v="SO74965"/>
    <n v="2"/>
    <n v="1"/>
    <n v="1"/>
    <n v="3.99"/>
    <n v="3.99"/>
    <n v="0"/>
    <n v="0"/>
    <n v="1.4923"/>
    <n v="0.31919999999999998"/>
    <n v="9.98E-2"/>
    <d v="2014-02-04T00:00:00"/>
    <d v="2014-01-30T00:00:00"/>
    <n v="3.99"/>
    <n v="1.4923"/>
    <n v="2.4977"/>
    <e v="#N/A"/>
    <s v="ClintonVazquez"/>
    <e v="#N/A"/>
    <m/>
    <n v="2014"/>
    <x v="11"/>
    <x v="736"/>
    <n v="1"/>
    <s v="Q1"/>
  </r>
  <r>
    <n v="480"/>
    <n v="27831"/>
    <n v="1"/>
    <n v="100"/>
    <n v="8"/>
    <s v="SO74965"/>
    <n v="3"/>
    <n v="1"/>
    <n v="1"/>
    <n v="2.29"/>
    <n v="2.29"/>
    <n v="0"/>
    <n v="0"/>
    <n v="0.85650000000000004"/>
    <n v="0.1832"/>
    <n v="5.7299999999999997E-2"/>
    <d v="2014-02-04T00:00:00"/>
    <d v="2014-01-30T00:00:00"/>
    <n v="2.29"/>
    <n v="0.85650000000000004"/>
    <n v="1.4335"/>
    <e v="#N/A"/>
    <s v="ClintonVazquez"/>
    <e v="#N/A"/>
    <m/>
    <n v="2014"/>
    <x v="11"/>
    <x v="736"/>
    <n v="1"/>
    <s v="Q1"/>
  </r>
  <r>
    <n v="537"/>
    <n v="13707"/>
    <n v="1"/>
    <n v="100"/>
    <n v="6"/>
    <s v="SO74966"/>
    <n v="1"/>
    <n v="1"/>
    <n v="1"/>
    <n v="35"/>
    <n v="35"/>
    <n v="0"/>
    <n v="0"/>
    <n v="13.09"/>
    <n v="2.8"/>
    <n v="0.875"/>
    <d v="2014-02-04T00:00:00"/>
    <d v="2014-01-30T00:00:00"/>
    <n v="35"/>
    <n v="13.09"/>
    <n v="21.91"/>
    <e v="#N/A"/>
    <s v="AustinSmith"/>
    <e v="#N/A"/>
    <m/>
    <n v="2014"/>
    <x v="11"/>
    <x v="736"/>
    <n v="1"/>
    <s v="Q1"/>
  </r>
  <r>
    <n v="528"/>
    <n v="13707"/>
    <n v="1"/>
    <n v="100"/>
    <n v="6"/>
    <s v="SO74966"/>
    <n v="2"/>
    <n v="1"/>
    <n v="1"/>
    <n v="4.99"/>
    <n v="4.99"/>
    <n v="0"/>
    <n v="0"/>
    <n v="1.8663000000000001"/>
    <n v="0.3992"/>
    <n v="0.12479999999999999"/>
    <d v="2014-02-04T00:00:00"/>
    <d v="2014-01-30T00:00:00"/>
    <n v="4.99"/>
    <n v="1.8663000000000001"/>
    <n v="3.1237000000000004"/>
    <e v="#N/A"/>
    <s v="AustinSmith"/>
    <e v="#N/A"/>
    <m/>
    <n v="2014"/>
    <x v="11"/>
    <x v="736"/>
    <n v="1"/>
    <s v="Q1"/>
  </r>
  <r>
    <n v="537"/>
    <n v="11786"/>
    <n v="1"/>
    <n v="100"/>
    <n v="1"/>
    <s v="SO74967"/>
    <n v="1"/>
    <n v="1"/>
    <n v="1"/>
    <n v="35"/>
    <n v="35"/>
    <n v="0"/>
    <n v="0"/>
    <n v="13.09"/>
    <n v="2.8"/>
    <n v="0.875"/>
    <d v="2014-02-04T00:00:00"/>
    <d v="2014-01-30T00:00:00"/>
    <n v="35"/>
    <n v="13.09"/>
    <n v="21.91"/>
    <e v="#N/A"/>
    <s v="IanMurphy"/>
    <e v="#N/A"/>
    <m/>
    <n v="2014"/>
    <x v="11"/>
    <x v="736"/>
    <n v="1"/>
    <s v="Q1"/>
  </r>
  <r>
    <n v="485"/>
    <n v="11786"/>
    <n v="1"/>
    <n v="100"/>
    <n v="1"/>
    <s v="SO74967"/>
    <n v="2"/>
    <n v="1"/>
    <n v="1"/>
    <n v="21.98"/>
    <n v="21.98"/>
    <n v="0"/>
    <n v="0"/>
    <n v="8.2204999999999995"/>
    <n v="1.7584"/>
    <n v="0.54949999999999999"/>
    <d v="2014-02-04T00:00:00"/>
    <d v="2014-01-30T00:00:00"/>
    <n v="21.98"/>
    <n v="8.2204999999999995"/>
    <n v="13.759500000000001"/>
    <e v="#N/A"/>
    <s v="IanMurphy"/>
    <e v="#N/A"/>
    <m/>
    <n v="2014"/>
    <x v="11"/>
    <x v="736"/>
    <n v="1"/>
    <s v="Q1"/>
  </r>
  <r>
    <n v="222"/>
    <n v="11786"/>
    <n v="1"/>
    <n v="100"/>
    <n v="1"/>
    <s v="SO74967"/>
    <n v="3"/>
    <n v="1"/>
    <n v="1"/>
    <n v="34.99"/>
    <n v="34.99"/>
    <n v="0"/>
    <n v="0"/>
    <n v="13.0863"/>
    <n v="2.7991999999999999"/>
    <n v="0.87480000000000002"/>
    <d v="2014-02-04T00:00:00"/>
    <d v="2014-01-30T00:00:00"/>
    <n v="34.99"/>
    <n v="13.0863"/>
    <n v="21.903700000000001"/>
    <e v="#N/A"/>
    <s v="IanMurphy"/>
    <e v="#N/A"/>
    <m/>
    <n v="2014"/>
    <x v="11"/>
    <x v="736"/>
    <n v="1"/>
    <s v="Q1"/>
  </r>
  <r>
    <n v="485"/>
    <n v="13295"/>
    <n v="1"/>
    <n v="100"/>
    <n v="1"/>
    <s v="SO74968"/>
    <n v="1"/>
    <n v="1"/>
    <n v="1"/>
    <n v="21.98"/>
    <n v="21.98"/>
    <n v="0"/>
    <n v="0"/>
    <n v="8.2204999999999995"/>
    <n v="1.7584"/>
    <n v="0.54949999999999999"/>
    <d v="2014-02-04T00:00:00"/>
    <d v="2014-01-30T00:00:00"/>
    <n v="21.98"/>
    <n v="8.2204999999999995"/>
    <n v="13.759500000000001"/>
    <e v="#N/A"/>
    <s v="JasmineJackson"/>
    <e v="#N/A"/>
    <m/>
    <n v="2014"/>
    <x v="11"/>
    <x v="736"/>
    <n v="1"/>
    <s v="Q1"/>
  </r>
  <r>
    <n v="231"/>
    <n v="13295"/>
    <n v="1"/>
    <n v="100"/>
    <n v="1"/>
    <s v="SO74968"/>
    <n v="2"/>
    <n v="1"/>
    <n v="1"/>
    <n v="49.99"/>
    <n v="49.99"/>
    <n v="0"/>
    <n v="0"/>
    <n v="38.4923"/>
    <n v="3.9992000000000001"/>
    <n v="1.2498"/>
    <d v="2014-02-04T00:00:00"/>
    <d v="2014-01-30T00:00:00"/>
    <n v="49.99"/>
    <n v="38.4923"/>
    <n v="11.497700000000002"/>
    <e v="#N/A"/>
    <s v="JasmineJackson"/>
    <e v="#N/A"/>
    <m/>
    <n v="2014"/>
    <x v="11"/>
    <x v="736"/>
    <n v="1"/>
    <s v="Q1"/>
  </r>
  <r>
    <n v="484"/>
    <n v="11501"/>
    <n v="1"/>
    <n v="100"/>
    <n v="6"/>
    <s v="SO74913"/>
    <n v="1"/>
    <n v="1"/>
    <n v="1"/>
    <n v="7.95"/>
    <n v="7.95"/>
    <n v="0"/>
    <n v="0"/>
    <n v="2.9733000000000001"/>
    <n v="0.63600000000000001"/>
    <n v="0.1988"/>
    <d v="2014-02-03T00:00:00"/>
    <d v="2014-01-29T00:00:00"/>
    <n v="7.95"/>
    <n v="2.9733000000000001"/>
    <n v="4.9767000000000001"/>
    <e v="#N/A"/>
    <s v="BrandyChandra"/>
    <e v="#N/A"/>
    <m/>
    <n v="2014"/>
    <x v="11"/>
    <x v="737"/>
    <n v="1"/>
    <s v="Q1"/>
  </r>
  <r>
    <n v="529"/>
    <n v="16492"/>
    <n v="1"/>
    <n v="100"/>
    <n v="9"/>
    <s v="SO74914"/>
    <n v="1"/>
    <n v="1"/>
    <n v="1"/>
    <n v="3.99"/>
    <n v="3.99"/>
    <n v="0"/>
    <n v="0"/>
    <n v="1.4923"/>
    <n v="0.31919999999999998"/>
    <n v="9.98E-2"/>
    <d v="2014-02-03T00:00:00"/>
    <d v="2014-01-29T00:00:00"/>
    <n v="3.99"/>
    <n v="1.4923"/>
    <n v="2.4977"/>
    <e v="#N/A"/>
    <s v="TheodoreSanz"/>
    <e v="#N/A"/>
    <m/>
    <n v="2014"/>
    <x v="11"/>
    <x v="737"/>
    <n v="1"/>
    <s v="Q1"/>
  </r>
  <r>
    <n v="539"/>
    <n v="16492"/>
    <n v="1"/>
    <n v="100"/>
    <n v="9"/>
    <s v="SO74914"/>
    <n v="2"/>
    <n v="1"/>
    <n v="1"/>
    <n v="24.99"/>
    <n v="24.99"/>
    <n v="0"/>
    <n v="0"/>
    <n v="9.3462999999999994"/>
    <n v="1.9992000000000001"/>
    <n v="0.62480000000000002"/>
    <d v="2014-02-03T00:00:00"/>
    <d v="2014-01-29T00:00:00"/>
    <n v="24.99"/>
    <n v="9.3462999999999994"/>
    <n v="15.643699999999999"/>
    <e v="#N/A"/>
    <s v="TheodoreSanz"/>
    <e v="#N/A"/>
    <m/>
    <n v="2014"/>
    <x v="11"/>
    <x v="737"/>
    <n v="1"/>
    <s v="Q1"/>
  </r>
  <r>
    <n v="488"/>
    <n v="16492"/>
    <n v="1"/>
    <n v="100"/>
    <n v="9"/>
    <s v="SO74914"/>
    <n v="3"/>
    <n v="1"/>
    <n v="1"/>
    <n v="53.99"/>
    <n v="53.99"/>
    <n v="0"/>
    <n v="0"/>
    <n v="41.572299999999998"/>
    <n v="4.3192000000000004"/>
    <n v="1.3498000000000001"/>
    <d v="2014-02-03T00:00:00"/>
    <d v="2014-01-29T00:00:00"/>
    <n v="53.99"/>
    <n v="41.572299999999998"/>
    <n v="12.417700000000004"/>
    <e v="#N/A"/>
    <s v="TheodoreSanz"/>
    <e v="#N/A"/>
    <m/>
    <n v="2014"/>
    <x v="11"/>
    <x v="737"/>
    <n v="1"/>
    <s v="Q1"/>
  </r>
  <r>
    <n v="225"/>
    <n v="16492"/>
    <n v="1"/>
    <n v="100"/>
    <n v="9"/>
    <s v="SO74914"/>
    <n v="4"/>
    <n v="1"/>
    <n v="1"/>
    <n v="8.99"/>
    <n v="8.99"/>
    <n v="0"/>
    <n v="0"/>
    <n v="6.9222999999999999"/>
    <n v="0.71919999999999995"/>
    <n v="0.2248"/>
    <d v="2014-02-03T00:00:00"/>
    <d v="2014-01-29T00:00:00"/>
    <n v="8.99"/>
    <n v="6.9222999999999999"/>
    <n v="2.0677000000000003"/>
    <e v="#N/A"/>
    <s v="TheodoreSanz"/>
    <e v="#N/A"/>
    <m/>
    <n v="2014"/>
    <x v="11"/>
    <x v="737"/>
    <n v="1"/>
    <s v="Q1"/>
  </r>
  <r>
    <n v="537"/>
    <n v="21991"/>
    <n v="1"/>
    <n v="100"/>
    <n v="9"/>
    <s v="SO74915"/>
    <n v="1"/>
    <n v="1"/>
    <n v="1"/>
    <n v="35"/>
    <n v="35"/>
    <n v="0"/>
    <n v="0"/>
    <n v="13.09"/>
    <n v="2.8"/>
    <n v="0.875"/>
    <d v="2014-02-03T00:00:00"/>
    <d v="2014-01-29T00:00:00"/>
    <n v="35"/>
    <n v="13.09"/>
    <n v="21.91"/>
    <e v="#N/A"/>
    <s v="TeresaGill"/>
    <e v="#N/A"/>
    <m/>
    <n v="2014"/>
    <x v="11"/>
    <x v="737"/>
    <n v="1"/>
    <s v="Q1"/>
  </r>
  <r>
    <n v="528"/>
    <n v="21991"/>
    <n v="1"/>
    <n v="100"/>
    <n v="9"/>
    <s v="SO74915"/>
    <n v="2"/>
    <n v="1"/>
    <n v="1"/>
    <n v="4.99"/>
    <n v="4.99"/>
    <n v="0"/>
    <n v="0"/>
    <n v="1.8663000000000001"/>
    <n v="0.3992"/>
    <n v="0.12479999999999999"/>
    <d v="2014-02-03T00:00:00"/>
    <d v="2014-01-29T00:00:00"/>
    <n v="4.99"/>
    <n v="1.8663000000000001"/>
    <n v="3.1237000000000004"/>
    <e v="#N/A"/>
    <s v="TeresaGill"/>
    <e v="#N/A"/>
    <m/>
    <n v="2014"/>
    <x v="11"/>
    <x v="737"/>
    <n v="1"/>
    <s v="Q1"/>
  </r>
  <r>
    <n v="485"/>
    <n v="21991"/>
    <n v="1"/>
    <n v="100"/>
    <n v="9"/>
    <s v="SO74915"/>
    <n v="3"/>
    <n v="1"/>
    <n v="1"/>
    <n v="21.98"/>
    <n v="21.98"/>
    <n v="0"/>
    <n v="0"/>
    <n v="8.2204999999999995"/>
    <n v="1.7584"/>
    <n v="0.54949999999999999"/>
    <d v="2014-02-03T00:00:00"/>
    <d v="2014-01-29T00:00:00"/>
    <n v="21.98"/>
    <n v="8.2204999999999995"/>
    <n v="13.759500000000001"/>
    <e v="#N/A"/>
    <s v="TeresaGill"/>
    <e v="#N/A"/>
    <m/>
    <n v="2014"/>
    <x v="11"/>
    <x v="737"/>
    <n v="1"/>
    <s v="Q1"/>
  </r>
  <r>
    <n v="222"/>
    <n v="21991"/>
    <n v="1"/>
    <n v="100"/>
    <n v="9"/>
    <s v="SO74915"/>
    <n v="4"/>
    <n v="1"/>
    <n v="1"/>
    <n v="34.99"/>
    <n v="34.99"/>
    <n v="0"/>
    <n v="0"/>
    <n v="13.0863"/>
    <n v="2.7991999999999999"/>
    <n v="0.87480000000000002"/>
    <d v="2014-02-03T00:00:00"/>
    <d v="2014-01-29T00:00:00"/>
    <n v="34.99"/>
    <n v="13.0863"/>
    <n v="21.903700000000001"/>
    <e v="#N/A"/>
    <s v="TeresaGill"/>
    <e v="#N/A"/>
    <m/>
    <n v="2014"/>
    <x v="11"/>
    <x v="737"/>
    <n v="1"/>
    <s v="Q1"/>
  </r>
  <r>
    <n v="463"/>
    <n v="21991"/>
    <n v="1"/>
    <n v="100"/>
    <n v="9"/>
    <s v="SO74915"/>
    <n v="5"/>
    <n v="1"/>
    <n v="1"/>
    <n v="24.49"/>
    <n v="24.49"/>
    <n v="0"/>
    <n v="0"/>
    <n v="9.1593"/>
    <n v="1.9592000000000001"/>
    <n v="0.61229999999999996"/>
    <d v="2014-02-03T00:00:00"/>
    <d v="2014-01-29T00:00:00"/>
    <n v="24.49"/>
    <n v="9.1593"/>
    <n v="15.330699999999998"/>
    <e v="#N/A"/>
    <s v="TeresaGill"/>
    <e v="#N/A"/>
    <m/>
    <n v="2014"/>
    <x v="11"/>
    <x v="737"/>
    <n v="1"/>
    <s v="Q1"/>
  </r>
  <r>
    <n v="477"/>
    <n v="24363"/>
    <n v="1"/>
    <n v="100"/>
    <n v="9"/>
    <s v="SO74916"/>
    <n v="1"/>
    <n v="1"/>
    <n v="1"/>
    <n v="4.99"/>
    <n v="4.99"/>
    <n v="0"/>
    <n v="0"/>
    <n v="1.8663000000000001"/>
    <n v="0.3992"/>
    <n v="0.12479999999999999"/>
    <d v="2014-02-03T00:00:00"/>
    <d v="2014-01-29T00:00:00"/>
    <n v="4.99"/>
    <n v="1.8663000000000001"/>
    <n v="3.1237000000000004"/>
    <e v="#N/A"/>
    <s v="AmandaColeman"/>
    <e v="#N/A"/>
    <m/>
    <n v="2014"/>
    <x v="11"/>
    <x v="737"/>
    <n v="1"/>
    <s v="Q1"/>
  </r>
  <r>
    <n v="225"/>
    <n v="24363"/>
    <n v="1"/>
    <n v="100"/>
    <n v="9"/>
    <s v="SO74916"/>
    <n v="2"/>
    <n v="1"/>
    <n v="1"/>
    <n v="8.99"/>
    <n v="8.99"/>
    <n v="0"/>
    <n v="0"/>
    <n v="6.9222999999999999"/>
    <n v="0.71919999999999995"/>
    <n v="0.2248"/>
    <d v="2014-02-03T00:00:00"/>
    <d v="2014-01-29T00:00:00"/>
    <n v="8.99"/>
    <n v="6.9222999999999999"/>
    <n v="2.0677000000000003"/>
    <e v="#N/A"/>
    <s v="AmandaColeman"/>
    <e v="#N/A"/>
    <m/>
    <n v="2014"/>
    <x v="11"/>
    <x v="737"/>
    <n v="1"/>
    <s v="Q1"/>
  </r>
  <r>
    <n v="488"/>
    <n v="28782"/>
    <n v="1"/>
    <n v="100"/>
    <n v="4"/>
    <s v="SO74917"/>
    <n v="1"/>
    <n v="1"/>
    <n v="1"/>
    <n v="53.99"/>
    <n v="53.99"/>
    <n v="0"/>
    <n v="0"/>
    <n v="41.572299999999998"/>
    <n v="4.3192000000000004"/>
    <n v="1.3498000000000001"/>
    <d v="2014-02-03T00:00:00"/>
    <d v="2014-01-29T00:00:00"/>
    <n v="53.99"/>
    <n v="41.572299999999998"/>
    <n v="12.417700000000004"/>
    <e v="#N/A"/>
    <s v="CodyHoward"/>
    <e v="#N/A"/>
    <m/>
    <n v="2014"/>
    <x v="11"/>
    <x v="737"/>
    <n v="1"/>
    <s v="Q1"/>
  </r>
  <r>
    <n v="225"/>
    <n v="12093"/>
    <n v="1"/>
    <n v="100"/>
    <n v="4"/>
    <s v="SO74918"/>
    <n v="1"/>
    <n v="1"/>
    <n v="1"/>
    <n v="8.99"/>
    <n v="8.99"/>
    <n v="0"/>
    <n v="0"/>
    <n v="6.9222999999999999"/>
    <n v="0.71919999999999995"/>
    <n v="0.2248"/>
    <d v="2014-02-03T00:00:00"/>
    <d v="2014-01-29T00:00:00"/>
    <n v="8.99"/>
    <n v="6.9222999999999999"/>
    <n v="2.0677000000000003"/>
    <e v="#N/A"/>
    <s v="LeviChandra"/>
    <e v="#N/A"/>
    <m/>
    <n v="2014"/>
    <x v="11"/>
    <x v="737"/>
    <n v="1"/>
    <s v="Q1"/>
  </r>
  <r>
    <n v="222"/>
    <n v="11262"/>
    <n v="1"/>
    <n v="100"/>
    <n v="6"/>
    <s v="SO74919"/>
    <n v="1"/>
    <n v="1"/>
    <n v="1"/>
    <n v="34.99"/>
    <n v="34.99"/>
    <n v="0"/>
    <n v="0"/>
    <n v="13.0863"/>
    <n v="2.7991999999999999"/>
    <n v="0.87480000000000002"/>
    <d v="2014-02-03T00:00:00"/>
    <d v="2014-01-29T00:00:00"/>
    <n v="34.99"/>
    <n v="13.0863"/>
    <n v="21.903700000000001"/>
    <e v="#N/A"/>
    <s v="JenniferSimmons"/>
    <e v="#N/A"/>
    <m/>
    <n v="2014"/>
    <x v="11"/>
    <x v="737"/>
    <n v="1"/>
    <s v="Q1"/>
  </r>
  <r>
    <n v="539"/>
    <n v="11506"/>
    <n v="1"/>
    <n v="100"/>
    <n v="6"/>
    <s v="SO74920"/>
    <n v="1"/>
    <n v="1"/>
    <n v="1"/>
    <n v="24.99"/>
    <n v="24.99"/>
    <n v="0"/>
    <n v="0"/>
    <n v="9.3462999999999994"/>
    <n v="1.9992000000000001"/>
    <n v="0.62480000000000002"/>
    <d v="2014-02-03T00:00:00"/>
    <d v="2014-01-29T00:00:00"/>
    <n v="24.99"/>
    <n v="9.3462999999999994"/>
    <n v="15.643699999999999"/>
    <e v="#N/A"/>
    <s v="NicholasBrown"/>
    <e v="#N/A"/>
    <m/>
    <n v="2014"/>
    <x v="11"/>
    <x v="737"/>
    <n v="1"/>
    <s v="Q1"/>
  </r>
  <r>
    <n v="529"/>
    <n v="11506"/>
    <n v="1"/>
    <n v="100"/>
    <n v="6"/>
    <s v="SO74920"/>
    <n v="2"/>
    <n v="1"/>
    <n v="1"/>
    <n v="3.99"/>
    <n v="3.99"/>
    <n v="0"/>
    <n v="0"/>
    <n v="1.4923"/>
    <n v="0.31919999999999998"/>
    <n v="9.98E-2"/>
    <d v="2014-02-03T00:00:00"/>
    <d v="2014-01-29T00:00:00"/>
    <n v="3.99"/>
    <n v="1.4923"/>
    <n v="2.4977"/>
    <e v="#N/A"/>
    <s v="NicholasBrown"/>
    <e v="#N/A"/>
    <m/>
    <n v="2014"/>
    <x v="11"/>
    <x v="737"/>
    <n v="1"/>
    <s v="Q1"/>
  </r>
  <r>
    <n v="217"/>
    <n v="11506"/>
    <n v="1"/>
    <n v="100"/>
    <n v="6"/>
    <s v="SO74920"/>
    <n v="3"/>
    <n v="1"/>
    <n v="1"/>
    <n v="34.99"/>
    <n v="34.99"/>
    <n v="0"/>
    <n v="0"/>
    <n v="13.0863"/>
    <n v="2.7991999999999999"/>
    <n v="0.87480000000000002"/>
    <d v="2014-02-03T00:00:00"/>
    <d v="2014-01-29T00:00:00"/>
    <n v="34.99"/>
    <n v="13.0863"/>
    <n v="21.903700000000001"/>
    <e v="#N/A"/>
    <s v="NicholasBrown"/>
    <e v="#N/A"/>
    <m/>
    <n v="2014"/>
    <x v="11"/>
    <x v="737"/>
    <n v="1"/>
    <s v="Q1"/>
  </r>
  <r>
    <n v="481"/>
    <n v="11506"/>
    <n v="1"/>
    <n v="100"/>
    <n v="6"/>
    <s v="SO74920"/>
    <n v="4"/>
    <n v="1"/>
    <n v="1"/>
    <n v="8.99"/>
    <n v="8.99"/>
    <n v="0"/>
    <n v="0"/>
    <n v="3.3622999999999998"/>
    <n v="0.71919999999999995"/>
    <n v="0.2248"/>
    <d v="2014-02-03T00:00:00"/>
    <d v="2014-01-29T00:00:00"/>
    <n v="8.99"/>
    <n v="3.3622999999999998"/>
    <n v="5.6277000000000008"/>
    <e v="#N/A"/>
    <s v="NicholasBrown"/>
    <e v="#N/A"/>
    <m/>
    <n v="2014"/>
    <x v="11"/>
    <x v="737"/>
    <n v="1"/>
    <s v="Q1"/>
  </r>
  <r>
    <n v="529"/>
    <n v="29024"/>
    <n v="1"/>
    <n v="100"/>
    <n v="4"/>
    <s v="SO74921"/>
    <n v="1"/>
    <n v="1"/>
    <n v="1"/>
    <n v="3.99"/>
    <n v="3.99"/>
    <n v="0"/>
    <n v="0"/>
    <n v="1.4923"/>
    <n v="0.31919999999999998"/>
    <n v="9.98E-2"/>
    <d v="2014-02-03T00:00:00"/>
    <d v="2014-01-29T00:00:00"/>
    <n v="3.99"/>
    <n v="1.4923"/>
    <n v="2.4977"/>
    <e v="#N/A"/>
    <s v="DeannaBlanco"/>
    <e v="#N/A"/>
    <m/>
    <n v="2014"/>
    <x v="11"/>
    <x v="737"/>
    <n v="1"/>
    <s v="Q1"/>
  </r>
  <r>
    <n v="539"/>
    <n v="29024"/>
    <n v="1"/>
    <n v="100"/>
    <n v="4"/>
    <s v="SO74921"/>
    <n v="2"/>
    <n v="1"/>
    <n v="1"/>
    <n v="24.99"/>
    <n v="24.99"/>
    <n v="0"/>
    <n v="0"/>
    <n v="9.3462999999999994"/>
    <n v="1.9992000000000001"/>
    <n v="0.62480000000000002"/>
    <d v="2014-02-03T00:00:00"/>
    <d v="2014-01-29T00:00:00"/>
    <n v="24.99"/>
    <n v="9.3462999999999994"/>
    <n v="15.643699999999999"/>
    <e v="#N/A"/>
    <s v="DeannaBlanco"/>
    <e v="#N/A"/>
    <m/>
    <n v="2014"/>
    <x v="11"/>
    <x v="737"/>
    <n v="1"/>
    <s v="Q1"/>
  </r>
  <r>
    <n v="480"/>
    <n v="29024"/>
    <n v="1"/>
    <n v="100"/>
    <n v="4"/>
    <s v="SO74921"/>
    <n v="3"/>
    <n v="1"/>
    <n v="1"/>
    <n v="2.29"/>
    <n v="2.29"/>
    <n v="0"/>
    <n v="0"/>
    <n v="0.85650000000000004"/>
    <n v="0.1832"/>
    <n v="5.7299999999999997E-2"/>
    <d v="2014-02-03T00:00:00"/>
    <d v="2014-01-29T00:00:00"/>
    <n v="2.29"/>
    <n v="0.85650000000000004"/>
    <n v="1.4335"/>
    <e v="#N/A"/>
    <s v="DeannaBlanco"/>
    <e v="#N/A"/>
    <m/>
    <n v="2014"/>
    <x v="11"/>
    <x v="737"/>
    <n v="1"/>
    <s v="Q1"/>
  </r>
  <r>
    <n v="535"/>
    <n v="11330"/>
    <n v="1"/>
    <n v="100"/>
    <n v="6"/>
    <s v="SO74922"/>
    <n v="1"/>
    <n v="1"/>
    <n v="1"/>
    <n v="24.99"/>
    <n v="24.99"/>
    <n v="0"/>
    <n v="0"/>
    <n v="9.3462999999999994"/>
    <n v="1.9992000000000001"/>
    <n v="0.62480000000000002"/>
    <d v="2014-02-03T00:00:00"/>
    <d v="2014-01-29T00:00:00"/>
    <n v="24.99"/>
    <n v="9.3462999999999994"/>
    <n v="15.643699999999999"/>
    <e v="#N/A"/>
    <s v="RyanThompson"/>
    <e v="#N/A"/>
    <m/>
    <n v="2014"/>
    <x v="11"/>
    <x v="737"/>
    <n v="1"/>
    <s v="Q1"/>
  </r>
  <r>
    <n v="541"/>
    <n v="11276"/>
    <n v="1"/>
    <n v="100"/>
    <n v="6"/>
    <s v="SO74923"/>
    <n v="1"/>
    <n v="1"/>
    <n v="1"/>
    <n v="28.99"/>
    <n v="28.99"/>
    <n v="0"/>
    <n v="0"/>
    <n v="10.8423"/>
    <n v="2.3191999999999999"/>
    <n v="0.7248"/>
    <d v="2014-02-03T00:00:00"/>
    <d v="2014-01-29T00:00:00"/>
    <n v="28.99"/>
    <n v="10.8423"/>
    <n v="18.1477"/>
    <e v="#N/A"/>
    <s v="NancyChapman"/>
    <e v="#N/A"/>
    <m/>
    <n v="2014"/>
    <x v="11"/>
    <x v="737"/>
    <n v="1"/>
    <s v="Q1"/>
  </r>
  <r>
    <n v="530"/>
    <n v="11276"/>
    <n v="1"/>
    <n v="100"/>
    <n v="6"/>
    <s v="SO74923"/>
    <n v="2"/>
    <n v="1"/>
    <n v="1"/>
    <n v="4.99"/>
    <n v="4.99"/>
    <n v="0"/>
    <n v="0"/>
    <n v="1.8663000000000001"/>
    <n v="0.3992"/>
    <n v="0.12479999999999999"/>
    <d v="2014-02-03T00:00:00"/>
    <d v="2014-01-29T00:00:00"/>
    <n v="4.99"/>
    <n v="1.8663000000000001"/>
    <n v="3.1237000000000004"/>
    <e v="#N/A"/>
    <s v="NancyChapman"/>
    <e v="#N/A"/>
    <m/>
    <n v="2014"/>
    <x v="11"/>
    <x v="737"/>
    <n v="1"/>
    <s v="Q1"/>
  </r>
  <r>
    <n v="214"/>
    <n v="11276"/>
    <n v="1"/>
    <n v="100"/>
    <n v="6"/>
    <s v="SO74923"/>
    <n v="3"/>
    <n v="1"/>
    <n v="1"/>
    <n v="34.99"/>
    <n v="34.99"/>
    <n v="0"/>
    <n v="0"/>
    <n v="13.0863"/>
    <n v="2.7991999999999999"/>
    <n v="0.87480000000000002"/>
    <d v="2014-02-03T00:00:00"/>
    <d v="2014-01-29T00:00:00"/>
    <n v="34.99"/>
    <n v="13.0863"/>
    <n v="21.903700000000001"/>
    <e v="#N/A"/>
    <s v="NancyChapman"/>
    <e v="#N/A"/>
    <m/>
    <n v="2014"/>
    <x v="11"/>
    <x v="737"/>
    <n v="1"/>
    <s v="Q1"/>
  </r>
  <r>
    <n v="540"/>
    <n v="25375"/>
    <n v="1"/>
    <n v="100"/>
    <n v="4"/>
    <s v="SO74924"/>
    <n v="1"/>
    <n v="1"/>
    <n v="1"/>
    <n v="32.6"/>
    <n v="32.6"/>
    <n v="0"/>
    <n v="0"/>
    <n v="12.192399999999999"/>
    <n v="2.6080000000000001"/>
    <n v="0.81499999999999995"/>
    <d v="2014-02-03T00:00:00"/>
    <d v="2014-01-29T00:00:00"/>
    <n v="32.6"/>
    <n v="12.192399999999999"/>
    <n v="20.407600000000002"/>
    <e v="#N/A"/>
    <s v="CarsonFlores"/>
    <e v="#N/A"/>
    <m/>
    <n v="2014"/>
    <x v="11"/>
    <x v="737"/>
    <n v="1"/>
    <s v="Q1"/>
  </r>
  <r>
    <n v="541"/>
    <n v="14341"/>
    <n v="1"/>
    <n v="100"/>
    <n v="6"/>
    <s v="SO74925"/>
    <n v="1"/>
    <n v="1"/>
    <n v="1"/>
    <n v="28.99"/>
    <n v="28.99"/>
    <n v="0"/>
    <n v="0"/>
    <n v="10.8423"/>
    <n v="2.3191999999999999"/>
    <n v="0.7248"/>
    <d v="2014-02-03T00:00:00"/>
    <d v="2014-01-29T00:00:00"/>
    <n v="28.99"/>
    <n v="10.8423"/>
    <n v="18.1477"/>
    <e v="#N/A"/>
    <s v="SeanSanders"/>
    <e v="#N/A"/>
    <m/>
    <n v="2014"/>
    <x v="11"/>
    <x v="737"/>
    <n v="1"/>
    <s v="Q1"/>
  </r>
  <r>
    <n v="530"/>
    <n v="14341"/>
    <n v="1"/>
    <n v="100"/>
    <n v="6"/>
    <s v="SO74925"/>
    <n v="2"/>
    <n v="1"/>
    <n v="1"/>
    <n v="4.99"/>
    <n v="4.99"/>
    <n v="0"/>
    <n v="0"/>
    <n v="1.8663000000000001"/>
    <n v="0.3992"/>
    <n v="0.12479999999999999"/>
    <d v="2014-02-03T00:00:00"/>
    <d v="2014-01-29T00:00:00"/>
    <n v="4.99"/>
    <n v="1.8663000000000001"/>
    <n v="3.1237000000000004"/>
    <e v="#N/A"/>
    <s v="SeanSanders"/>
    <e v="#N/A"/>
    <m/>
    <n v="2014"/>
    <x v="11"/>
    <x v="737"/>
    <n v="1"/>
    <s v="Q1"/>
  </r>
  <r>
    <n v="214"/>
    <n v="14341"/>
    <n v="1"/>
    <n v="100"/>
    <n v="6"/>
    <s v="SO74925"/>
    <n v="3"/>
    <n v="1"/>
    <n v="1"/>
    <n v="34.99"/>
    <n v="34.99"/>
    <n v="0"/>
    <n v="0"/>
    <n v="13.0863"/>
    <n v="2.7991999999999999"/>
    <n v="0.87480000000000002"/>
    <d v="2014-02-03T00:00:00"/>
    <d v="2014-01-29T00:00:00"/>
    <n v="34.99"/>
    <n v="13.0863"/>
    <n v="21.903700000000001"/>
    <e v="#N/A"/>
    <s v="SeanSanders"/>
    <e v="#N/A"/>
    <m/>
    <n v="2014"/>
    <x v="11"/>
    <x v="737"/>
    <n v="1"/>
    <s v="Q1"/>
  </r>
  <r>
    <n v="536"/>
    <n v="23702"/>
    <n v="1"/>
    <n v="100"/>
    <n v="4"/>
    <s v="SO74926"/>
    <n v="1"/>
    <n v="1"/>
    <n v="1"/>
    <n v="29.99"/>
    <n v="29.99"/>
    <n v="0"/>
    <n v="0"/>
    <n v="11.2163"/>
    <n v="2.3992"/>
    <n v="0.74980000000000002"/>
    <d v="2014-02-03T00:00:00"/>
    <d v="2014-01-29T00:00:00"/>
    <n v="29.99"/>
    <n v="11.2163"/>
    <n v="18.773699999999998"/>
    <e v="#N/A"/>
    <s v="EduardoJames"/>
    <e v="#N/A"/>
    <m/>
    <n v="2014"/>
    <x v="11"/>
    <x v="737"/>
    <n v="1"/>
    <s v="Q1"/>
  </r>
  <r>
    <n v="472"/>
    <n v="23702"/>
    <n v="1"/>
    <n v="100"/>
    <n v="4"/>
    <s v="SO74926"/>
    <n v="2"/>
    <n v="1"/>
    <n v="1"/>
    <n v="63.5"/>
    <n v="63.5"/>
    <n v="0"/>
    <n v="0"/>
    <n v="23.748999999999999"/>
    <n v="5.08"/>
    <n v="1.5874999999999999"/>
    <d v="2014-02-03T00:00:00"/>
    <d v="2014-01-29T00:00:00"/>
    <n v="63.5"/>
    <n v="23.748999999999999"/>
    <n v="39.751000000000005"/>
    <e v="#N/A"/>
    <s v="EduardoJames"/>
    <e v="#N/A"/>
    <m/>
    <n v="2014"/>
    <x v="11"/>
    <x v="737"/>
    <n v="1"/>
    <s v="Q1"/>
  </r>
  <r>
    <n v="528"/>
    <n v="23291"/>
    <n v="1"/>
    <n v="100"/>
    <n v="1"/>
    <s v="SO74927"/>
    <n v="1"/>
    <n v="1"/>
    <n v="1"/>
    <n v="4.99"/>
    <n v="4.99"/>
    <n v="0"/>
    <n v="0"/>
    <n v="1.8663000000000001"/>
    <n v="0.3992"/>
    <n v="0.12479999999999999"/>
    <d v="2014-02-03T00:00:00"/>
    <d v="2014-01-29T00:00:00"/>
    <n v="4.99"/>
    <n v="1.8663000000000001"/>
    <n v="3.1237000000000004"/>
    <e v="#N/A"/>
    <s v="TimothyEvans"/>
    <e v="#N/A"/>
    <m/>
    <n v="2014"/>
    <x v="11"/>
    <x v="737"/>
    <n v="1"/>
    <s v="Q1"/>
  </r>
  <r>
    <n v="536"/>
    <n v="23291"/>
    <n v="1"/>
    <n v="100"/>
    <n v="1"/>
    <s v="SO74927"/>
    <n v="2"/>
    <n v="1"/>
    <n v="1"/>
    <n v="29.99"/>
    <n v="29.99"/>
    <n v="0"/>
    <n v="0"/>
    <n v="11.2163"/>
    <n v="2.3992"/>
    <n v="0.74980000000000002"/>
    <d v="2014-02-03T00:00:00"/>
    <d v="2014-01-29T00:00:00"/>
    <n v="29.99"/>
    <n v="11.2163"/>
    <n v="18.773699999999998"/>
    <e v="#N/A"/>
    <s v="TimothyEvans"/>
    <e v="#N/A"/>
    <m/>
    <n v="2014"/>
    <x v="11"/>
    <x v="737"/>
    <n v="1"/>
    <s v="Q1"/>
  </r>
  <r>
    <n v="484"/>
    <n v="23291"/>
    <n v="1"/>
    <n v="100"/>
    <n v="1"/>
    <s v="SO74927"/>
    <n v="3"/>
    <n v="1"/>
    <n v="1"/>
    <n v="7.95"/>
    <n v="7.95"/>
    <n v="0"/>
    <n v="0"/>
    <n v="2.9733000000000001"/>
    <n v="0.63600000000000001"/>
    <n v="0.1988"/>
    <d v="2014-02-03T00:00:00"/>
    <d v="2014-01-29T00:00:00"/>
    <n v="7.95"/>
    <n v="2.9733000000000001"/>
    <n v="4.9767000000000001"/>
    <e v="#N/A"/>
    <s v="TimothyEvans"/>
    <e v="#N/A"/>
    <m/>
    <n v="2014"/>
    <x v="11"/>
    <x v="737"/>
    <n v="1"/>
    <s v="Q1"/>
  </r>
  <r>
    <n v="536"/>
    <n v="22263"/>
    <n v="1"/>
    <n v="100"/>
    <n v="1"/>
    <s v="SO74928"/>
    <n v="1"/>
    <n v="1"/>
    <n v="1"/>
    <n v="29.99"/>
    <n v="29.99"/>
    <n v="0"/>
    <n v="0"/>
    <n v="11.2163"/>
    <n v="2.3992"/>
    <n v="0.74980000000000002"/>
    <d v="2014-02-03T00:00:00"/>
    <d v="2014-01-29T00:00:00"/>
    <n v="29.99"/>
    <n v="11.2163"/>
    <n v="18.773699999999998"/>
    <e v="#N/A"/>
    <s v="PatrickBlue"/>
    <e v="#N/A"/>
    <m/>
    <n v="2014"/>
    <x v="11"/>
    <x v="737"/>
    <n v="1"/>
    <s v="Q1"/>
  </r>
  <r>
    <n v="528"/>
    <n v="22263"/>
    <n v="1"/>
    <n v="100"/>
    <n v="1"/>
    <s v="SO74928"/>
    <n v="2"/>
    <n v="1"/>
    <n v="1"/>
    <n v="4.99"/>
    <n v="4.99"/>
    <n v="0"/>
    <n v="0"/>
    <n v="1.8663000000000001"/>
    <n v="0.3992"/>
    <n v="0.12479999999999999"/>
    <d v="2014-02-03T00:00:00"/>
    <d v="2014-01-29T00:00:00"/>
    <n v="4.99"/>
    <n v="1.8663000000000001"/>
    <n v="3.1237000000000004"/>
    <e v="#N/A"/>
    <s v="PatrickBlue"/>
    <e v="#N/A"/>
    <m/>
    <n v="2014"/>
    <x v="11"/>
    <x v="737"/>
    <n v="1"/>
    <s v="Q1"/>
  </r>
  <r>
    <n v="478"/>
    <n v="14504"/>
    <n v="1"/>
    <n v="100"/>
    <n v="6"/>
    <s v="SO74929"/>
    <n v="1"/>
    <n v="1"/>
    <n v="1"/>
    <n v="9.99"/>
    <n v="9.99"/>
    <n v="0"/>
    <n v="0"/>
    <n v="3.7363"/>
    <n v="0.79920000000000002"/>
    <n v="0.24979999999999999"/>
    <d v="2014-02-03T00:00:00"/>
    <d v="2014-01-29T00:00:00"/>
    <n v="9.99"/>
    <n v="3.7363"/>
    <n v="6.2537000000000003"/>
    <e v="#N/A"/>
    <s v="NicoleJones"/>
    <e v="#N/A"/>
    <m/>
    <n v="2014"/>
    <x v="11"/>
    <x v="737"/>
    <n v="1"/>
    <s v="Q1"/>
  </r>
  <r>
    <n v="477"/>
    <n v="14504"/>
    <n v="1"/>
    <n v="100"/>
    <n v="6"/>
    <s v="SO74929"/>
    <n v="2"/>
    <n v="1"/>
    <n v="1"/>
    <n v="4.99"/>
    <n v="4.99"/>
    <n v="0"/>
    <n v="0"/>
    <n v="1.8663000000000001"/>
    <n v="0.3992"/>
    <n v="0.12479999999999999"/>
    <d v="2014-02-03T00:00:00"/>
    <d v="2014-01-29T00:00:00"/>
    <n v="4.99"/>
    <n v="1.8663000000000001"/>
    <n v="3.1237000000000004"/>
    <e v="#N/A"/>
    <s v="NicoleJones"/>
    <e v="#N/A"/>
    <m/>
    <n v="2014"/>
    <x v="11"/>
    <x v="737"/>
    <n v="1"/>
    <s v="Q1"/>
  </r>
  <r>
    <n v="214"/>
    <n v="14504"/>
    <n v="1"/>
    <n v="100"/>
    <n v="6"/>
    <s v="SO74929"/>
    <n v="3"/>
    <n v="1"/>
    <n v="1"/>
    <n v="34.99"/>
    <n v="34.99"/>
    <n v="0"/>
    <n v="0"/>
    <n v="13.0863"/>
    <n v="2.7991999999999999"/>
    <n v="0.87480000000000002"/>
    <d v="2014-02-03T00:00:00"/>
    <d v="2014-01-29T00:00:00"/>
    <n v="34.99"/>
    <n v="13.0863"/>
    <n v="21.903700000000001"/>
    <e v="#N/A"/>
    <s v="NicoleJones"/>
    <e v="#N/A"/>
    <m/>
    <n v="2014"/>
    <x v="11"/>
    <x v="737"/>
    <n v="1"/>
    <s v="Q1"/>
  </r>
  <r>
    <n v="474"/>
    <n v="18939"/>
    <n v="1"/>
    <n v="100"/>
    <n v="4"/>
    <s v="SO74930"/>
    <n v="1"/>
    <n v="1"/>
    <n v="1"/>
    <n v="69.989999999999995"/>
    <n v="69.989999999999995"/>
    <n v="0"/>
    <n v="0"/>
    <n v="26.176300000000001"/>
    <n v="5.5991999999999997"/>
    <n v="1.7498"/>
    <d v="2014-02-03T00:00:00"/>
    <d v="2014-01-29T00:00:00"/>
    <n v="69.989999999999995"/>
    <n v="26.176300000000001"/>
    <n v="43.813699999999997"/>
    <e v="#N/A"/>
    <s v="HunterMcDonald"/>
    <e v="#N/A"/>
    <m/>
    <n v="2014"/>
    <x v="11"/>
    <x v="737"/>
    <n v="1"/>
    <s v="Q1"/>
  </r>
  <r>
    <n v="477"/>
    <n v="17589"/>
    <n v="1"/>
    <n v="100"/>
    <n v="1"/>
    <s v="SO74931"/>
    <n v="1"/>
    <n v="1"/>
    <n v="1"/>
    <n v="4.99"/>
    <n v="4.99"/>
    <n v="0"/>
    <n v="0"/>
    <n v="1.8663000000000001"/>
    <n v="0.3992"/>
    <n v="0.12479999999999999"/>
    <d v="2014-02-03T00:00:00"/>
    <d v="2014-01-29T00:00:00"/>
    <n v="4.99"/>
    <n v="1.8663000000000001"/>
    <n v="3.1237000000000004"/>
    <e v="#N/A"/>
    <s v="MelanieBrooks"/>
    <e v="#N/A"/>
    <m/>
    <n v="2014"/>
    <x v="11"/>
    <x v="737"/>
    <n v="1"/>
    <s v="Q1"/>
  </r>
  <r>
    <n v="487"/>
    <n v="17589"/>
    <n v="1"/>
    <n v="100"/>
    <n v="1"/>
    <s v="SO74931"/>
    <n v="2"/>
    <n v="1"/>
    <n v="1"/>
    <n v="54.99"/>
    <n v="54.99"/>
    <n v="0"/>
    <n v="0"/>
    <n v="20.566299999999998"/>
    <n v="4.3992000000000004"/>
    <n v="1.3748"/>
    <d v="2014-02-03T00:00:00"/>
    <d v="2014-01-29T00:00:00"/>
    <n v="54.99"/>
    <n v="20.566299999999998"/>
    <n v="34.423700000000004"/>
    <e v="#N/A"/>
    <s v="MelanieBrooks"/>
    <e v="#N/A"/>
    <m/>
    <n v="2014"/>
    <x v="11"/>
    <x v="737"/>
    <n v="1"/>
    <s v="Q1"/>
  </r>
  <r>
    <n v="477"/>
    <n v="16922"/>
    <n v="1"/>
    <n v="100"/>
    <n v="1"/>
    <s v="SO74932"/>
    <n v="1"/>
    <n v="1"/>
    <n v="1"/>
    <n v="4.99"/>
    <n v="4.99"/>
    <n v="0"/>
    <n v="0"/>
    <n v="1.8663000000000001"/>
    <n v="0.3992"/>
    <n v="0.12479999999999999"/>
    <d v="2014-02-03T00:00:00"/>
    <d v="2014-01-29T00:00:00"/>
    <n v="4.99"/>
    <n v="1.8663000000000001"/>
    <n v="3.1237000000000004"/>
    <e v="#N/A"/>
    <s v="EmmaJackson"/>
    <e v="#N/A"/>
    <m/>
    <n v="2014"/>
    <x v="11"/>
    <x v="737"/>
    <n v="1"/>
    <s v="Q1"/>
  </r>
  <r>
    <n v="214"/>
    <n v="16922"/>
    <n v="1"/>
    <n v="100"/>
    <n v="1"/>
    <s v="SO74932"/>
    <n v="2"/>
    <n v="1"/>
    <n v="1"/>
    <n v="34.99"/>
    <n v="34.99"/>
    <n v="0"/>
    <n v="0"/>
    <n v="13.0863"/>
    <n v="2.7991999999999999"/>
    <n v="0.87480000000000002"/>
    <d v="2014-02-03T00:00:00"/>
    <d v="2014-01-29T00:00:00"/>
    <n v="34.99"/>
    <n v="13.0863"/>
    <n v="21.903700000000001"/>
    <e v="#N/A"/>
    <s v="EmmaJackson"/>
    <e v="#N/A"/>
    <m/>
    <n v="2014"/>
    <x v="11"/>
    <x v="737"/>
    <n v="1"/>
    <s v="Q1"/>
  </r>
  <r>
    <n v="225"/>
    <n v="16922"/>
    <n v="1"/>
    <n v="100"/>
    <n v="1"/>
    <s v="SO74932"/>
    <n v="3"/>
    <n v="1"/>
    <n v="1"/>
    <n v="8.99"/>
    <n v="8.99"/>
    <n v="0"/>
    <n v="0"/>
    <n v="6.9222999999999999"/>
    <n v="0.71919999999999995"/>
    <n v="0.2248"/>
    <d v="2014-02-03T00:00:00"/>
    <d v="2014-01-29T00:00:00"/>
    <n v="8.99"/>
    <n v="6.9222999999999999"/>
    <n v="2.0677000000000003"/>
    <e v="#N/A"/>
    <s v="EmmaJackson"/>
    <e v="#N/A"/>
    <m/>
    <n v="2014"/>
    <x v="11"/>
    <x v="737"/>
    <n v="1"/>
    <s v="Q1"/>
  </r>
  <r>
    <n v="231"/>
    <n v="16922"/>
    <n v="1"/>
    <n v="100"/>
    <n v="1"/>
    <s v="SO74932"/>
    <n v="4"/>
    <n v="1"/>
    <n v="1"/>
    <n v="49.99"/>
    <n v="49.99"/>
    <n v="0"/>
    <n v="0"/>
    <n v="38.4923"/>
    <n v="3.9992000000000001"/>
    <n v="1.2498"/>
    <d v="2014-02-03T00:00:00"/>
    <d v="2014-01-29T00:00:00"/>
    <n v="49.99"/>
    <n v="38.4923"/>
    <n v="11.497700000000002"/>
    <e v="#N/A"/>
    <s v="EmmaJackson"/>
    <e v="#N/A"/>
    <m/>
    <n v="2014"/>
    <x v="11"/>
    <x v="737"/>
    <n v="1"/>
    <s v="Q1"/>
  </r>
  <r>
    <n v="536"/>
    <n v="21531"/>
    <n v="1"/>
    <n v="100"/>
    <n v="7"/>
    <s v="SO74933"/>
    <n v="1"/>
    <n v="1"/>
    <n v="1"/>
    <n v="29.99"/>
    <n v="29.99"/>
    <n v="0"/>
    <n v="0"/>
    <n v="11.2163"/>
    <n v="2.3992"/>
    <n v="0.74980000000000002"/>
    <d v="2014-02-03T00:00:00"/>
    <d v="2014-01-29T00:00:00"/>
    <n v="29.99"/>
    <n v="11.2163"/>
    <n v="18.773699999999998"/>
    <e v="#N/A"/>
    <s v="KariVance"/>
    <e v="#N/A"/>
    <m/>
    <n v="2014"/>
    <x v="11"/>
    <x v="737"/>
    <n v="1"/>
    <s v="Q1"/>
  </r>
  <r>
    <n v="528"/>
    <n v="21531"/>
    <n v="1"/>
    <n v="100"/>
    <n v="7"/>
    <s v="SO74933"/>
    <n v="2"/>
    <n v="1"/>
    <n v="1"/>
    <n v="4.99"/>
    <n v="4.99"/>
    <n v="0"/>
    <n v="0"/>
    <n v="1.8663000000000001"/>
    <n v="0.3992"/>
    <n v="0.12479999999999999"/>
    <d v="2014-02-03T00:00:00"/>
    <d v="2014-01-29T00:00:00"/>
    <n v="4.99"/>
    <n v="1.8663000000000001"/>
    <n v="3.1237000000000004"/>
    <e v="#N/A"/>
    <s v="KariVance"/>
    <e v="#N/A"/>
    <m/>
    <n v="2014"/>
    <x v="11"/>
    <x v="737"/>
    <n v="1"/>
    <s v="Q1"/>
  </r>
  <r>
    <n v="485"/>
    <n v="21531"/>
    <n v="1"/>
    <n v="100"/>
    <n v="7"/>
    <s v="SO74933"/>
    <n v="3"/>
    <n v="1"/>
    <n v="1"/>
    <n v="21.98"/>
    <n v="21.98"/>
    <n v="0"/>
    <n v="0"/>
    <n v="8.2204999999999995"/>
    <n v="1.7584"/>
    <n v="0.54949999999999999"/>
    <d v="2014-02-03T00:00:00"/>
    <d v="2014-01-29T00:00:00"/>
    <n v="21.98"/>
    <n v="8.2204999999999995"/>
    <n v="13.759500000000001"/>
    <e v="#N/A"/>
    <s v="KariVance"/>
    <e v="#N/A"/>
    <m/>
    <n v="2014"/>
    <x v="11"/>
    <x v="737"/>
    <n v="1"/>
    <s v="Q1"/>
  </r>
  <r>
    <n v="541"/>
    <n v="23931"/>
    <n v="1"/>
    <n v="100"/>
    <n v="7"/>
    <s v="SO74934"/>
    <n v="1"/>
    <n v="1"/>
    <n v="1"/>
    <n v="28.99"/>
    <n v="28.99"/>
    <n v="0"/>
    <n v="0"/>
    <n v="10.8423"/>
    <n v="2.3191999999999999"/>
    <n v="0.7248"/>
    <d v="2014-02-03T00:00:00"/>
    <d v="2014-01-29T00:00:00"/>
    <n v="28.99"/>
    <n v="10.8423"/>
    <n v="18.1477"/>
    <e v="#N/A"/>
    <s v="ReginaldRuiz"/>
    <e v="#N/A"/>
    <m/>
    <n v="2014"/>
    <x v="11"/>
    <x v="737"/>
    <n v="1"/>
    <s v="Q1"/>
  </r>
  <r>
    <n v="530"/>
    <n v="23931"/>
    <n v="1"/>
    <n v="100"/>
    <n v="7"/>
    <s v="SO74934"/>
    <n v="2"/>
    <n v="1"/>
    <n v="1"/>
    <n v="4.99"/>
    <n v="4.99"/>
    <n v="0"/>
    <n v="0"/>
    <n v="1.8663000000000001"/>
    <n v="0.3992"/>
    <n v="0.12479999999999999"/>
    <d v="2014-02-03T00:00:00"/>
    <d v="2014-01-29T00:00:00"/>
    <n v="4.99"/>
    <n v="1.8663000000000001"/>
    <n v="3.1237000000000004"/>
    <e v="#N/A"/>
    <s v="ReginaldRuiz"/>
    <e v="#N/A"/>
    <m/>
    <n v="2014"/>
    <x v="11"/>
    <x v="737"/>
    <n v="1"/>
    <s v="Q1"/>
  </r>
  <r>
    <n v="214"/>
    <n v="23931"/>
    <n v="1"/>
    <n v="100"/>
    <n v="7"/>
    <s v="SO74934"/>
    <n v="3"/>
    <n v="1"/>
    <n v="1"/>
    <n v="34.99"/>
    <n v="34.99"/>
    <n v="0"/>
    <n v="0"/>
    <n v="13.0863"/>
    <n v="2.7991999999999999"/>
    <n v="0.87480000000000002"/>
    <d v="2014-02-03T00:00:00"/>
    <d v="2014-01-29T00:00:00"/>
    <n v="34.99"/>
    <n v="13.0863"/>
    <n v="21.903700000000001"/>
    <e v="#N/A"/>
    <s v="ReginaldRuiz"/>
    <e v="#N/A"/>
    <m/>
    <n v="2014"/>
    <x v="11"/>
    <x v="737"/>
    <n v="1"/>
    <s v="Q1"/>
  </r>
  <r>
    <n v="537"/>
    <n v="11209"/>
    <n v="1"/>
    <n v="100"/>
    <n v="4"/>
    <s v="SO74935"/>
    <n v="1"/>
    <n v="1"/>
    <n v="1"/>
    <n v="35"/>
    <n v="35"/>
    <n v="0"/>
    <n v="0"/>
    <n v="13.09"/>
    <n v="2.8"/>
    <n v="0.875"/>
    <d v="2014-02-03T00:00:00"/>
    <d v="2014-01-29T00:00:00"/>
    <n v="35"/>
    <n v="13.09"/>
    <n v="21.91"/>
    <e v="#N/A"/>
    <s v="AllisonEvans"/>
    <e v="#N/A"/>
    <m/>
    <n v="2014"/>
    <x v="11"/>
    <x v="737"/>
    <n v="1"/>
    <s v="Q1"/>
  </r>
  <r>
    <n v="485"/>
    <n v="16721"/>
    <n v="1"/>
    <n v="100"/>
    <n v="6"/>
    <s v="SO74936"/>
    <n v="1"/>
    <n v="1"/>
    <n v="1"/>
    <n v="21.98"/>
    <n v="21.98"/>
    <n v="0"/>
    <n v="0"/>
    <n v="8.2204999999999995"/>
    <n v="1.7584"/>
    <n v="0.54949999999999999"/>
    <d v="2014-02-03T00:00:00"/>
    <d v="2014-01-29T00:00:00"/>
    <n v="21.98"/>
    <n v="8.2204999999999995"/>
    <n v="13.759500000000001"/>
    <e v="#N/A"/>
    <s v="XavierSanders"/>
    <e v="#N/A"/>
    <m/>
    <n v="2014"/>
    <x v="11"/>
    <x v="737"/>
    <n v="1"/>
    <s v="Q1"/>
  </r>
  <r>
    <n v="217"/>
    <n v="16721"/>
    <n v="1"/>
    <n v="100"/>
    <n v="6"/>
    <s v="SO74936"/>
    <n v="2"/>
    <n v="1"/>
    <n v="1"/>
    <n v="34.99"/>
    <n v="34.99"/>
    <n v="0"/>
    <n v="0"/>
    <n v="13.0863"/>
    <n v="2.7991999999999999"/>
    <n v="0.87480000000000002"/>
    <d v="2014-02-03T00:00:00"/>
    <d v="2014-01-29T00:00:00"/>
    <n v="34.99"/>
    <n v="13.0863"/>
    <n v="21.903700000000001"/>
    <e v="#N/A"/>
    <s v="XavierSanders"/>
    <e v="#N/A"/>
    <m/>
    <n v="2014"/>
    <x v="11"/>
    <x v="737"/>
    <n v="1"/>
    <s v="Q1"/>
  </r>
  <r>
    <n v="228"/>
    <n v="16721"/>
    <n v="1"/>
    <n v="100"/>
    <n v="6"/>
    <s v="SO74936"/>
    <n v="3"/>
    <n v="1"/>
    <n v="1"/>
    <n v="49.99"/>
    <n v="49.99"/>
    <n v="0"/>
    <n v="0"/>
    <n v="38.4923"/>
    <n v="3.9992000000000001"/>
    <n v="1.2498"/>
    <d v="2014-02-03T00:00:00"/>
    <d v="2014-01-29T00:00:00"/>
    <n v="49.99"/>
    <n v="38.4923"/>
    <n v="11.497700000000002"/>
    <e v="#N/A"/>
    <s v="XavierSanders"/>
    <e v="#N/A"/>
    <m/>
    <n v="2014"/>
    <x v="11"/>
    <x v="737"/>
    <n v="1"/>
    <s v="Q1"/>
  </r>
  <r>
    <n v="536"/>
    <n v="17253"/>
    <n v="1"/>
    <n v="100"/>
    <n v="9"/>
    <s v="SO74873"/>
    <n v="1"/>
    <n v="1"/>
    <n v="1"/>
    <n v="29.99"/>
    <n v="29.99"/>
    <n v="0"/>
    <n v="0"/>
    <n v="11.2163"/>
    <n v="2.3992"/>
    <n v="0.74980000000000002"/>
    <d v="2014-02-02T00:00:00"/>
    <d v="2014-01-28T00:00:00"/>
    <n v="29.99"/>
    <n v="11.2163"/>
    <n v="18.773699999999998"/>
    <e v="#N/A"/>
    <s v="RoySuri"/>
    <e v="#N/A"/>
    <m/>
    <n v="2014"/>
    <x v="11"/>
    <x v="738"/>
    <n v="1"/>
    <s v="Q1"/>
  </r>
  <r>
    <n v="528"/>
    <n v="16635"/>
    <n v="1"/>
    <n v="100"/>
    <n v="9"/>
    <s v="SO74874"/>
    <n v="1"/>
    <n v="1"/>
    <n v="1"/>
    <n v="4.99"/>
    <n v="4.99"/>
    <n v="0"/>
    <n v="0"/>
    <n v="1.8663000000000001"/>
    <n v="0.3992"/>
    <n v="0.12479999999999999"/>
    <d v="2014-02-02T00:00:00"/>
    <d v="2014-01-28T00:00:00"/>
    <n v="4.99"/>
    <n v="1.8663000000000001"/>
    <n v="3.1237000000000004"/>
    <e v="#N/A"/>
    <s v="ErickSuri"/>
    <e v="#N/A"/>
    <m/>
    <n v="2014"/>
    <x v="11"/>
    <x v="738"/>
    <n v="1"/>
    <s v="Q1"/>
  </r>
  <r>
    <n v="536"/>
    <n v="16635"/>
    <n v="1"/>
    <n v="100"/>
    <n v="9"/>
    <s v="SO74874"/>
    <n v="2"/>
    <n v="1"/>
    <n v="1"/>
    <n v="29.99"/>
    <n v="29.99"/>
    <n v="0"/>
    <n v="0"/>
    <n v="11.2163"/>
    <n v="2.3992"/>
    <n v="0.74980000000000002"/>
    <d v="2014-02-02T00:00:00"/>
    <d v="2014-01-28T00:00:00"/>
    <n v="29.99"/>
    <n v="11.2163"/>
    <n v="18.773699999999998"/>
    <e v="#N/A"/>
    <s v="ErickSuri"/>
    <e v="#N/A"/>
    <m/>
    <n v="2014"/>
    <x v="11"/>
    <x v="738"/>
    <n v="1"/>
    <s v="Q1"/>
  </r>
  <r>
    <n v="487"/>
    <n v="16635"/>
    <n v="1"/>
    <n v="100"/>
    <n v="9"/>
    <s v="SO74874"/>
    <n v="3"/>
    <n v="1"/>
    <n v="1"/>
    <n v="54.99"/>
    <n v="54.99"/>
    <n v="0"/>
    <n v="0"/>
    <n v="20.566299999999998"/>
    <n v="4.3992000000000004"/>
    <n v="1.3748"/>
    <d v="2014-02-02T00:00:00"/>
    <d v="2014-01-28T00:00:00"/>
    <n v="54.99"/>
    <n v="20.566299999999998"/>
    <n v="34.423700000000004"/>
    <e v="#N/A"/>
    <s v="ErickSuri"/>
    <e v="#N/A"/>
    <m/>
    <n v="2014"/>
    <x v="11"/>
    <x v="738"/>
    <n v="1"/>
    <s v="Q1"/>
  </r>
  <r>
    <n v="484"/>
    <n v="16635"/>
    <n v="1"/>
    <n v="100"/>
    <n v="9"/>
    <s v="SO74874"/>
    <n v="4"/>
    <n v="1"/>
    <n v="1"/>
    <n v="7.95"/>
    <n v="7.95"/>
    <n v="0"/>
    <n v="0"/>
    <n v="2.9733000000000001"/>
    <n v="0.63600000000000001"/>
    <n v="0.1988"/>
    <d v="2014-02-02T00:00:00"/>
    <d v="2014-01-28T00:00:00"/>
    <n v="7.95"/>
    <n v="2.9733000000000001"/>
    <n v="4.9767000000000001"/>
    <e v="#N/A"/>
    <s v="ErickSuri"/>
    <e v="#N/A"/>
    <m/>
    <n v="2014"/>
    <x v="11"/>
    <x v="738"/>
    <n v="1"/>
    <s v="Q1"/>
  </r>
  <r>
    <n v="467"/>
    <n v="16635"/>
    <n v="1"/>
    <n v="100"/>
    <n v="9"/>
    <s v="SO74874"/>
    <n v="5"/>
    <n v="1"/>
    <n v="1"/>
    <n v="24.49"/>
    <n v="24.49"/>
    <n v="0"/>
    <n v="0"/>
    <n v="9.1593"/>
    <n v="1.9592000000000001"/>
    <n v="0.61229999999999996"/>
    <d v="2014-02-02T00:00:00"/>
    <d v="2014-01-28T00:00:00"/>
    <n v="24.49"/>
    <n v="9.1593"/>
    <n v="15.330699999999998"/>
    <e v="#N/A"/>
    <s v="ErickSuri"/>
    <e v="#N/A"/>
    <m/>
    <n v="2014"/>
    <x v="11"/>
    <x v="738"/>
    <n v="1"/>
    <s v="Q1"/>
  </r>
  <r>
    <n v="485"/>
    <n v="16730"/>
    <n v="1"/>
    <n v="100"/>
    <n v="9"/>
    <s v="SO74875"/>
    <n v="1"/>
    <n v="1"/>
    <n v="1"/>
    <n v="21.98"/>
    <n v="21.98"/>
    <n v="0"/>
    <n v="0"/>
    <n v="8.2204999999999995"/>
    <n v="1.7584"/>
    <n v="0.54949999999999999"/>
    <d v="2014-02-02T00:00:00"/>
    <d v="2014-01-28T00:00:00"/>
    <n v="21.98"/>
    <n v="8.2204999999999995"/>
    <n v="13.759500000000001"/>
    <e v="#N/A"/>
    <s v="MariahLong"/>
    <e v="#N/A"/>
    <m/>
    <n v="2014"/>
    <x v="11"/>
    <x v="738"/>
    <n v="1"/>
    <s v="Q1"/>
  </r>
  <r>
    <n v="228"/>
    <n v="16730"/>
    <n v="1"/>
    <n v="100"/>
    <n v="9"/>
    <s v="SO74875"/>
    <n v="2"/>
    <n v="1"/>
    <n v="1"/>
    <n v="49.99"/>
    <n v="49.99"/>
    <n v="0"/>
    <n v="0"/>
    <n v="38.4923"/>
    <n v="3.9992000000000001"/>
    <n v="1.2498"/>
    <d v="2014-02-02T00:00:00"/>
    <d v="2014-01-28T00:00:00"/>
    <n v="49.99"/>
    <n v="38.4923"/>
    <n v="11.497700000000002"/>
    <e v="#N/A"/>
    <s v="MariahLong"/>
    <e v="#N/A"/>
    <m/>
    <n v="2014"/>
    <x v="11"/>
    <x v="738"/>
    <n v="1"/>
    <s v="Q1"/>
  </r>
  <r>
    <n v="528"/>
    <n v="25137"/>
    <n v="1"/>
    <n v="100"/>
    <n v="9"/>
    <s v="SO74876"/>
    <n v="1"/>
    <n v="1"/>
    <n v="1"/>
    <n v="4.99"/>
    <n v="4.99"/>
    <n v="0"/>
    <n v="0"/>
    <n v="1.8663000000000001"/>
    <n v="0.3992"/>
    <n v="0.12479999999999999"/>
    <d v="2014-02-02T00:00:00"/>
    <d v="2014-01-28T00:00:00"/>
    <n v="4.99"/>
    <n v="1.8663000000000001"/>
    <n v="3.1237000000000004"/>
    <e v="#N/A"/>
    <s v="NinaRaje"/>
    <e v="#N/A"/>
    <m/>
    <n v="2014"/>
    <x v="11"/>
    <x v="738"/>
    <n v="1"/>
    <s v="Q1"/>
  </r>
  <r>
    <n v="480"/>
    <n v="25137"/>
    <n v="1"/>
    <n v="100"/>
    <n v="9"/>
    <s v="SO74876"/>
    <n v="2"/>
    <n v="1"/>
    <n v="1"/>
    <n v="2.29"/>
    <n v="2.29"/>
    <n v="0"/>
    <n v="0"/>
    <n v="0.85650000000000004"/>
    <n v="0.1832"/>
    <n v="5.7299999999999997E-2"/>
    <d v="2014-02-02T00:00:00"/>
    <d v="2014-01-28T00:00:00"/>
    <n v="2.29"/>
    <n v="0.85650000000000004"/>
    <n v="1.4335"/>
    <e v="#N/A"/>
    <s v="NinaRaje"/>
    <e v="#N/A"/>
    <m/>
    <n v="2014"/>
    <x v="11"/>
    <x v="738"/>
    <n v="1"/>
    <s v="Q1"/>
  </r>
  <r>
    <n v="477"/>
    <n v="19752"/>
    <n v="1"/>
    <n v="100"/>
    <n v="9"/>
    <s v="SO74877"/>
    <n v="1"/>
    <n v="1"/>
    <n v="1"/>
    <n v="4.99"/>
    <n v="4.99"/>
    <n v="0"/>
    <n v="0"/>
    <n v="1.8663000000000001"/>
    <n v="0.3992"/>
    <n v="0.12479999999999999"/>
    <d v="2014-02-02T00:00:00"/>
    <d v="2014-01-28T00:00:00"/>
    <n v="4.99"/>
    <n v="1.8663000000000001"/>
    <n v="3.1237000000000004"/>
    <e v="#N/A"/>
    <s v="EbonyMadan"/>
    <e v="#N/A"/>
    <m/>
    <n v="2014"/>
    <x v="11"/>
    <x v="738"/>
    <n v="1"/>
    <s v="Q1"/>
  </r>
  <r>
    <n v="489"/>
    <n v="19752"/>
    <n v="1"/>
    <n v="100"/>
    <n v="9"/>
    <s v="SO74877"/>
    <n v="2"/>
    <n v="1"/>
    <n v="1"/>
    <n v="53.99"/>
    <n v="53.99"/>
    <n v="0"/>
    <n v="0"/>
    <n v="41.572299999999998"/>
    <n v="4.3192000000000004"/>
    <n v="1.3498000000000001"/>
    <d v="2014-02-02T00:00:00"/>
    <d v="2014-01-28T00:00:00"/>
    <n v="53.99"/>
    <n v="41.572299999999998"/>
    <n v="12.417700000000004"/>
    <e v="#N/A"/>
    <s v="EbonyMadan"/>
    <e v="#N/A"/>
    <m/>
    <n v="2014"/>
    <x v="11"/>
    <x v="738"/>
    <n v="1"/>
    <s v="Q1"/>
  </r>
  <r>
    <n v="489"/>
    <n v="17239"/>
    <n v="1"/>
    <n v="100"/>
    <n v="9"/>
    <s v="SO74878"/>
    <n v="1"/>
    <n v="1"/>
    <n v="1"/>
    <n v="53.99"/>
    <n v="53.99"/>
    <n v="0"/>
    <n v="0"/>
    <n v="41.572299999999998"/>
    <n v="4.3192000000000004"/>
    <n v="1.3498000000000001"/>
    <d v="2014-02-02T00:00:00"/>
    <d v="2014-01-28T00:00:00"/>
    <n v="53.99"/>
    <n v="41.572299999999998"/>
    <n v="12.417700000000004"/>
    <e v="#N/A"/>
    <s v="DesireeRomero"/>
    <e v="#N/A"/>
    <m/>
    <n v="2014"/>
    <x v="11"/>
    <x v="738"/>
    <n v="1"/>
    <s v="Q1"/>
  </r>
  <r>
    <n v="486"/>
    <n v="12690"/>
    <n v="1"/>
    <n v="100"/>
    <n v="9"/>
    <s v="SO74879"/>
    <n v="1"/>
    <n v="1"/>
    <n v="1"/>
    <n v="159"/>
    <n v="159"/>
    <n v="0"/>
    <n v="0"/>
    <n v="59.466000000000001"/>
    <n v="12.72"/>
    <n v="3.9750000000000001"/>
    <d v="2014-02-02T00:00:00"/>
    <d v="2014-01-28T00:00:00"/>
    <n v="159"/>
    <n v="59.466000000000001"/>
    <n v="99.533999999999992"/>
    <e v="#N/A"/>
    <s v="RogerZhang"/>
    <e v="#N/A"/>
    <m/>
    <n v="2014"/>
    <x v="11"/>
    <x v="738"/>
    <n v="1"/>
    <s v="Q1"/>
  </r>
  <r>
    <n v="529"/>
    <n v="11188"/>
    <n v="1"/>
    <n v="100"/>
    <n v="4"/>
    <s v="SO74880"/>
    <n v="1"/>
    <n v="1"/>
    <n v="1"/>
    <n v="3.99"/>
    <n v="3.99"/>
    <n v="0"/>
    <n v="0"/>
    <n v="1.4923"/>
    <n v="0.31919999999999998"/>
    <n v="9.98E-2"/>
    <d v="2014-02-02T00:00:00"/>
    <d v="2014-01-28T00:00:00"/>
    <n v="3.99"/>
    <n v="1.4923"/>
    <n v="2.4977"/>
    <e v="#N/A"/>
    <s v="CatherineMorris"/>
    <e v="#N/A"/>
    <m/>
    <n v="2014"/>
    <x v="11"/>
    <x v="738"/>
    <n v="1"/>
    <s v="Q1"/>
  </r>
  <r>
    <n v="480"/>
    <n v="11188"/>
    <n v="1"/>
    <n v="100"/>
    <n v="4"/>
    <s v="SO74880"/>
    <n v="2"/>
    <n v="1"/>
    <n v="1"/>
    <n v="2.29"/>
    <n v="2.29"/>
    <n v="0"/>
    <n v="0"/>
    <n v="0.85650000000000004"/>
    <n v="0.1832"/>
    <n v="5.7299999999999997E-2"/>
    <d v="2014-02-02T00:00:00"/>
    <d v="2014-01-28T00:00:00"/>
    <n v="2.29"/>
    <n v="0.85650000000000004"/>
    <n v="1.4335"/>
    <e v="#N/A"/>
    <s v="CatherineMorris"/>
    <e v="#N/A"/>
    <m/>
    <n v="2014"/>
    <x v="11"/>
    <x v="738"/>
    <n v="1"/>
    <s v="Q1"/>
  </r>
  <r>
    <n v="530"/>
    <n v="28873"/>
    <n v="1"/>
    <n v="100"/>
    <n v="4"/>
    <s v="SO74881"/>
    <n v="1"/>
    <n v="1"/>
    <n v="1"/>
    <n v="4.99"/>
    <n v="4.99"/>
    <n v="0"/>
    <n v="0"/>
    <n v="1.8663000000000001"/>
    <n v="0.3992"/>
    <n v="0.12479999999999999"/>
    <d v="2014-02-02T00:00:00"/>
    <d v="2014-01-28T00:00:00"/>
    <n v="4.99"/>
    <n v="1.8663000000000001"/>
    <n v="3.1237000000000004"/>
    <e v="#N/A"/>
    <s v="RogerDeng"/>
    <e v="#N/A"/>
    <m/>
    <n v="2014"/>
    <x v="11"/>
    <x v="738"/>
    <n v="1"/>
    <s v="Q1"/>
  </r>
  <r>
    <n v="217"/>
    <n v="28873"/>
    <n v="1"/>
    <n v="100"/>
    <n v="4"/>
    <s v="SO74881"/>
    <n v="2"/>
    <n v="1"/>
    <n v="1"/>
    <n v="34.99"/>
    <n v="34.99"/>
    <n v="0"/>
    <n v="0"/>
    <n v="13.0863"/>
    <n v="2.7991999999999999"/>
    <n v="0.87480000000000002"/>
    <d v="2014-02-02T00:00:00"/>
    <d v="2014-01-28T00:00:00"/>
    <n v="34.99"/>
    <n v="13.0863"/>
    <n v="21.903700000000001"/>
    <e v="#N/A"/>
    <s v="RogerDeng"/>
    <e v="#N/A"/>
    <m/>
    <n v="2014"/>
    <x v="11"/>
    <x v="738"/>
    <n v="1"/>
    <s v="Q1"/>
  </r>
  <r>
    <n v="539"/>
    <n v="28987"/>
    <n v="1"/>
    <n v="100"/>
    <n v="4"/>
    <s v="SO74882"/>
    <n v="1"/>
    <n v="1"/>
    <n v="1"/>
    <n v="24.99"/>
    <n v="24.99"/>
    <n v="0"/>
    <n v="0"/>
    <n v="9.3462999999999994"/>
    <n v="1.9992000000000001"/>
    <n v="0.62480000000000002"/>
    <d v="2014-02-02T00:00:00"/>
    <d v="2014-01-28T00:00:00"/>
    <n v="24.99"/>
    <n v="9.3462999999999994"/>
    <n v="15.643699999999999"/>
    <e v="#N/A"/>
    <s v="JessicaHarris"/>
    <e v="#N/A"/>
    <m/>
    <n v="2014"/>
    <x v="11"/>
    <x v="738"/>
    <n v="1"/>
    <s v="Q1"/>
  </r>
  <r>
    <n v="529"/>
    <n v="28987"/>
    <n v="1"/>
    <n v="100"/>
    <n v="4"/>
    <s v="SO74882"/>
    <n v="2"/>
    <n v="1"/>
    <n v="1"/>
    <n v="3.99"/>
    <n v="3.99"/>
    <n v="0"/>
    <n v="0"/>
    <n v="1.4923"/>
    <n v="0.31919999999999998"/>
    <n v="9.98E-2"/>
    <d v="2014-02-02T00:00:00"/>
    <d v="2014-01-28T00:00:00"/>
    <n v="3.99"/>
    <n v="1.4923"/>
    <n v="2.4977"/>
    <e v="#N/A"/>
    <s v="JessicaHarris"/>
    <e v="#N/A"/>
    <m/>
    <n v="2014"/>
    <x v="11"/>
    <x v="738"/>
    <n v="1"/>
    <s v="Q1"/>
  </r>
  <r>
    <n v="480"/>
    <n v="28987"/>
    <n v="1"/>
    <n v="100"/>
    <n v="4"/>
    <s v="SO74882"/>
    <n v="3"/>
    <n v="1"/>
    <n v="1"/>
    <n v="2.29"/>
    <n v="2.29"/>
    <n v="0"/>
    <n v="0"/>
    <n v="0.85650000000000004"/>
    <n v="0.1832"/>
    <n v="5.7299999999999997E-2"/>
    <d v="2014-02-02T00:00:00"/>
    <d v="2014-01-28T00:00:00"/>
    <n v="2.29"/>
    <n v="0.85650000000000004"/>
    <n v="1.4335"/>
    <e v="#N/A"/>
    <s v="JessicaHarris"/>
    <e v="#N/A"/>
    <m/>
    <n v="2014"/>
    <x v="11"/>
    <x v="738"/>
    <n v="1"/>
    <s v="Q1"/>
  </r>
  <r>
    <n v="539"/>
    <n v="29219"/>
    <n v="1"/>
    <n v="100"/>
    <n v="4"/>
    <s v="SO74883"/>
    <n v="1"/>
    <n v="1"/>
    <n v="1"/>
    <n v="24.99"/>
    <n v="24.99"/>
    <n v="0"/>
    <n v="0"/>
    <n v="9.3462999999999994"/>
    <n v="1.9992000000000001"/>
    <n v="0.62480000000000002"/>
    <d v="2014-02-02T00:00:00"/>
    <d v="2014-01-28T00:00:00"/>
    <n v="24.99"/>
    <n v="9.3462999999999994"/>
    <n v="15.643699999999999"/>
    <e v="#N/A"/>
    <s v="DarrenArun"/>
    <e v="#N/A"/>
    <m/>
    <n v="2014"/>
    <x v="11"/>
    <x v="738"/>
    <n v="1"/>
    <s v="Q1"/>
  </r>
  <r>
    <n v="480"/>
    <n v="29219"/>
    <n v="1"/>
    <n v="100"/>
    <n v="4"/>
    <s v="SO74883"/>
    <n v="2"/>
    <n v="1"/>
    <n v="1"/>
    <n v="2.29"/>
    <n v="2.29"/>
    <n v="0"/>
    <n v="0"/>
    <n v="0.85650000000000004"/>
    <n v="0.1832"/>
    <n v="5.7299999999999997E-2"/>
    <d v="2014-02-02T00:00:00"/>
    <d v="2014-01-28T00:00:00"/>
    <n v="2.29"/>
    <n v="0.85650000000000004"/>
    <n v="1.4335"/>
    <e v="#N/A"/>
    <s v="DarrenArun"/>
    <e v="#N/A"/>
    <m/>
    <n v="2014"/>
    <x v="11"/>
    <x v="738"/>
    <n v="1"/>
    <s v="Q1"/>
  </r>
  <r>
    <n v="530"/>
    <n v="28277"/>
    <n v="1"/>
    <n v="100"/>
    <n v="1"/>
    <s v="SO74884"/>
    <n v="1"/>
    <n v="1"/>
    <n v="1"/>
    <n v="4.99"/>
    <n v="4.99"/>
    <n v="0"/>
    <n v="0"/>
    <n v="1.8663000000000001"/>
    <n v="0.3992"/>
    <n v="0.12479999999999999"/>
    <d v="2014-02-02T00:00:00"/>
    <d v="2014-01-28T00:00:00"/>
    <n v="4.99"/>
    <n v="1.8663000000000001"/>
    <n v="3.1237000000000004"/>
    <e v="#N/A"/>
    <s v="KatrinaDeng"/>
    <e v="#N/A"/>
    <m/>
    <n v="2014"/>
    <x v="11"/>
    <x v="738"/>
    <n v="1"/>
    <s v="Q1"/>
  </r>
  <r>
    <n v="530"/>
    <n v="28262"/>
    <n v="1"/>
    <n v="100"/>
    <n v="1"/>
    <s v="SO74885"/>
    <n v="1"/>
    <n v="1"/>
    <n v="1"/>
    <n v="4.99"/>
    <n v="4.99"/>
    <n v="0"/>
    <n v="0"/>
    <n v="1.8663000000000001"/>
    <n v="0.3992"/>
    <n v="0.12479999999999999"/>
    <d v="2014-02-02T00:00:00"/>
    <d v="2014-01-28T00:00:00"/>
    <n v="4.99"/>
    <n v="1.8663000000000001"/>
    <n v="3.1237000000000004"/>
    <e v="#N/A"/>
    <s v="DestinyDiaz"/>
    <e v="#N/A"/>
    <m/>
    <n v="2014"/>
    <x v="11"/>
    <x v="738"/>
    <n v="1"/>
    <s v="Q1"/>
  </r>
  <r>
    <n v="480"/>
    <n v="28262"/>
    <n v="1"/>
    <n v="100"/>
    <n v="1"/>
    <s v="SO74885"/>
    <n v="2"/>
    <n v="1"/>
    <n v="1"/>
    <n v="2.29"/>
    <n v="2.29"/>
    <n v="0"/>
    <n v="0"/>
    <n v="0.85650000000000004"/>
    <n v="0.1832"/>
    <n v="5.7299999999999997E-2"/>
    <d v="2014-02-02T00:00:00"/>
    <d v="2014-01-28T00:00:00"/>
    <n v="2.29"/>
    <n v="0.85650000000000004"/>
    <n v="1.4335"/>
    <e v="#N/A"/>
    <s v="DestinyDiaz"/>
    <e v="#N/A"/>
    <m/>
    <n v="2014"/>
    <x v="11"/>
    <x v="738"/>
    <n v="1"/>
    <s v="Q1"/>
  </r>
  <r>
    <n v="538"/>
    <n v="27741"/>
    <n v="1"/>
    <n v="100"/>
    <n v="1"/>
    <s v="SO74886"/>
    <n v="1"/>
    <n v="1"/>
    <n v="1"/>
    <n v="21.49"/>
    <n v="21.49"/>
    <n v="0"/>
    <n v="0"/>
    <n v="8.0373000000000001"/>
    <n v="1.7192000000000001"/>
    <n v="0.5373"/>
    <d v="2014-02-02T00:00:00"/>
    <d v="2014-01-28T00:00:00"/>
    <n v="21.49"/>
    <n v="8.0373000000000001"/>
    <n v="13.452699999999998"/>
    <e v="#N/A"/>
    <s v="GabrielleFoster"/>
    <e v="#N/A"/>
    <m/>
    <n v="2014"/>
    <x v="11"/>
    <x v="738"/>
    <n v="1"/>
    <s v="Q1"/>
  </r>
  <r>
    <n v="480"/>
    <n v="27741"/>
    <n v="1"/>
    <n v="100"/>
    <n v="1"/>
    <s v="SO74886"/>
    <n v="2"/>
    <n v="1"/>
    <n v="1"/>
    <n v="2.29"/>
    <n v="2.29"/>
    <n v="0"/>
    <n v="0"/>
    <n v="0.85650000000000004"/>
    <n v="0.1832"/>
    <n v="5.7299999999999997E-2"/>
    <d v="2014-02-02T00:00:00"/>
    <d v="2014-01-28T00:00:00"/>
    <n v="2.29"/>
    <n v="0.85650000000000004"/>
    <n v="1.4335"/>
    <e v="#N/A"/>
    <s v="GabrielleFoster"/>
    <e v="#N/A"/>
    <m/>
    <n v="2014"/>
    <x v="11"/>
    <x v="738"/>
    <n v="1"/>
    <s v="Q1"/>
  </r>
  <r>
    <n v="530"/>
    <n v="11711"/>
    <n v="1"/>
    <n v="100"/>
    <n v="6"/>
    <s v="SO74887"/>
    <n v="1"/>
    <n v="1"/>
    <n v="1"/>
    <n v="4.99"/>
    <n v="4.99"/>
    <n v="0"/>
    <n v="0"/>
    <n v="1.8663000000000001"/>
    <n v="0.3992"/>
    <n v="0.12479999999999999"/>
    <d v="2014-02-02T00:00:00"/>
    <d v="2014-01-28T00:00:00"/>
    <n v="4.99"/>
    <n v="1.8663000000000001"/>
    <n v="3.1237000000000004"/>
    <e v="#N/A"/>
    <s v="DanielDavis"/>
    <e v="#N/A"/>
    <m/>
    <n v="2014"/>
    <x v="11"/>
    <x v="738"/>
    <n v="1"/>
    <s v="Q1"/>
  </r>
  <r>
    <n v="535"/>
    <n v="25932"/>
    <n v="1"/>
    <n v="100"/>
    <n v="1"/>
    <s v="SO74888"/>
    <n v="1"/>
    <n v="1"/>
    <n v="1"/>
    <n v="24.99"/>
    <n v="24.99"/>
    <n v="0"/>
    <n v="0"/>
    <n v="9.3462999999999994"/>
    <n v="1.9992000000000001"/>
    <n v="0.62480000000000002"/>
    <d v="2014-02-02T00:00:00"/>
    <d v="2014-01-28T00:00:00"/>
    <n v="24.99"/>
    <n v="9.3462999999999994"/>
    <n v="15.643699999999999"/>
    <e v="#N/A"/>
    <s v="MarcusRodriguez"/>
    <e v="#N/A"/>
    <m/>
    <n v="2014"/>
    <x v="11"/>
    <x v="738"/>
    <n v="1"/>
    <s v="Q1"/>
  </r>
  <r>
    <n v="465"/>
    <n v="25932"/>
    <n v="1"/>
    <n v="100"/>
    <n v="1"/>
    <s v="SO74888"/>
    <n v="2"/>
    <n v="1"/>
    <n v="1"/>
    <n v="24.49"/>
    <n v="24.49"/>
    <n v="0"/>
    <n v="0"/>
    <n v="9.1593"/>
    <n v="1.9592000000000001"/>
    <n v="0.61229999999999996"/>
    <d v="2014-02-02T00:00:00"/>
    <d v="2014-01-28T00:00:00"/>
    <n v="24.49"/>
    <n v="9.1593"/>
    <n v="15.330699999999998"/>
    <e v="#N/A"/>
    <s v="MarcusRodriguez"/>
    <e v="#N/A"/>
    <m/>
    <n v="2014"/>
    <x v="11"/>
    <x v="738"/>
    <n v="1"/>
    <s v="Q1"/>
  </r>
  <r>
    <n v="535"/>
    <n v="25004"/>
    <n v="1"/>
    <n v="100"/>
    <n v="1"/>
    <s v="SO74889"/>
    <n v="1"/>
    <n v="1"/>
    <n v="1"/>
    <n v="24.99"/>
    <n v="24.99"/>
    <n v="0"/>
    <n v="0"/>
    <n v="9.3462999999999994"/>
    <n v="1.9992000000000001"/>
    <n v="0.62480000000000002"/>
    <d v="2014-02-02T00:00:00"/>
    <d v="2014-01-28T00:00:00"/>
    <n v="24.99"/>
    <n v="9.3462999999999994"/>
    <n v="15.643699999999999"/>
    <e v="#N/A"/>
    <s v="SamuelThomas"/>
    <e v="#N/A"/>
    <m/>
    <n v="2014"/>
    <x v="11"/>
    <x v="738"/>
    <n v="1"/>
    <s v="Q1"/>
  </r>
  <r>
    <n v="540"/>
    <n v="25187"/>
    <n v="1"/>
    <n v="100"/>
    <n v="1"/>
    <s v="SO74890"/>
    <n v="1"/>
    <n v="1"/>
    <n v="1"/>
    <n v="32.6"/>
    <n v="32.6"/>
    <n v="0"/>
    <n v="0"/>
    <n v="12.192399999999999"/>
    <n v="2.6080000000000001"/>
    <n v="0.81499999999999995"/>
    <d v="2014-02-02T00:00:00"/>
    <d v="2014-01-28T00:00:00"/>
    <n v="32.6"/>
    <n v="12.192399999999999"/>
    <n v="20.407600000000002"/>
    <e v="#N/A"/>
    <s v="SydneyScott"/>
    <e v="#N/A"/>
    <m/>
    <n v="2014"/>
    <x v="11"/>
    <x v="738"/>
    <n v="1"/>
    <s v="Q1"/>
  </r>
  <r>
    <n v="529"/>
    <n v="25187"/>
    <n v="1"/>
    <n v="100"/>
    <n v="1"/>
    <s v="SO74890"/>
    <n v="2"/>
    <n v="1"/>
    <n v="1"/>
    <n v="3.99"/>
    <n v="3.99"/>
    <n v="0"/>
    <n v="0"/>
    <n v="1.4923"/>
    <n v="0.31919999999999998"/>
    <n v="9.98E-2"/>
    <d v="2014-02-02T00:00:00"/>
    <d v="2014-01-28T00:00:00"/>
    <n v="3.99"/>
    <n v="1.4923"/>
    <n v="2.4977"/>
    <e v="#N/A"/>
    <s v="SydneyScott"/>
    <e v="#N/A"/>
    <m/>
    <n v="2014"/>
    <x v="11"/>
    <x v="738"/>
    <n v="1"/>
    <s v="Q1"/>
  </r>
  <r>
    <n v="217"/>
    <n v="25187"/>
    <n v="1"/>
    <n v="100"/>
    <n v="1"/>
    <s v="SO74890"/>
    <n v="3"/>
    <n v="1"/>
    <n v="1"/>
    <n v="34.99"/>
    <n v="34.99"/>
    <n v="0"/>
    <n v="0"/>
    <n v="13.0863"/>
    <n v="2.7991999999999999"/>
    <n v="0.87480000000000002"/>
    <d v="2014-02-02T00:00:00"/>
    <d v="2014-01-28T00:00:00"/>
    <n v="34.99"/>
    <n v="13.0863"/>
    <n v="21.903700000000001"/>
    <e v="#N/A"/>
    <s v="SydneyScott"/>
    <e v="#N/A"/>
    <m/>
    <n v="2014"/>
    <x v="11"/>
    <x v="738"/>
    <n v="1"/>
    <s v="Q1"/>
  </r>
  <r>
    <n v="536"/>
    <n v="23037"/>
    <n v="1"/>
    <n v="100"/>
    <n v="1"/>
    <s v="SO74891"/>
    <n v="1"/>
    <n v="1"/>
    <n v="1"/>
    <n v="29.99"/>
    <n v="29.99"/>
    <n v="0"/>
    <n v="0"/>
    <n v="11.2163"/>
    <n v="2.3992"/>
    <n v="0.74980000000000002"/>
    <d v="2014-02-02T00:00:00"/>
    <d v="2014-01-28T00:00:00"/>
    <n v="29.99"/>
    <n v="11.2163"/>
    <n v="18.773699999999998"/>
    <e v="#N/A"/>
    <s v="LucasWood"/>
    <e v="#N/A"/>
    <m/>
    <n v="2014"/>
    <x v="11"/>
    <x v="738"/>
    <n v="1"/>
    <s v="Q1"/>
  </r>
  <r>
    <n v="480"/>
    <n v="23037"/>
    <n v="1"/>
    <n v="100"/>
    <n v="1"/>
    <s v="SO74891"/>
    <n v="2"/>
    <n v="1"/>
    <n v="1"/>
    <n v="2.29"/>
    <n v="2.29"/>
    <n v="0"/>
    <n v="0"/>
    <n v="0.85650000000000004"/>
    <n v="0.1832"/>
    <n v="5.7299999999999997E-2"/>
    <d v="2014-02-02T00:00:00"/>
    <d v="2014-01-28T00:00:00"/>
    <n v="2.29"/>
    <n v="0.85650000000000004"/>
    <n v="1.4335"/>
    <e v="#N/A"/>
    <s v="LucasWood"/>
    <e v="#N/A"/>
    <m/>
    <n v="2014"/>
    <x v="11"/>
    <x v="738"/>
    <n v="1"/>
    <s v="Q1"/>
  </r>
  <r>
    <n v="478"/>
    <n v="15826"/>
    <n v="1"/>
    <n v="100"/>
    <n v="6"/>
    <s v="SO74892"/>
    <n v="1"/>
    <n v="1"/>
    <n v="1"/>
    <n v="9.99"/>
    <n v="9.99"/>
    <n v="0"/>
    <n v="0"/>
    <n v="3.7363"/>
    <n v="0.79920000000000002"/>
    <n v="0.24979999999999999"/>
    <d v="2014-02-02T00:00:00"/>
    <d v="2014-01-28T00:00:00"/>
    <n v="9.99"/>
    <n v="3.7363"/>
    <n v="6.2537000000000003"/>
    <e v="#N/A"/>
    <s v="MarissaPrice"/>
    <e v="#N/A"/>
    <m/>
    <n v="2014"/>
    <x v="11"/>
    <x v="738"/>
    <n v="1"/>
    <s v="Q1"/>
  </r>
  <r>
    <n v="225"/>
    <n v="15826"/>
    <n v="1"/>
    <n v="100"/>
    <n v="6"/>
    <s v="SO74892"/>
    <n v="2"/>
    <n v="1"/>
    <n v="1"/>
    <n v="8.99"/>
    <n v="8.99"/>
    <n v="0"/>
    <n v="0"/>
    <n v="6.9222999999999999"/>
    <n v="0.71919999999999995"/>
    <n v="0.2248"/>
    <d v="2014-02-02T00:00:00"/>
    <d v="2014-01-28T00:00:00"/>
    <n v="8.99"/>
    <n v="6.9222999999999999"/>
    <n v="2.0677000000000003"/>
    <e v="#N/A"/>
    <s v="MarissaPrice"/>
    <e v="#N/A"/>
    <m/>
    <n v="2014"/>
    <x v="11"/>
    <x v="738"/>
    <n v="1"/>
    <s v="Q1"/>
  </r>
  <r>
    <n v="477"/>
    <n v="15826"/>
    <n v="1"/>
    <n v="100"/>
    <n v="6"/>
    <s v="SO74892"/>
    <n v="3"/>
    <n v="1"/>
    <n v="1"/>
    <n v="4.99"/>
    <n v="4.99"/>
    <n v="0"/>
    <n v="0"/>
    <n v="1.8663000000000001"/>
    <n v="0.3992"/>
    <n v="0.12479999999999999"/>
    <d v="2014-02-02T00:00:00"/>
    <d v="2014-01-28T00:00:00"/>
    <n v="4.99"/>
    <n v="1.8663000000000001"/>
    <n v="3.1237000000000004"/>
    <e v="#N/A"/>
    <s v="MarissaPrice"/>
    <e v="#N/A"/>
    <m/>
    <n v="2014"/>
    <x v="11"/>
    <x v="738"/>
    <n v="1"/>
    <s v="Q1"/>
  </r>
  <r>
    <n v="474"/>
    <n v="20737"/>
    <n v="1"/>
    <n v="100"/>
    <n v="4"/>
    <s v="SO74893"/>
    <n v="1"/>
    <n v="1"/>
    <n v="1"/>
    <n v="69.989999999999995"/>
    <n v="69.989999999999995"/>
    <n v="0"/>
    <n v="0"/>
    <n v="26.176300000000001"/>
    <n v="5.5991999999999997"/>
    <n v="1.7498"/>
    <d v="2014-02-02T00:00:00"/>
    <d v="2014-01-28T00:00:00"/>
    <n v="69.989999999999995"/>
    <n v="26.176300000000001"/>
    <n v="43.813699999999997"/>
    <e v="#N/A"/>
    <s v="VictoriaGriffin"/>
    <e v="#N/A"/>
    <m/>
    <n v="2014"/>
    <x v="11"/>
    <x v="738"/>
    <n v="1"/>
    <s v="Q1"/>
  </r>
  <r>
    <n v="228"/>
    <n v="20737"/>
    <n v="1"/>
    <n v="100"/>
    <n v="4"/>
    <s v="SO74893"/>
    <n v="2"/>
    <n v="1"/>
    <n v="1"/>
    <n v="49.99"/>
    <n v="49.99"/>
    <n v="0"/>
    <n v="0"/>
    <n v="38.4923"/>
    <n v="3.9992000000000001"/>
    <n v="1.2498"/>
    <d v="2014-02-02T00:00:00"/>
    <d v="2014-01-28T00:00:00"/>
    <n v="49.99"/>
    <n v="38.4923"/>
    <n v="11.497700000000002"/>
    <e v="#N/A"/>
    <s v="VictoriaGriffin"/>
    <e v="#N/A"/>
    <m/>
    <n v="2014"/>
    <x v="11"/>
    <x v="738"/>
    <n v="1"/>
    <s v="Q1"/>
  </r>
  <r>
    <n v="225"/>
    <n v="20737"/>
    <n v="1"/>
    <n v="100"/>
    <n v="4"/>
    <s v="SO74893"/>
    <n v="3"/>
    <n v="1"/>
    <n v="1"/>
    <n v="8.99"/>
    <n v="8.99"/>
    <n v="0"/>
    <n v="0"/>
    <n v="6.9222999999999999"/>
    <n v="0.71919999999999995"/>
    <n v="0.2248"/>
    <d v="2014-02-02T00:00:00"/>
    <d v="2014-01-28T00:00:00"/>
    <n v="8.99"/>
    <n v="6.9222999999999999"/>
    <n v="2.0677000000000003"/>
    <e v="#N/A"/>
    <s v="VictoriaGriffin"/>
    <e v="#N/A"/>
    <m/>
    <n v="2014"/>
    <x v="11"/>
    <x v="738"/>
    <n v="1"/>
    <s v="Q1"/>
  </r>
  <r>
    <n v="475"/>
    <n v="15377"/>
    <n v="1"/>
    <n v="100"/>
    <n v="6"/>
    <s v="SO74894"/>
    <n v="1"/>
    <n v="1"/>
    <n v="1"/>
    <n v="69.989999999999995"/>
    <n v="69.989999999999995"/>
    <n v="0"/>
    <n v="0"/>
    <n v="26.176300000000001"/>
    <n v="5.5991999999999997"/>
    <n v="1.7498"/>
    <d v="2014-02-02T00:00:00"/>
    <d v="2014-01-28T00:00:00"/>
    <n v="69.989999999999995"/>
    <n v="26.176300000000001"/>
    <n v="43.813699999999997"/>
    <e v="#N/A"/>
    <s v="BriannaJackson"/>
    <e v="#N/A"/>
    <m/>
    <n v="2014"/>
    <x v="11"/>
    <x v="738"/>
    <n v="1"/>
    <s v="Q1"/>
  </r>
  <r>
    <n v="474"/>
    <n v="28025"/>
    <n v="1"/>
    <n v="100"/>
    <n v="6"/>
    <s v="SO74895"/>
    <n v="1"/>
    <n v="1"/>
    <n v="1"/>
    <n v="69.989999999999995"/>
    <n v="69.989999999999995"/>
    <n v="0"/>
    <n v="0"/>
    <n v="26.176300000000001"/>
    <n v="5.5991999999999997"/>
    <n v="1.7498"/>
    <d v="2014-02-02T00:00:00"/>
    <d v="2014-01-28T00:00:00"/>
    <n v="69.989999999999995"/>
    <n v="26.176300000000001"/>
    <n v="43.813699999999997"/>
    <e v="#N/A"/>
    <s v="MyaRussell"/>
    <e v="#N/A"/>
    <m/>
    <n v="2014"/>
    <x v="11"/>
    <x v="738"/>
    <n v="1"/>
    <s v="Q1"/>
  </r>
  <r>
    <n v="474"/>
    <n v="18870"/>
    <n v="1"/>
    <n v="100"/>
    <n v="1"/>
    <s v="SO74896"/>
    <n v="1"/>
    <n v="1"/>
    <n v="1"/>
    <n v="69.989999999999995"/>
    <n v="69.989999999999995"/>
    <n v="0"/>
    <n v="0"/>
    <n v="26.176300000000001"/>
    <n v="5.5991999999999997"/>
    <n v="1.7498"/>
    <d v="2014-02-02T00:00:00"/>
    <d v="2014-01-28T00:00:00"/>
    <n v="69.989999999999995"/>
    <n v="26.176300000000001"/>
    <n v="43.813699999999997"/>
    <e v="#N/A"/>
    <s v="AnaBarnes"/>
    <e v="#N/A"/>
    <m/>
    <n v="2014"/>
    <x v="11"/>
    <x v="738"/>
    <n v="1"/>
    <s v="Q1"/>
  </r>
  <r>
    <n v="477"/>
    <n v="18505"/>
    <n v="1"/>
    <n v="100"/>
    <n v="4"/>
    <s v="SO74897"/>
    <n v="1"/>
    <n v="1"/>
    <n v="1"/>
    <n v="4.99"/>
    <n v="4.99"/>
    <n v="0"/>
    <n v="0"/>
    <n v="1.8663000000000001"/>
    <n v="0.3992"/>
    <n v="0.12479999999999999"/>
    <d v="2014-02-02T00:00:00"/>
    <d v="2014-01-28T00:00:00"/>
    <n v="4.99"/>
    <n v="1.8663000000000001"/>
    <n v="3.1237000000000004"/>
    <e v="#N/A"/>
    <s v="CarolScott"/>
    <e v="#N/A"/>
    <m/>
    <n v="2014"/>
    <x v="11"/>
    <x v="738"/>
    <n v="1"/>
    <s v="Q1"/>
  </r>
  <r>
    <n v="225"/>
    <n v="18505"/>
    <n v="1"/>
    <n v="100"/>
    <n v="4"/>
    <s v="SO74897"/>
    <n v="2"/>
    <n v="1"/>
    <n v="1"/>
    <n v="8.99"/>
    <n v="8.99"/>
    <n v="0"/>
    <n v="0"/>
    <n v="6.9222999999999999"/>
    <n v="0.71919999999999995"/>
    <n v="0.2248"/>
    <d v="2014-02-02T00:00:00"/>
    <d v="2014-01-28T00:00:00"/>
    <n v="8.99"/>
    <n v="6.9222999999999999"/>
    <n v="2.0677000000000003"/>
    <e v="#N/A"/>
    <s v="CarolScott"/>
    <e v="#N/A"/>
    <m/>
    <n v="2014"/>
    <x v="11"/>
    <x v="738"/>
    <n v="1"/>
    <s v="Q1"/>
  </r>
  <r>
    <n v="475"/>
    <n v="18797"/>
    <n v="1"/>
    <n v="100"/>
    <n v="1"/>
    <s v="SO74898"/>
    <n v="1"/>
    <n v="1"/>
    <n v="1"/>
    <n v="69.989999999999995"/>
    <n v="69.989999999999995"/>
    <n v="0"/>
    <n v="0"/>
    <n v="26.176300000000001"/>
    <n v="5.5991999999999997"/>
    <n v="1.7498"/>
    <d v="2014-02-02T00:00:00"/>
    <d v="2014-01-28T00:00:00"/>
    <n v="69.989999999999995"/>
    <n v="26.176300000000001"/>
    <n v="43.813699999999997"/>
    <e v="#N/A"/>
    <s v="EvanMurphy"/>
    <e v="#N/A"/>
    <m/>
    <n v="2014"/>
    <x v="11"/>
    <x v="738"/>
    <n v="1"/>
    <s v="Q1"/>
  </r>
  <r>
    <n v="225"/>
    <n v="18797"/>
    <n v="1"/>
    <n v="100"/>
    <n v="1"/>
    <s v="SO74898"/>
    <n v="2"/>
    <n v="1"/>
    <n v="1"/>
    <n v="8.99"/>
    <n v="8.99"/>
    <n v="0"/>
    <n v="0"/>
    <n v="6.9222999999999999"/>
    <n v="0.71919999999999995"/>
    <n v="0.2248"/>
    <d v="2014-02-02T00:00:00"/>
    <d v="2014-01-28T00:00:00"/>
    <n v="8.99"/>
    <n v="6.9222999999999999"/>
    <n v="2.0677000000000003"/>
    <e v="#N/A"/>
    <s v="EvanMurphy"/>
    <e v="#N/A"/>
    <m/>
    <n v="2014"/>
    <x v="11"/>
    <x v="738"/>
    <n v="1"/>
    <s v="Q1"/>
  </r>
  <r>
    <n v="528"/>
    <n v="16723"/>
    <n v="1"/>
    <n v="100"/>
    <n v="4"/>
    <s v="SO74899"/>
    <n v="1"/>
    <n v="1"/>
    <n v="1"/>
    <n v="4.99"/>
    <n v="4.99"/>
    <n v="0"/>
    <n v="0"/>
    <n v="1.8663000000000001"/>
    <n v="0.3992"/>
    <n v="0.12479999999999999"/>
    <d v="2014-02-02T00:00:00"/>
    <d v="2014-01-28T00:00:00"/>
    <n v="4.99"/>
    <n v="1.8663000000000001"/>
    <n v="3.1237000000000004"/>
    <e v="#N/A"/>
    <s v="BarbaraZhao"/>
    <e v="#N/A"/>
    <m/>
    <n v="2014"/>
    <x v="11"/>
    <x v="738"/>
    <n v="1"/>
    <s v="Q1"/>
  </r>
  <r>
    <n v="480"/>
    <n v="16723"/>
    <n v="1"/>
    <n v="100"/>
    <n v="4"/>
    <s v="SO74899"/>
    <n v="2"/>
    <n v="1"/>
    <n v="1"/>
    <n v="2.29"/>
    <n v="2.29"/>
    <n v="0"/>
    <n v="0"/>
    <n v="0.85650000000000004"/>
    <n v="0.1832"/>
    <n v="5.7299999999999997E-2"/>
    <d v="2014-02-02T00:00:00"/>
    <d v="2014-01-28T00:00:00"/>
    <n v="2.29"/>
    <n v="0.85650000000000004"/>
    <n v="1.4335"/>
    <e v="#N/A"/>
    <s v="BarbaraZhao"/>
    <e v="#N/A"/>
    <m/>
    <n v="2014"/>
    <x v="11"/>
    <x v="738"/>
    <n v="1"/>
    <s v="Q1"/>
  </r>
  <r>
    <n v="540"/>
    <n v="15694"/>
    <n v="1"/>
    <n v="100"/>
    <n v="10"/>
    <s v="SO74900"/>
    <n v="1"/>
    <n v="1"/>
    <n v="1"/>
    <n v="32.6"/>
    <n v="32.6"/>
    <n v="0"/>
    <n v="0"/>
    <n v="12.192399999999999"/>
    <n v="2.6080000000000001"/>
    <n v="0.81499999999999995"/>
    <d v="2014-02-02T00:00:00"/>
    <d v="2014-01-28T00:00:00"/>
    <n v="32.6"/>
    <n v="12.192399999999999"/>
    <n v="20.407600000000002"/>
    <e v="#N/A"/>
    <s v="StephanieDiaz"/>
    <e v="#N/A"/>
    <m/>
    <n v="2014"/>
    <x v="11"/>
    <x v="738"/>
    <n v="1"/>
    <s v="Q1"/>
  </r>
  <r>
    <n v="529"/>
    <n v="15694"/>
    <n v="1"/>
    <n v="100"/>
    <n v="10"/>
    <s v="SO74900"/>
    <n v="2"/>
    <n v="1"/>
    <n v="1"/>
    <n v="3.99"/>
    <n v="3.99"/>
    <n v="0"/>
    <n v="0"/>
    <n v="1.4923"/>
    <n v="0.31919999999999998"/>
    <n v="9.98E-2"/>
    <d v="2014-02-02T00:00:00"/>
    <d v="2014-01-28T00:00:00"/>
    <n v="3.99"/>
    <n v="1.4923"/>
    <n v="2.4977"/>
    <e v="#N/A"/>
    <s v="StephanieDiaz"/>
    <e v="#N/A"/>
    <m/>
    <n v="2014"/>
    <x v="11"/>
    <x v="738"/>
    <n v="1"/>
    <s v="Q1"/>
  </r>
  <r>
    <n v="472"/>
    <n v="15694"/>
    <n v="1"/>
    <n v="100"/>
    <n v="10"/>
    <s v="SO74900"/>
    <n v="3"/>
    <n v="1"/>
    <n v="1"/>
    <n v="63.5"/>
    <n v="63.5"/>
    <n v="0"/>
    <n v="0"/>
    <n v="23.748999999999999"/>
    <n v="5.08"/>
    <n v="1.5874999999999999"/>
    <d v="2014-02-02T00:00:00"/>
    <d v="2014-01-28T00:00:00"/>
    <n v="63.5"/>
    <n v="23.748999999999999"/>
    <n v="39.751000000000005"/>
    <e v="#N/A"/>
    <s v="StephanieDiaz"/>
    <e v="#N/A"/>
    <m/>
    <n v="2014"/>
    <x v="11"/>
    <x v="738"/>
    <n v="1"/>
    <s v="Q1"/>
  </r>
  <r>
    <n v="536"/>
    <n v="21083"/>
    <n v="1"/>
    <n v="100"/>
    <n v="10"/>
    <s v="SO74901"/>
    <n v="1"/>
    <n v="1"/>
    <n v="1"/>
    <n v="29.99"/>
    <n v="29.99"/>
    <n v="0"/>
    <n v="0"/>
    <n v="11.2163"/>
    <n v="2.3992"/>
    <n v="0.74980000000000002"/>
    <d v="2014-02-02T00:00:00"/>
    <d v="2014-01-28T00:00:00"/>
    <n v="29.99"/>
    <n v="11.2163"/>
    <n v="18.773699999999998"/>
    <e v="#N/A"/>
    <s v="TrishaChen"/>
    <e v="#N/A"/>
    <m/>
    <n v="2014"/>
    <x v="11"/>
    <x v="738"/>
    <n v="1"/>
    <s v="Q1"/>
  </r>
  <r>
    <n v="481"/>
    <n v="21083"/>
    <n v="1"/>
    <n v="100"/>
    <n v="10"/>
    <s v="SO74901"/>
    <n v="2"/>
    <n v="1"/>
    <n v="1"/>
    <n v="8.99"/>
    <n v="8.99"/>
    <n v="0"/>
    <n v="0"/>
    <n v="3.3622999999999998"/>
    <n v="0.71919999999999995"/>
    <n v="0.2248"/>
    <d v="2014-02-02T00:00:00"/>
    <d v="2014-01-28T00:00:00"/>
    <n v="8.99"/>
    <n v="3.3622999999999998"/>
    <n v="5.6277000000000008"/>
    <e v="#N/A"/>
    <s v="TrishaChen"/>
    <e v="#N/A"/>
    <m/>
    <n v="2014"/>
    <x v="11"/>
    <x v="738"/>
    <n v="1"/>
    <s v="Q1"/>
  </r>
  <r>
    <n v="536"/>
    <n v="18618"/>
    <n v="1"/>
    <n v="100"/>
    <n v="7"/>
    <s v="SO74902"/>
    <n v="1"/>
    <n v="1"/>
    <n v="1"/>
    <n v="29.99"/>
    <n v="29.99"/>
    <n v="0"/>
    <n v="0"/>
    <n v="11.2163"/>
    <n v="2.3992"/>
    <n v="0.74980000000000002"/>
    <d v="2014-02-02T00:00:00"/>
    <d v="2014-01-28T00:00:00"/>
    <n v="29.99"/>
    <n v="11.2163"/>
    <n v="18.773699999999998"/>
    <e v="#N/A"/>
    <s v="MitchellRai"/>
    <e v="#N/A"/>
    <m/>
    <n v="2014"/>
    <x v="11"/>
    <x v="738"/>
    <n v="1"/>
    <s v="Q1"/>
  </r>
  <r>
    <n v="480"/>
    <n v="18618"/>
    <n v="1"/>
    <n v="100"/>
    <n v="7"/>
    <s v="SO74902"/>
    <n v="2"/>
    <n v="1"/>
    <n v="1"/>
    <n v="2.29"/>
    <n v="2.29"/>
    <n v="0"/>
    <n v="0"/>
    <n v="0.85650000000000004"/>
    <n v="0.1832"/>
    <n v="5.7299999999999997E-2"/>
    <d v="2014-02-02T00:00:00"/>
    <d v="2014-01-28T00:00:00"/>
    <n v="2.29"/>
    <n v="0.85650000000000004"/>
    <n v="1.4335"/>
    <e v="#N/A"/>
    <s v="MitchellRai"/>
    <e v="#N/A"/>
    <m/>
    <n v="2014"/>
    <x v="11"/>
    <x v="738"/>
    <n v="1"/>
    <s v="Q1"/>
  </r>
  <r>
    <n v="529"/>
    <n v="23610"/>
    <n v="1"/>
    <n v="100"/>
    <n v="7"/>
    <s v="SO74903"/>
    <n v="1"/>
    <n v="1"/>
    <n v="1"/>
    <n v="3.99"/>
    <n v="3.99"/>
    <n v="0"/>
    <n v="0"/>
    <n v="1.4923"/>
    <n v="0.31919999999999998"/>
    <n v="9.98E-2"/>
    <d v="2014-02-02T00:00:00"/>
    <d v="2014-01-28T00:00:00"/>
    <n v="3.99"/>
    <n v="1.4923"/>
    <n v="2.4977"/>
    <e v="#N/A"/>
    <s v="CoryPerez"/>
    <e v="#N/A"/>
    <m/>
    <n v="2014"/>
    <x v="11"/>
    <x v="738"/>
    <n v="1"/>
    <s v="Q1"/>
  </r>
  <r>
    <n v="222"/>
    <n v="23610"/>
    <n v="1"/>
    <n v="100"/>
    <n v="7"/>
    <s v="SO74903"/>
    <n v="2"/>
    <n v="1"/>
    <n v="1"/>
    <n v="34.99"/>
    <n v="34.99"/>
    <n v="0"/>
    <n v="0"/>
    <n v="13.0863"/>
    <n v="2.7991999999999999"/>
    <n v="0.87480000000000002"/>
    <d v="2014-02-02T00:00:00"/>
    <d v="2014-01-28T00:00:00"/>
    <n v="34.99"/>
    <n v="13.0863"/>
    <n v="21.903700000000001"/>
    <e v="#N/A"/>
    <s v="CoryPerez"/>
    <e v="#N/A"/>
    <m/>
    <n v="2014"/>
    <x v="11"/>
    <x v="738"/>
    <n v="1"/>
    <s v="Q1"/>
  </r>
  <r>
    <n v="477"/>
    <n v="22802"/>
    <n v="1"/>
    <n v="100"/>
    <n v="8"/>
    <s v="SO74904"/>
    <n v="1"/>
    <n v="1"/>
    <n v="1"/>
    <n v="4.99"/>
    <n v="4.99"/>
    <n v="0"/>
    <n v="0"/>
    <n v="1.8663000000000001"/>
    <n v="0.3992"/>
    <n v="0.12479999999999999"/>
    <d v="2014-02-02T00:00:00"/>
    <d v="2014-01-28T00:00:00"/>
    <n v="4.99"/>
    <n v="1.8663000000000001"/>
    <n v="3.1237000000000004"/>
    <e v="#N/A"/>
    <s v="AnnVan"/>
    <e v="#N/A"/>
    <m/>
    <n v="2014"/>
    <x v="11"/>
    <x v="738"/>
    <n v="1"/>
    <s v="Q1"/>
  </r>
  <r>
    <n v="538"/>
    <n v="29471"/>
    <n v="1"/>
    <n v="100"/>
    <n v="7"/>
    <s v="SO74905"/>
    <n v="1"/>
    <n v="1"/>
    <n v="1"/>
    <n v="21.49"/>
    <n v="21.49"/>
    <n v="0"/>
    <n v="0"/>
    <n v="8.0373000000000001"/>
    <n v="1.7192000000000001"/>
    <n v="0.5373"/>
    <d v="2014-02-02T00:00:00"/>
    <d v="2014-01-28T00:00:00"/>
    <n v="21.49"/>
    <n v="8.0373000000000001"/>
    <n v="13.452699999999998"/>
    <e v="#N/A"/>
    <s v="DanaOrtega"/>
    <e v="#N/A"/>
    <m/>
    <n v="2014"/>
    <x v="11"/>
    <x v="738"/>
    <n v="1"/>
    <s v="Q1"/>
  </r>
  <r>
    <n v="480"/>
    <n v="29471"/>
    <n v="1"/>
    <n v="100"/>
    <n v="7"/>
    <s v="SO74905"/>
    <n v="2"/>
    <n v="1"/>
    <n v="1"/>
    <n v="2.29"/>
    <n v="2.29"/>
    <n v="0"/>
    <n v="0"/>
    <n v="0.85650000000000004"/>
    <n v="0.1832"/>
    <n v="5.7299999999999997E-2"/>
    <d v="2014-02-02T00:00:00"/>
    <d v="2014-01-28T00:00:00"/>
    <n v="2.29"/>
    <n v="0.85650000000000004"/>
    <n v="1.4335"/>
    <e v="#N/A"/>
    <s v="DanaOrtega"/>
    <e v="#N/A"/>
    <m/>
    <n v="2014"/>
    <x v="11"/>
    <x v="738"/>
    <n v="1"/>
    <s v="Q1"/>
  </r>
  <r>
    <n v="541"/>
    <n v="12871"/>
    <n v="1"/>
    <n v="100"/>
    <n v="10"/>
    <s v="SO74906"/>
    <n v="1"/>
    <n v="1"/>
    <n v="1"/>
    <n v="28.99"/>
    <n v="28.99"/>
    <n v="0"/>
    <n v="0"/>
    <n v="10.8423"/>
    <n v="2.3191999999999999"/>
    <n v="0.7248"/>
    <d v="2014-02-02T00:00:00"/>
    <d v="2014-01-28T00:00:00"/>
    <n v="28.99"/>
    <n v="10.8423"/>
    <n v="18.1477"/>
    <e v="#N/A"/>
    <s v="LeahLi"/>
    <e v="#N/A"/>
    <m/>
    <n v="2014"/>
    <x v="11"/>
    <x v="738"/>
    <n v="1"/>
    <s v="Q1"/>
  </r>
  <r>
    <n v="530"/>
    <n v="12871"/>
    <n v="1"/>
    <n v="100"/>
    <n v="10"/>
    <s v="SO74906"/>
    <n v="2"/>
    <n v="1"/>
    <n v="1"/>
    <n v="4.99"/>
    <n v="4.99"/>
    <n v="0"/>
    <n v="0"/>
    <n v="1.8663000000000001"/>
    <n v="0.3992"/>
    <n v="0.12479999999999999"/>
    <d v="2014-02-02T00:00:00"/>
    <d v="2014-01-28T00:00:00"/>
    <n v="4.99"/>
    <n v="1.8663000000000001"/>
    <n v="3.1237000000000004"/>
    <e v="#N/A"/>
    <s v="LeahLi"/>
    <e v="#N/A"/>
    <m/>
    <n v="2014"/>
    <x v="11"/>
    <x v="738"/>
    <n v="1"/>
    <s v="Q1"/>
  </r>
  <r>
    <n v="530"/>
    <n v="27328"/>
    <n v="1"/>
    <n v="100"/>
    <n v="7"/>
    <s v="SO74907"/>
    <n v="1"/>
    <n v="1"/>
    <n v="1"/>
    <n v="4.99"/>
    <n v="4.99"/>
    <n v="0"/>
    <n v="0"/>
    <n v="1.8663000000000001"/>
    <n v="0.3992"/>
    <n v="0.12479999999999999"/>
    <d v="2014-02-02T00:00:00"/>
    <d v="2014-01-28T00:00:00"/>
    <n v="4.99"/>
    <n v="1.8663000000000001"/>
    <n v="3.1237000000000004"/>
    <e v="#N/A"/>
    <s v="EdgarSrini"/>
    <e v="#N/A"/>
    <m/>
    <n v="2014"/>
    <x v="11"/>
    <x v="738"/>
    <n v="1"/>
    <s v="Q1"/>
  </r>
  <r>
    <n v="541"/>
    <n v="27328"/>
    <n v="1"/>
    <n v="100"/>
    <n v="7"/>
    <s v="SO74907"/>
    <n v="2"/>
    <n v="1"/>
    <n v="1"/>
    <n v="28.99"/>
    <n v="28.99"/>
    <n v="0"/>
    <n v="0"/>
    <n v="10.8423"/>
    <n v="2.3191999999999999"/>
    <n v="0.7248"/>
    <d v="2014-02-02T00:00:00"/>
    <d v="2014-01-28T00:00:00"/>
    <n v="28.99"/>
    <n v="10.8423"/>
    <n v="18.1477"/>
    <e v="#N/A"/>
    <s v="EdgarSrini"/>
    <e v="#N/A"/>
    <m/>
    <n v="2014"/>
    <x v="11"/>
    <x v="738"/>
    <n v="1"/>
    <s v="Q1"/>
  </r>
  <r>
    <n v="222"/>
    <n v="27328"/>
    <n v="1"/>
    <n v="100"/>
    <n v="7"/>
    <s v="SO74907"/>
    <n v="3"/>
    <n v="1"/>
    <n v="1"/>
    <n v="34.99"/>
    <n v="34.99"/>
    <n v="0"/>
    <n v="0"/>
    <n v="13.0863"/>
    <n v="2.7991999999999999"/>
    <n v="0.87480000000000002"/>
    <d v="2014-02-02T00:00:00"/>
    <d v="2014-01-28T00:00:00"/>
    <n v="34.99"/>
    <n v="13.0863"/>
    <n v="21.903700000000001"/>
    <e v="#N/A"/>
    <s v="EdgarSrini"/>
    <e v="#N/A"/>
    <m/>
    <n v="2014"/>
    <x v="11"/>
    <x v="738"/>
    <n v="1"/>
    <s v="Q1"/>
  </r>
  <r>
    <n v="537"/>
    <n v="11013"/>
    <n v="1"/>
    <n v="100"/>
    <n v="1"/>
    <s v="SO74908"/>
    <n v="1"/>
    <n v="1"/>
    <n v="1"/>
    <n v="35"/>
    <n v="35"/>
    <n v="0"/>
    <n v="0"/>
    <n v="13.09"/>
    <n v="2.8"/>
    <n v="0.875"/>
    <d v="2014-02-02T00:00:00"/>
    <d v="2014-01-28T00:00:00"/>
    <n v="35"/>
    <n v="13.09"/>
    <n v="21.91"/>
    <e v="#N/A"/>
    <s v="IanJenkins"/>
    <e v="#N/A"/>
    <m/>
    <n v="2014"/>
    <x v="11"/>
    <x v="738"/>
    <n v="1"/>
    <s v="Q1"/>
  </r>
  <r>
    <n v="528"/>
    <n v="11013"/>
    <n v="1"/>
    <n v="100"/>
    <n v="1"/>
    <s v="SO74908"/>
    <n v="2"/>
    <n v="1"/>
    <n v="1"/>
    <n v="4.99"/>
    <n v="4.99"/>
    <n v="0"/>
    <n v="0"/>
    <n v="1.8663000000000001"/>
    <n v="0.3992"/>
    <n v="0.12479999999999999"/>
    <d v="2014-02-02T00:00:00"/>
    <d v="2014-01-28T00:00:00"/>
    <n v="4.99"/>
    <n v="1.8663000000000001"/>
    <n v="3.1237000000000004"/>
    <e v="#N/A"/>
    <s v="IanJenkins"/>
    <e v="#N/A"/>
    <m/>
    <n v="2014"/>
    <x v="11"/>
    <x v="738"/>
    <n v="1"/>
    <s v="Q1"/>
  </r>
  <r>
    <n v="222"/>
    <n v="11013"/>
    <n v="1"/>
    <n v="100"/>
    <n v="1"/>
    <s v="SO74908"/>
    <n v="3"/>
    <n v="1"/>
    <n v="1"/>
    <n v="34.99"/>
    <n v="34.99"/>
    <n v="0"/>
    <n v="0"/>
    <n v="13.0863"/>
    <n v="2.7991999999999999"/>
    <n v="0.87480000000000002"/>
    <d v="2014-02-02T00:00:00"/>
    <d v="2014-01-28T00:00:00"/>
    <n v="34.99"/>
    <n v="13.0863"/>
    <n v="21.903700000000001"/>
    <e v="#N/A"/>
    <s v="IanJenkins"/>
    <e v="#N/A"/>
    <m/>
    <n v="2014"/>
    <x v="11"/>
    <x v="738"/>
    <n v="1"/>
    <s v="Q1"/>
  </r>
  <r>
    <n v="537"/>
    <n v="11501"/>
    <n v="1"/>
    <n v="100"/>
    <n v="6"/>
    <s v="SO74909"/>
    <n v="1"/>
    <n v="1"/>
    <n v="1"/>
    <n v="35"/>
    <n v="35"/>
    <n v="0"/>
    <n v="0"/>
    <n v="13.09"/>
    <n v="2.8"/>
    <n v="0.875"/>
    <d v="2014-02-02T00:00:00"/>
    <d v="2014-01-28T00:00:00"/>
    <n v="35"/>
    <n v="13.09"/>
    <n v="21.91"/>
    <e v="#N/A"/>
    <s v="BrandyChandra"/>
    <e v="#N/A"/>
    <m/>
    <n v="2014"/>
    <x v="11"/>
    <x v="738"/>
    <n v="1"/>
    <s v="Q1"/>
  </r>
  <r>
    <n v="528"/>
    <n v="11501"/>
    <n v="1"/>
    <n v="100"/>
    <n v="6"/>
    <s v="SO74909"/>
    <n v="2"/>
    <n v="1"/>
    <n v="1"/>
    <n v="4.99"/>
    <n v="4.99"/>
    <n v="0"/>
    <n v="0"/>
    <n v="1.8663000000000001"/>
    <n v="0.3992"/>
    <n v="0.12479999999999999"/>
    <d v="2014-02-02T00:00:00"/>
    <d v="2014-01-28T00:00:00"/>
    <n v="4.99"/>
    <n v="1.8663000000000001"/>
    <n v="3.1237000000000004"/>
    <e v="#N/A"/>
    <s v="BrandyChandra"/>
    <e v="#N/A"/>
    <m/>
    <n v="2014"/>
    <x v="11"/>
    <x v="738"/>
    <n v="1"/>
    <s v="Q1"/>
  </r>
  <r>
    <n v="217"/>
    <n v="11501"/>
    <n v="1"/>
    <n v="100"/>
    <n v="6"/>
    <s v="SO74909"/>
    <n v="3"/>
    <n v="1"/>
    <n v="1"/>
    <n v="34.99"/>
    <n v="34.99"/>
    <n v="0"/>
    <n v="0"/>
    <n v="13.0863"/>
    <n v="2.7991999999999999"/>
    <n v="0.87480000000000002"/>
    <d v="2014-02-02T00:00:00"/>
    <d v="2014-01-28T00:00:00"/>
    <n v="34.99"/>
    <n v="13.0863"/>
    <n v="21.903700000000001"/>
    <e v="#N/A"/>
    <s v="BrandyChandra"/>
    <e v="#N/A"/>
    <m/>
    <n v="2014"/>
    <x v="11"/>
    <x v="738"/>
    <n v="1"/>
    <s v="Q1"/>
  </r>
  <r>
    <n v="473"/>
    <n v="11501"/>
    <n v="1"/>
    <n v="100"/>
    <n v="6"/>
    <s v="SO74909"/>
    <n v="4"/>
    <n v="1"/>
    <n v="1"/>
    <n v="63.5"/>
    <n v="63.5"/>
    <n v="0"/>
    <n v="0"/>
    <n v="23.748999999999999"/>
    <n v="5.08"/>
    <n v="1.5874999999999999"/>
    <d v="2014-02-02T00:00:00"/>
    <d v="2014-01-28T00:00:00"/>
    <n v="63.5"/>
    <n v="23.748999999999999"/>
    <n v="39.751000000000005"/>
    <e v="#N/A"/>
    <s v="BrandyChandra"/>
    <e v="#N/A"/>
    <m/>
    <n v="2014"/>
    <x v="11"/>
    <x v="738"/>
    <n v="1"/>
    <s v="Q1"/>
  </r>
  <r>
    <n v="537"/>
    <n v="12776"/>
    <n v="1"/>
    <n v="100"/>
    <n v="1"/>
    <s v="SO74910"/>
    <n v="1"/>
    <n v="1"/>
    <n v="1"/>
    <n v="35"/>
    <n v="35"/>
    <n v="0"/>
    <n v="0"/>
    <n v="13.09"/>
    <n v="2.8"/>
    <n v="0.875"/>
    <d v="2014-02-02T00:00:00"/>
    <d v="2014-01-28T00:00:00"/>
    <n v="35"/>
    <n v="13.09"/>
    <n v="21.91"/>
    <e v="#N/A"/>
    <s v="BlakeCampbell"/>
    <e v="#N/A"/>
    <m/>
    <n v="2014"/>
    <x v="11"/>
    <x v="738"/>
    <n v="1"/>
    <s v="Q1"/>
  </r>
  <r>
    <n v="480"/>
    <n v="12776"/>
    <n v="1"/>
    <n v="100"/>
    <n v="1"/>
    <s v="SO74910"/>
    <n v="2"/>
    <n v="1"/>
    <n v="1"/>
    <n v="2.29"/>
    <n v="2.29"/>
    <n v="0"/>
    <n v="0"/>
    <n v="0.85650000000000004"/>
    <n v="0.1832"/>
    <n v="5.7299999999999997E-2"/>
    <d v="2014-02-02T00:00:00"/>
    <d v="2014-01-28T00:00:00"/>
    <n v="2.29"/>
    <n v="0.85650000000000004"/>
    <n v="1.4335"/>
    <e v="#N/A"/>
    <s v="BlakeCampbell"/>
    <e v="#N/A"/>
    <m/>
    <n v="2014"/>
    <x v="11"/>
    <x v="738"/>
    <n v="1"/>
    <s v="Q1"/>
  </r>
  <r>
    <n v="485"/>
    <n v="16331"/>
    <n v="1"/>
    <n v="100"/>
    <n v="6"/>
    <s v="SO74911"/>
    <n v="1"/>
    <n v="1"/>
    <n v="1"/>
    <n v="21.98"/>
    <n v="21.98"/>
    <n v="0"/>
    <n v="0"/>
    <n v="8.2204999999999995"/>
    <n v="1.7584"/>
    <n v="0.54949999999999999"/>
    <d v="2014-02-02T00:00:00"/>
    <d v="2014-01-28T00:00:00"/>
    <n v="21.98"/>
    <n v="8.2204999999999995"/>
    <n v="13.759500000000001"/>
    <e v="#N/A"/>
    <s v="ErinRichardson"/>
    <e v="#N/A"/>
    <m/>
    <n v="2014"/>
    <x v="11"/>
    <x v="738"/>
    <n v="1"/>
    <s v="Q1"/>
  </r>
  <r>
    <n v="484"/>
    <n v="16331"/>
    <n v="1"/>
    <n v="100"/>
    <n v="6"/>
    <s v="SO74911"/>
    <n v="2"/>
    <n v="1"/>
    <n v="1"/>
    <n v="7.95"/>
    <n v="7.95"/>
    <n v="0"/>
    <n v="0"/>
    <n v="2.9733000000000001"/>
    <n v="0.63600000000000001"/>
    <n v="0.1988"/>
    <d v="2014-02-02T00:00:00"/>
    <d v="2014-01-28T00:00:00"/>
    <n v="7.95"/>
    <n v="2.9733000000000001"/>
    <n v="4.9767000000000001"/>
    <e v="#N/A"/>
    <s v="ErinRichardson"/>
    <e v="#N/A"/>
    <m/>
    <n v="2014"/>
    <x v="11"/>
    <x v="738"/>
    <n v="1"/>
    <s v="Q1"/>
  </r>
  <r>
    <n v="485"/>
    <n v="16667"/>
    <n v="1"/>
    <n v="100"/>
    <n v="6"/>
    <s v="SO74912"/>
    <n v="1"/>
    <n v="1"/>
    <n v="1"/>
    <n v="21.98"/>
    <n v="21.98"/>
    <n v="0"/>
    <n v="0"/>
    <n v="8.2204999999999995"/>
    <n v="1.7584"/>
    <n v="0.54949999999999999"/>
    <d v="2014-02-02T00:00:00"/>
    <d v="2014-01-28T00:00:00"/>
    <n v="21.98"/>
    <n v="8.2204999999999995"/>
    <n v="13.759500000000001"/>
    <e v="#N/A"/>
    <s v="AllisonSanchez"/>
    <e v="#N/A"/>
    <m/>
    <n v="2014"/>
    <x v="11"/>
    <x v="738"/>
    <n v="1"/>
    <s v="Q1"/>
  </r>
  <r>
    <n v="480"/>
    <n v="16667"/>
    <n v="1"/>
    <n v="100"/>
    <n v="6"/>
    <s v="SO74912"/>
    <n v="2"/>
    <n v="1"/>
    <n v="1"/>
    <n v="2.29"/>
    <n v="2.29"/>
    <n v="0"/>
    <n v="0"/>
    <n v="0.85650000000000004"/>
    <n v="0.1832"/>
    <n v="5.7299999999999997E-2"/>
    <d v="2014-02-02T00:00:00"/>
    <d v="2014-01-28T00:00:00"/>
    <n v="2.29"/>
    <n v="0.85650000000000004"/>
    <n v="1.4335"/>
    <e v="#N/A"/>
    <s v="AllisonSanchez"/>
    <e v="#N/A"/>
    <m/>
    <n v="2014"/>
    <x v="11"/>
    <x v="738"/>
    <n v="1"/>
    <s v="Q1"/>
  </r>
  <r>
    <n v="529"/>
    <n v="11137"/>
    <n v="1"/>
    <n v="100"/>
    <n v="1"/>
    <s v="SO74843"/>
    <n v="1"/>
    <n v="1"/>
    <n v="1"/>
    <n v="3.99"/>
    <n v="3.99"/>
    <n v="0"/>
    <n v="0"/>
    <n v="1.4923"/>
    <n v="0.31919999999999998"/>
    <n v="9.98E-2"/>
    <d v="2014-02-01T00:00:00"/>
    <d v="2014-01-27T00:00:00"/>
    <n v="3.99"/>
    <n v="1.4923"/>
    <n v="2.4977"/>
    <e v="#N/A"/>
    <s v="JasmineTaylor"/>
    <e v="#N/A"/>
    <m/>
    <n v="2014"/>
    <x v="11"/>
    <x v="739"/>
    <n v="1"/>
    <s v="Q1"/>
  </r>
  <r>
    <n v="480"/>
    <n v="11137"/>
    <n v="1"/>
    <n v="100"/>
    <n v="1"/>
    <s v="SO74843"/>
    <n v="2"/>
    <n v="1"/>
    <n v="1"/>
    <n v="2.29"/>
    <n v="2.29"/>
    <n v="0"/>
    <n v="0"/>
    <n v="0.85650000000000004"/>
    <n v="0.1832"/>
    <n v="5.7299999999999997E-2"/>
    <d v="2014-02-01T00:00:00"/>
    <d v="2014-01-27T00:00:00"/>
    <n v="2.29"/>
    <n v="0.85650000000000004"/>
    <n v="1.4335"/>
    <e v="#N/A"/>
    <s v="JasmineTaylor"/>
    <e v="#N/A"/>
    <m/>
    <n v="2014"/>
    <x v="11"/>
    <x v="739"/>
    <n v="1"/>
    <s v="Q1"/>
  </r>
  <r>
    <n v="535"/>
    <n v="13617"/>
    <n v="1"/>
    <n v="100"/>
    <n v="9"/>
    <s v="SO74844"/>
    <n v="1"/>
    <n v="1"/>
    <n v="1"/>
    <n v="24.99"/>
    <n v="24.99"/>
    <n v="0"/>
    <n v="0"/>
    <n v="9.3462999999999994"/>
    <n v="1.9992000000000001"/>
    <n v="0.62480000000000002"/>
    <d v="2014-02-01T00:00:00"/>
    <d v="2014-01-27T00:00:00"/>
    <n v="24.99"/>
    <n v="9.3462999999999994"/>
    <n v="15.643699999999999"/>
    <e v="#N/A"/>
    <s v="GeraldSuri"/>
    <e v="#N/A"/>
    <m/>
    <n v="2014"/>
    <x v="11"/>
    <x v="739"/>
    <n v="1"/>
    <s v="Q1"/>
  </r>
  <r>
    <n v="528"/>
    <n v="13140"/>
    <n v="1"/>
    <n v="100"/>
    <n v="9"/>
    <s v="SO74845"/>
    <n v="1"/>
    <n v="1"/>
    <n v="1"/>
    <n v="4.99"/>
    <n v="4.99"/>
    <n v="0"/>
    <n v="0"/>
    <n v="1.8663000000000001"/>
    <n v="0.3992"/>
    <n v="0.12479999999999999"/>
    <d v="2014-02-01T00:00:00"/>
    <d v="2014-01-27T00:00:00"/>
    <n v="4.99"/>
    <n v="1.8663000000000001"/>
    <n v="3.1237000000000004"/>
    <e v="#N/A"/>
    <s v="JamieZhu"/>
    <e v="#N/A"/>
    <m/>
    <n v="2014"/>
    <x v="11"/>
    <x v="739"/>
    <n v="1"/>
    <s v="Q1"/>
  </r>
  <r>
    <n v="535"/>
    <n v="13140"/>
    <n v="1"/>
    <n v="100"/>
    <n v="9"/>
    <s v="SO74845"/>
    <n v="2"/>
    <n v="1"/>
    <n v="1"/>
    <n v="24.99"/>
    <n v="24.99"/>
    <n v="0"/>
    <n v="0"/>
    <n v="9.3462999999999994"/>
    <n v="1.9992000000000001"/>
    <n v="0.62480000000000002"/>
    <d v="2014-02-01T00:00:00"/>
    <d v="2014-01-27T00:00:00"/>
    <n v="24.99"/>
    <n v="9.3462999999999994"/>
    <n v="15.643699999999999"/>
    <e v="#N/A"/>
    <s v="JamieZhu"/>
    <e v="#N/A"/>
    <m/>
    <n v="2014"/>
    <x v="11"/>
    <x v="739"/>
    <n v="1"/>
    <s v="Q1"/>
  </r>
  <r>
    <n v="478"/>
    <n v="13140"/>
    <n v="1"/>
    <n v="100"/>
    <n v="9"/>
    <s v="SO74845"/>
    <n v="3"/>
    <n v="1"/>
    <n v="1"/>
    <n v="9.99"/>
    <n v="9.99"/>
    <n v="0"/>
    <n v="0"/>
    <n v="3.7363"/>
    <n v="0.79920000000000002"/>
    <n v="0.24979999999999999"/>
    <d v="2014-02-01T00:00:00"/>
    <d v="2014-01-27T00:00:00"/>
    <n v="9.99"/>
    <n v="3.7363"/>
    <n v="6.2537000000000003"/>
    <e v="#N/A"/>
    <s v="JamieZhu"/>
    <e v="#N/A"/>
    <m/>
    <n v="2014"/>
    <x v="11"/>
    <x v="739"/>
    <n v="1"/>
    <s v="Q1"/>
  </r>
  <r>
    <n v="477"/>
    <n v="13140"/>
    <n v="1"/>
    <n v="100"/>
    <n v="9"/>
    <s v="SO74845"/>
    <n v="4"/>
    <n v="1"/>
    <n v="1"/>
    <n v="4.99"/>
    <n v="4.99"/>
    <n v="0"/>
    <n v="0"/>
    <n v="1.8663000000000001"/>
    <n v="0.3992"/>
    <n v="0.12479999999999999"/>
    <d v="2014-02-01T00:00:00"/>
    <d v="2014-01-27T00:00:00"/>
    <n v="4.99"/>
    <n v="1.8663000000000001"/>
    <n v="3.1237000000000004"/>
    <e v="#N/A"/>
    <s v="JamieZhu"/>
    <e v="#N/A"/>
    <m/>
    <n v="2014"/>
    <x v="11"/>
    <x v="739"/>
    <n v="1"/>
    <s v="Q1"/>
  </r>
  <r>
    <n v="480"/>
    <n v="13140"/>
    <n v="1"/>
    <n v="100"/>
    <n v="9"/>
    <s v="SO74845"/>
    <n v="5"/>
    <n v="1"/>
    <n v="1"/>
    <n v="2.29"/>
    <n v="2.29"/>
    <n v="0"/>
    <n v="0"/>
    <n v="0.85650000000000004"/>
    <n v="0.1832"/>
    <n v="5.7299999999999997E-2"/>
    <d v="2014-02-01T00:00:00"/>
    <d v="2014-01-27T00:00:00"/>
    <n v="2.29"/>
    <n v="0.85650000000000004"/>
    <n v="1.4335"/>
    <e v="#N/A"/>
    <s v="JamieZhu"/>
    <e v="#N/A"/>
    <m/>
    <n v="2014"/>
    <x v="11"/>
    <x v="739"/>
    <n v="1"/>
    <s v="Q1"/>
  </r>
  <r>
    <n v="486"/>
    <n v="13140"/>
    <n v="1"/>
    <n v="100"/>
    <n v="9"/>
    <s v="SO74845"/>
    <n v="6"/>
    <n v="1"/>
    <n v="1"/>
    <n v="159"/>
    <n v="159"/>
    <n v="0"/>
    <n v="0"/>
    <n v="59.466000000000001"/>
    <n v="12.72"/>
    <n v="3.9750000000000001"/>
    <d v="2014-02-01T00:00:00"/>
    <d v="2014-01-27T00:00:00"/>
    <n v="159"/>
    <n v="59.466000000000001"/>
    <n v="99.533999999999992"/>
    <e v="#N/A"/>
    <s v="JamieZhu"/>
    <e v="#N/A"/>
    <m/>
    <n v="2014"/>
    <x v="11"/>
    <x v="739"/>
    <n v="1"/>
    <s v="Q1"/>
  </r>
  <r>
    <n v="476"/>
    <n v="26374"/>
    <n v="1"/>
    <n v="100"/>
    <n v="9"/>
    <s v="SO74846"/>
    <n v="1"/>
    <n v="1"/>
    <n v="1"/>
    <n v="69.989999999999995"/>
    <n v="69.989999999999995"/>
    <n v="0"/>
    <n v="0"/>
    <n v="26.176300000000001"/>
    <n v="5.5991999999999997"/>
    <n v="1.7498"/>
    <d v="2014-02-01T00:00:00"/>
    <d v="2014-01-27T00:00:00"/>
    <n v="69.989999999999995"/>
    <n v="26.176300000000001"/>
    <n v="43.813699999999997"/>
    <e v="#N/A"/>
    <s v="BradleyPal"/>
    <e v="#N/A"/>
    <m/>
    <n v="2014"/>
    <x v="11"/>
    <x v="739"/>
    <n v="1"/>
    <s v="Q1"/>
  </r>
  <r>
    <n v="491"/>
    <n v="26374"/>
    <n v="1"/>
    <n v="100"/>
    <n v="9"/>
    <s v="SO74846"/>
    <n v="2"/>
    <n v="1"/>
    <n v="1"/>
    <n v="53.99"/>
    <n v="53.99"/>
    <n v="0"/>
    <n v="0"/>
    <n v="41.572299999999998"/>
    <n v="4.3192000000000004"/>
    <n v="1.3498000000000001"/>
    <d v="2014-02-01T00:00:00"/>
    <d v="2014-01-27T00:00:00"/>
    <n v="53.99"/>
    <n v="41.572299999999998"/>
    <n v="12.417700000000004"/>
    <e v="#N/A"/>
    <s v="BradleyPal"/>
    <e v="#N/A"/>
    <m/>
    <n v="2014"/>
    <x v="11"/>
    <x v="739"/>
    <n v="1"/>
    <s v="Q1"/>
  </r>
  <r>
    <n v="234"/>
    <n v="13962"/>
    <n v="1"/>
    <n v="100"/>
    <n v="9"/>
    <s v="SO74847"/>
    <n v="1"/>
    <n v="1"/>
    <n v="1"/>
    <n v="49.99"/>
    <n v="49.99"/>
    <n v="0"/>
    <n v="0"/>
    <n v="38.4923"/>
    <n v="3.9992000000000001"/>
    <n v="1.2498"/>
    <d v="2014-02-01T00:00:00"/>
    <d v="2014-01-27T00:00:00"/>
    <n v="49.99"/>
    <n v="38.4923"/>
    <n v="11.497700000000002"/>
    <e v="#N/A"/>
    <s v="DawnLi"/>
    <e v="#N/A"/>
    <m/>
    <n v="2014"/>
    <x v="11"/>
    <x v="739"/>
    <n v="1"/>
    <s v="Q1"/>
  </r>
  <r>
    <n v="231"/>
    <n v="14057"/>
    <n v="1"/>
    <n v="100"/>
    <n v="9"/>
    <s v="SO74848"/>
    <n v="1"/>
    <n v="1"/>
    <n v="1"/>
    <n v="49.99"/>
    <n v="49.99"/>
    <n v="0"/>
    <n v="0"/>
    <n v="38.4923"/>
    <n v="3.9992000000000001"/>
    <n v="1.2498"/>
    <d v="2014-02-01T00:00:00"/>
    <d v="2014-01-27T00:00:00"/>
    <n v="49.99"/>
    <n v="38.4923"/>
    <n v="11.497700000000002"/>
    <e v="#N/A"/>
    <s v="LanceAlonso"/>
    <e v="#N/A"/>
    <m/>
    <n v="2014"/>
    <x v="11"/>
    <x v="739"/>
    <n v="1"/>
    <s v="Q1"/>
  </r>
  <r>
    <n v="530"/>
    <n v="16030"/>
    <n v="1"/>
    <n v="100"/>
    <n v="9"/>
    <s v="SO74849"/>
    <n v="1"/>
    <n v="1"/>
    <n v="1"/>
    <n v="4.99"/>
    <n v="4.99"/>
    <n v="0"/>
    <n v="0"/>
    <n v="1.8663000000000001"/>
    <n v="0.3992"/>
    <n v="0.12479999999999999"/>
    <d v="2014-02-01T00:00:00"/>
    <d v="2014-01-27T00:00:00"/>
    <n v="4.99"/>
    <n v="1.8663000000000001"/>
    <n v="3.1237000000000004"/>
    <e v="#N/A"/>
    <s v="MaxMartin"/>
    <e v="#N/A"/>
    <m/>
    <n v="2014"/>
    <x v="11"/>
    <x v="739"/>
    <n v="1"/>
    <s v="Q1"/>
  </r>
  <r>
    <n v="541"/>
    <n v="16030"/>
    <n v="1"/>
    <n v="100"/>
    <n v="9"/>
    <s v="SO74849"/>
    <n v="2"/>
    <n v="1"/>
    <n v="1"/>
    <n v="28.99"/>
    <n v="28.99"/>
    <n v="0"/>
    <n v="0"/>
    <n v="10.8423"/>
    <n v="2.3191999999999999"/>
    <n v="0.7248"/>
    <d v="2014-02-01T00:00:00"/>
    <d v="2014-01-27T00:00:00"/>
    <n v="28.99"/>
    <n v="10.8423"/>
    <n v="18.1477"/>
    <e v="#N/A"/>
    <s v="MaxMartin"/>
    <e v="#N/A"/>
    <m/>
    <n v="2014"/>
    <x v="11"/>
    <x v="739"/>
    <n v="1"/>
    <s v="Q1"/>
  </r>
  <r>
    <n v="480"/>
    <n v="16030"/>
    <n v="1"/>
    <n v="100"/>
    <n v="9"/>
    <s v="SO74849"/>
    <n v="3"/>
    <n v="1"/>
    <n v="1"/>
    <n v="2.29"/>
    <n v="2.29"/>
    <n v="0"/>
    <n v="0"/>
    <n v="0.85650000000000004"/>
    <n v="0.1832"/>
    <n v="5.7299999999999997E-2"/>
    <d v="2014-02-01T00:00:00"/>
    <d v="2014-01-27T00:00:00"/>
    <n v="2.29"/>
    <n v="0.85650000000000004"/>
    <n v="1.4335"/>
    <e v="#N/A"/>
    <s v="MaxMartin"/>
    <e v="#N/A"/>
    <m/>
    <n v="2014"/>
    <x v="11"/>
    <x v="739"/>
    <n v="1"/>
    <s v="Q1"/>
  </r>
  <r>
    <n v="541"/>
    <n v="19104"/>
    <n v="1"/>
    <n v="100"/>
    <n v="9"/>
    <s v="SO74850"/>
    <n v="1"/>
    <n v="1"/>
    <n v="1"/>
    <n v="28.99"/>
    <n v="28.99"/>
    <n v="0"/>
    <n v="0"/>
    <n v="10.8423"/>
    <n v="2.3191999999999999"/>
    <n v="0.7248"/>
    <d v="2014-02-01T00:00:00"/>
    <d v="2014-01-27T00:00:00"/>
    <n v="28.99"/>
    <n v="10.8423"/>
    <n v="18.1477"/>
    <e v="#N/A"/>
    <s v="MariahJames"/>
    <e v="#N/A"/>
    <m/>
    <n v="2014"/>
    <x v="11"/>
    <x v="739"/>
    <n v="1"/>
    <s v="Q1"/>
  </r>
  <r>
    <n v="530"/>
    <n v="19104"/>
    <n v="1"/>
    <n v="100"/>
    <n v="9"/>
    <s v="SO74850"/>
    <n v="2"/>
    <n v="1"/>
    <n v="1"/>
    <n v="4.99"/>
    <n v="4.99"/>
    <n v="0"/>
    <n v="0"/>
    <n v="1.8663000000000001"/>
    <n v="0.3992"/>
    <n v="0.12479999999999999"/>
    <d v="2014-02-01T00:00:00"/>
    <d v="2014-01-27T00:00:00"/>
    <n v="4.99"/>
    <n v="1.8663000000000001"/>
    <n v="3.1237000000000004"/>
    <e v="#N/A"/>
    <s v="MariahJames"/>
    <e v="#N/A"/>
    <m/>
    <n v="2014"/>
    <x v="11"/>
    <x v="739"/>
    <n v="1"/>
    <s v="Q1"/>
  </r>
  <r>
    <n v="214"/>
    <n v="19104"/>
    <n v="1"/>
    <n v="100"/>
    <n v="9"/>
    <s v="SO74850"/>
    <n v="3"/>
    <n v="1"/>
    <n v="1"/>
    <n v="34.99"/>
    <n v="34.99"/>
    <n v="0"/>
    <n v="0"/>
    <n v="13.0863"/>
    <n v="2.7991999999999999"/>
    <n v="0.87480000000000002"/>
    <d v="2014-02-01T00:00:00"/>
    <d v="2014-01-27T00:00:00"/>
    <n v="34.99"/>
    <n v="13.0863"/>
    <n v="21.903700000000001"/>
    <e v="#N/A"/>
    <s v="MariahJames"/>
    <e v="#N/A"/>
    <m/>
    <n v="2014"/>
    <x v="11"/>
    <x v="739"/>
    <n v="1"/>
    <s v="Q1"/>
  </r>
  <r>
    <n v="480"/>
    <n v="12034"/>
    <n v="1"/>
    <n v="100"/>
    <n v="9"/>
    <s v="SO74851"/>
    <n v="1"/>
    <n v="1"/>
    <n v="1"/>
    <n v="2.29"/>
    <n v="2.29"/>
    <n v="0"/>
    <n v="0"/>
    <n v="0.85650000000000004"/>
    <n v="0.1832"/>
    <n v="5.7299999999999997E-2"/>
    <d v="2014-02-01T00:00:00"/>
    <d v="2014-01-27T00:00:00"/>
    <n v="2.29"/>
    <n v="0.85650000000000004"/>
    <n v="1.4335"/>
    <e v="#N/A"/>
    <s v="JulianLong"/>
    <e v="#N/A"/>
    <m/>
    <n v="2014"/>
    <x v="11"/>
    <x v="739"/>
    <n v="1"/>
    <s v="Q1"/>
  </r>
  <r>
    <n v="486"/>
    <n v="17381"/>
    <n v="1"/>
    <n v="100"/>
    <n v="9"/>
    <s v="SO74852"/>
    <n v="1"/>
    <n v="1"/>
    <n v="1"/>
    <n v="159"/>
    <n v="159"/>
    <n v="0"/>
    <n v="0"/>
    <n v="59.466000000000001"/>
    <n v="12.72"/>
    <n v="3.9750000000000001"/>
    <d v="2014-02-01T00:00:00"/>
    <d v="2014-01-27T00:00:00"/>
    <n v="159"/>
    <n v="59.466000000000001"/>
    <n v="99.533999999999992"/>
    <e v="#N/A"/>
    <s v="KrystalGuo"/>
    <e v="#N/A"/>
    <m/>
    <n v="2014"/>
    <x v="11"/>
    <x v="739"/>
    <n v="1"/>
    <s v="Q1"/>
  </r>
  <r>
    <n v="540"/>
    <n v="14086"/>
    <n v="1"/>
    <n v="100"/>
    <n v="9"/>
    <s v="SO74853"/>
    <n v="1"/>
    <n v="1"/>
    <n v="1"/>
    <n v="32.6"/>
    <n v="32.6"/>
    <n v="0"/>
    <n v="0"/>
    <n v="12.192399999999999"/>
    <n v="2.6080000000000001"/>
    <n v="0.81499999999999995"/>
    <d v="2014-02-01T00:00:00"/>
    <d v="2014-01-27T00:00:00"/>
    <n v="32.6"/>
    <n v="12.192399999999999"/>
    <n v="20.407600000000002"/>
    <e v="#N/A"/>
    <s v="MauriceChander"/>
    <e v="#N/A"/>
    <m/>
    <n v="2014"/>
    <x v="11"/>
    <x v="739"/>
    <n v="1"/>
    <s v="Q1"/>
  </r>
  <r>
    <n v="529"/>
    <n v="14086"/>
    <n v="1"/>
    <n v="100"/>
    <n v="9"/>
    <s v="SO74853"/>
    <n v="2"/>
    <n v="1"/>
    <n v="1"/>
    <n v="3.99"/>
    <n v="3.99"/>
    <n v="0"/>
    <n v="0"/>
    <n v="1.4923"/>
    <n v="0.31919999999999998"/>
    <n v="9.98E-2"/>
    <d v="2014-02-01T00:00:00"/>
    <d v="2014-01-27T00:00:00"/>
    <n v="3.99"/>
    <n v="1.4923"/>
    <n v="2.4977"/>
    <e v="#N/A"/>
    <s v="MauriceChander"/>
    <e v="#N/A"/>
    <m/>
    <n v="2014"/>
    <x v="11"/>
    <x v="739"/>
    <n v="1"/>
    <s v="Q1"/>
  </r>
  <r>
    <n v="480"/>
    <n v="14086"/>
    <n v="1"/>
    <n v="100"/>
    <n v="9"/>
    <s v="SO74853"/>
    <n v="3"/>
    <n v="1"/>
    <n v="1"/>
    <n v="2.29"/>
    <n v="2.29"/>
    <n v="0"/>
    <n v="0"/>
    <n v="0.85650000000000004"/>
    <n v="0.1832"/>
    <n v="5.7299999999999997E-2"/>
    <d v="2014-02-01T00:00:00"/>
    <d v="2014-01-27T00:00:00"/>
    <n v="2.29"/>
    <n v="0.85650000000000004"/>
    <n v="1.4335"/>
    <e v="#N/A"/>
    <s v="MauriceChander"/>
    <e v="#N/A"/>
    <m/>
    <n v="2014"/>
    <x v="11"/>
    <x v="739"/>
    <n v="1"/>
    <s v="Q1"/>
  </r>
  <r>
    <n v="465"/>
    <n v="12008"/>
    <n v="1"/>
    <n v="100"/>
    <n v="9"/>
    <s v="SO74854"/>
    <n v="1"/>
    <n v="1"/>
    <n v="1"/>
    <n v="24.49"/>
    <n v="24.49"/>
    <n v="0"/>
    <n v="0"/>
    <n v="9.1593"/>
    <n v="1.9592000000000001"/>
    <n v="0.61229999999999996"/>
    <d v="2014-02-01T00:00:00"/>
    <d v="2014-01-27T00:00:00"/>
    <n v="24.49"/>
    <n v="9.1593"/>
    <n v="15.330699999999998"/>
    <e v="#N/A"/>
    <s v="SharonYuan"/>
    <e v="#N/A"/>
    <m/>
    <n v="2014"/>
    <x v="11"/>
    <x v="739"/>
    <n v="1"/>
    <s v="Q1"/>
  </r>
  <r>
    <n v="480"/>
    <n v="11200"/>
    <n v="1"/>
    <n v="100"/>
    <n v="6"/>
    <s v="SO74855"/>
    <n v="1"/>
    <n v="1"/>
    <n v="1"/>
    <n v="2.29"/>
    <n v="2.29"/>
    <n v="0"/>
    <n v="0"/>
    <n v="0.85650000000000004"/>
    <n v="0.1832"/>
    <n v="5.7299999999999997E-2"/>
    <d v="2014-02-01T00:00:00"/>
    <d v="2014-01-27T00:00:00"/>
    <n v="2.29"/>
    <n v="0.85650000000000004"/>
    <n v="1.4335"/>
    <e v="#N/A"/>
    <s v="JasonGriffin"/>
    <e v="#N/A"/>
    <m/>
    <n v="2014"/>
    <x v="11"/>
    <x v="739"/>
    <n v="1"/>
    <s v="Q1"/>
  </r>
  <r>
    <n v="530"/>
    <n v="11507"/>
    <n v="1"/>
    <n v="100"/>
    <n v="6"/>
    <s v="SO74856"/>
    <n v="1"/>
    <n v="1"/>
    <n v="1"/>
    <n v="4.99"/>
    <n v="4.99"/>
    <n v="0"/>
    <n v="0"/>
    <n v="1.8663000000000001"/>
    <n v="0.3992"/>
    <n v="0.12479999999999999"/>
    <d v="2014-02-01T00:00:00"/>
    <d v="2014-01-27T00:00:00"/>
    <n v="4.99"/>
    <n v="1.8663000000000001"/>
    <n v="3.1237000000000004"/>
    <e v="#N/A"/>
    <s v="IsabellaRussell"/>
    <e v="#N/A"/>
    <m/>
    <n v="2014"/>
    <x v="11"/>
    <x v="739"/>
    <n v="1"/>
    <s v="Q1"/>
  </r>
  <r>
    <n v="480"/>
    <n v="11507"/>
    <n v="1"/>
    <n v="100"/>
    <n v="6"/>
    <s v="SO74856"/>
    <n v="2"/>
    <n v="1"/>
    <n v="1"/>
    <n v="2.29"/>
    <n v="2.29"/>
    <n v="0"/>
    <n v="0"/>
    <n v="0.85650000000000004"/>
    <n v="0.1832"/>
    <n v="5.7299999999999997E-2"/>
    <d v="2014-02-01T00:00:00"/>
    <d v="2014-01-27T00:00:00"/>
    <n v="2.29"/>
    <n v="0.85650000000000004"/>
    <n v="1.4335"/>
    <e v="#N/A"/>
    <s v="IsabellaRussell"/>
    <e v="#N/A"/>
    <m/>
    <n v="2014"/>
    <x v="11"/>
    <x v="739"/>
    <n v="1"/>
    <s v="Q1"/>
  </r>
  <r>
    <n v="530"/>
    <n v="27538"/>
    <n v="1"/>
    <n v="100"/>
    <n v="1"/>
    <s v="SO74857"/>
    <n v="1"/>
    <n v="1"/>
    <n v="1"/>
    <n v="4.99"/>
    <n v="4.99"/>
    <n v="0"/>
    <n v="0"/>
    <n v="1.8663000000000001"/>
    <n v="0.3992"/>
    <n v="0.12479999999999999"/>
    <d v="2014-02-01T00:00:00"/>
    <d v="2014-01-27T00:00:00"/>
    <n v="4.99"/>
    <n v="1.8663000000000001"/>
    <n v="3.1237000000000004"/>
    <e v="#N/A"/>
    <s v="JoséJackson"/>
    <e v="#N/A"/>
    <m/>
    <n v="2014"/>
    <x v="11"/>
    <x v="739"/>
    <n v="1"/>
    <s v="Q1"/>
  </r>
  <r>
    <n v="541"/>
    <n v="27538"/>
    <n v="1"/>
    <n v="100"/>
    <n v="1"/>
    <s v="SO74857"/>
    <n v="2"/>
    <n v="1"/>
    <n v="1"/>
    <n v="28.99"/>
    <n v="28.99"/>
    <n v="0"/>
    <n v="0"/>
    <n v="10.8423"/>
    <n v="2.3191999999999999"/>
    <n v="0.7248"/>
    <d v="2014-02-01T00:00:00"/>
    <d v="2014-01-27T00:00:00"/>
    <n v="28.99"/>
    <n v="10.8423"/>
    <n v="18.1477"/>
    <e v="#N/A"/>
    <s v="JoséJackson"/>
    <e v="#N/A"/>
    <m/>
    <n v="2014"/>
    <x v="11"/>
    <x v="739"/>
    <n v="1"/>
    <s v="Q1"/>
  </r>
  <r>
    <n v="237"/>
    <n v="27538"/>
    <n v="1"/>
    <n v="100"/>
    <n v="1"/>
    <s v="SO74857"/>
    <n v="3"/>
    <n v="1"/>
    <n v="1"/>
    <n v="49.99"/>
    <n v="49.99"/>
    <n v="0"/>
    <n v="0"/>
    <n v="38.4923"/>
    <n v="3.9992000000000001"/>
    <n v="1.2498"/>
    <d v="2014-02-01T00:00:00"/>
    <d v="2014-01-27T00:00:00"/>
    <n v="49.99"/>
    <n v="38.4923"/>
    <n v="11.497700000000002"/>
    <e v="#N/A"/>
    <s v="JoséJackson"/>
    <e v="#N/A"/>
    <m/>
    <n v="2014"/>
    <x v="11"/>
    <x v="739"/>
    <n v="1"/>
    <s v="Q1"/>
  </r>
  <r>
    <n v="535"/>
    <n v="26008"/>
    <n v="1"/>
    <n v="100"/>
    <n v="4"/>
    <s v="SO74858"/>
    <n v="1"/>
    <n v="1"/>
    <n v="1"/>
    <n v="24.99"/>
    <n v="24.99"/>
    <n v="0"/>
    <n v="0"/>
    <n v="9.3462999999999994"/>
    <n v="1.9992000000000001"/>
    <n v="0.62480000000000002"/>
    <d v="2014-02-01T00:00:00"/>
    <d v="2014-01-27T00:00:00"/>
    <n v="24.99"/>
    <n v="9.3462999999999994"/>
    <n v="15.643699999999999"/>
    <e v="#N/A"/>
    <s v="JenniferGonzales"/>
    <e v="#N/A"/>
    <m/>
    <n v="2014"/>
    <x v="11"/>
    <x v="739"/>
    <n v="1"/>
    <s v="Q1"/>
  </r>
  <r>
    <n v="463"/>
    <n v="26008"/>
    <n v="1"/>
    <n v="100"/>
    <n v="4"/>
    <s v="SO74858"/>
    <n v="2"/>
    <n v="1"/>
    <n v="1"/>
    <n v="24.49"/>
    <n v="24.49"/>
    <n v="0"/>
    <n v="0"/>
    <n v="9.1593"/>
    <n v="1.9592000000000001"/>
    <n v="0.61229999999999996"/>
    <d v="2014-02-01T00:00:00"/>
    <d v="2014-01-27T00:00:00"/>
    <n v="24.49"/>
    <n v="9.1593"/>
    <n v="15.330699999999998"/>
    <e v="#N/A"/>
    <s v="JenniferGonzales"/>
    <e v="#N/A"/>
    <m/>
    <n v="2014"/>
    <x v="11"/>
    <x v="739"/>
    <n v="1"/>
    <s v="Q1"/>
  </r>
  <r>
    <n v="536"/>
    <n v="15847"/>
    <n v="1"/>
    <n v="100"/>
    <n v="6"/>
    <s v="SO74859"/>
    <n v="1"/>
    <n v="1"/>
    <n v="1"/>
    <n v="29.99"/>
    <n v="29.99"/>
    <n v="0"/>
    <n v="0"/>
    <n v="11.2163"/>
    <n v="2.3992"/>
    <n v="0.74980000000000002"/>
    <d v="2014-02-01T00:00:00"/>
    <d v="2014-01-27T00:00:00"/>
    <n v="29.99"/>
    <n v="11.2163"/>
    <n v="18.773699999999998"/>
    <e v="#N/A"/>
    <s v="EdwardWhite"/>
    <e v="#N/A"/>
    <m/>
    <n v="2014"/>
    <x v="11"/>
    <x v="739"/>
    <n v="1"/>
    <s v="Q1"/>
  </r>
  <r>
    <n v="528"/>
    <n v="15847"/>
    <n v="1"/>
    <n v="100"/>
    <n v="6"/>
    <s v="SO74859"/>
    <n v="2"/>
    <n v="1"/>
    <n v="1"/>
    <n v="4.99"/>
    <n v="4.99"/>
    <n v="0"/>
    <n v="0"/>
    <n v="1.8663000000000001"/>
    <n v="0.3992"/>
    <n v="0.12479999999999999"/>
    <d v="2014-02-01T00:00:00"/>
    <d v="2014-01-27T00:00:00"/>
    <n v="4.99"/>
    <n v="1.8663000000000001"/>
    <n v="3.1237000000000004"/>
    <e v="#N/A"/>
    <s v="EdwardWhite"/>
    <e v="#N/A"/>
    <m/>
    <n v="2014"/>
    <x v="11"/>
    <x v="739"/>
    <n v="1"/>
    <s v="Q1"/>
  </r>
  <r>
    <n v="478"/>
    <n v="21617"/>
    <n v="1"/>
    <n v="100"/>
    <n v="1"/>
    <s v="SO74860"/>
    <n v="1"/>
    <n v="1"/>
    <n v="1"/>
    <n v="9.99"/>
    <n v="9.99"/>
    <n v="0"/>
    <n v="0"/>
    <n v="3.7363"/>
    <n v="0.79920000000000002"/>
    <n v="0.24979999999999999"/>
    <d v="2014-02-01T00:00:00"/>
    <d v="2014-01-27T00:00:00"/>
    <n v="9.99"/>
    <n v="3.7363"/>
    <n v="6.2537000000000003"/>
    <e v="#N/A"/>
    <s v="JenniferMiller"/>
    <e v="#N/A"/>
    <m/>
    <n v="2014"/>
    <x v="11"/>
    <x v="739"/>
    <n v="1"/>
    <s v="Q1"/>
  </r>
  <r>
    <n v="477"/>
    <n v="21617"/>
    <n v="1"/>
    <n v="100"/>
    <n v="1"/>
    <s v="SO74860"/>
    <n v="2"/>
    <n v="1"/>
    <n v="1"/>
    <n v="4.99"/>
    <n v="4.99"/>
    <n v="0"/>
    <n v="0"/>
    <n v="1.8663000000000001"/>
    <n v="0.3992"/>
    <n v="0.12479999999999999"/>
    <d v="2014-02-01T00:00:00"/>
    <d v="2014-01-27T00:00:00"/>
    <n v="4.99"/>
    <n v="1.8663000000000001"/>
    <n v="3.1237000000000004"/>
    <e v="#N/A"/>
    <s v="JenniferMiller"/>
    <e v="#N/A"/>
    <m/>
    <n v="2014"/>
    <x v="11"/>
    <x v="739"/>
    <n v="1"/>
    <s v="Q1"/>
  </r>
  <r>
    <n v="478"/>
    <n v="15511"/>
    <n v="1"/>
    <n v="100"/>
    <n v="6"/>
    <s v="SO74861"/>
    <n v="1"/>
    <n v="1"/>
    <n v="1"/>
    <n v="9.99"/>
    <n v="9.99"/>
    <n v="0"/>
    <n v="0"/>
    <n v="3.7363"/>
    <n v="0.79920000000000002"/>
    <n v="0.24979999999999999"/>
    <d v="2014-02-01T00:00:00"/>
    <d v="2014-01-27T00:00:00"/>
    <n v="9.99"/>
    <n v="3.7363"/>
    <n v="6.2537000000000003"/>
    <e v="#N/A"/>
    <s v="HaleyKelly"/>
    <e v="#N/A"/>
    <m/>
    <n v="2014"/>
    <x v="11"/>
    <x v="739"/>
    <n v="1"/>
    <s v="Q1"/>
  </r>
  <r>
    <n v="477"/>
    <n v="15511"/>
    <n v="1"/>
    <n v="100"/>
    <n v="6"/>
    <s v="SO74861"/>
    <n v="2"/>
    <n v="1"/>
    <n v="1"/>
    <n v="4.99"/>
    <n v="4.99"/>
    <n v="0"/>
    <n v="0"/>
    <n v="1.8663000000000001"/>
    <n v="0.3992"/>
    <n v="0.12479999999999999"/>
    <d v="2014-02-01T00:00:00"/>
    <d v="2014-01-27T00:00:00"/>
    <n v="4.99"/>
    <n v="1.8663000000000001"/>
    <n v="3.1237000000000004"/>
    <e v="#N/A"/>
    <s v="HaleyKelly"/>
    <e v="#N/A"/>
    <m/>
    <n v="2014"/>
    <x v="11"/>
    <x v="739"/>
    <n v="1"/>
    <s v="Q1"/>
  </r>
  <r>
    <n v="478"/>
    <n v="14096"/>
    <n v="1"/>
    <n v="100"/>
    <n v="6"/>
    <s v="SO74862"/>
    <n v="1"/>
    <n v="1"/>
    <n v="1"/>
    <n v="9.99"/>
    <n v="9.99"/>
    <n v="0"/>
    <n v="0"/>
    <n v="3.7363"/>
    <n v="0.79920000000000002"/>
    <n v="0.24979999999999999"/>
    <d v="2014-02-01T00:00:00"/>
    <d v="2014-01-27T00:00:00"/>
    <n v="9.99"/>
    <n v="3.7363"/>
    <n v="6.2537000000000003"/>
    <e v="#N/A"/>
    <s v="SamuelGreen"/>
    <e v="#N/A"/>
    <m/>
    <n v="2014"/>
    <x v="11"/>
    <x v="739"/>
    <n v="1"/>
    <s v="Q1"/>
  </r>
  <r>
    <n v="477"/>
    <n v="14096"/>
    <n v="1"/>
    <n v="100"/>
    <n v="6"/>
    <s v="SO74862"/>
    <n v="2"/>
    <n v="1"/>
    <n v="1"/>
    <n v="4.99"/>
    <n v="4.99"/>
    <n v="0"/>
    <n v="0"/>
    <n v="1.8663000000000001"/>
    <n v="0.3992"/>
    <n v="0.12479999999999999"/>
    <d v="2014-02-01T00:00:00"/>
    <d v="2014-01-27T00:00:00"/>
    <n v="4.99"/>
    <n v="1.8663000000000001"/>
    <n v="3.1237000000000004"/>
    <e v="#N/A"/>
    <s v="SamuelGreen"/>
    <e v="#N/A"/>
    <m/>
    <n v="2014"/>
    <x v="11"/>
    <x v="739"/>
    <n v="1"/>
    <s v="Q1"/>
  </r>
  <r>
    <n v="217"/>
    <n v="14096"/>
    <n v="1"/>
    <n v="100"/>
    <n v="6"/>
    <s v="SO74862"/>
    <n v="3"/>
    <n v="1"/>
    <n v="1"/>
    <n v="34.99"/>
    <n v="34.99"/>
    <n v="0"/>
    <n v="0"/>
    <n v="13.0863"/>
    <n v="2.7991999999999999"/>
    <n v="0.87480000000000002"/>
    <d v="2014-02-01T00:00:00"/>
    <d v="2014-01-27T00:00:00"/>
    <n v="34.99"/>
    <n v="13.0863"/>
    <n v="21.903700000000001"/>
    <e v="#N/A"/>
    <s v="SamuelGreen"/>
    <e v="#N/A"/>
    <m/>
    <n v="2014"/>
    <x v="11"/>
    <x v="739"/>
    <n v="1"/>
    <s v="Q1"/>
  </r>
  <r>
    <n v="482"/>
    <n v="14096"/>
    <n v="1"/>
    <n v="100"/>
    <n v="6"/>
    <s v="SO74862"/>
    <n v="4"/>
    <n v="1"/>
    <n v="1"/>
    <n v="8.99"/>
    <n v="8.99"/>
    <n v="0"/>
    <n v="0"/>
    <n v="3.3622999999999998"/>
    <n v="0.71919999999999995"/>
    <n v="0.2248"/>
    <d v="2014-02-01T00:00:00"/>
    <d v="2014-01-27T00:00:00"/>
    <n v="8.99"/>
    <n v="3.3622999999999998"/>
    <n v="5.6277000000000008"/>
    <e v="#N/A"/>
    <s v="SamuelGreen"/>
    <e v="#N/A"/>
    <m/>
    <n v="2014"/>
    <x v="11"/>
    <x v="739"/>
    <n v="1"/>
    <s v="Q1"/>
  </r>
  <r>
    <n v="478"/>
    <n v="20466"/>
    <n v="1"/>
    <n v="100"/>
    <n v="4"/>
    <s v="SO74863"/>
    <n v="1"/>
    <n v="1"/>
    <n v="1"/>
    <n v="9.99"/>
    <n v="9.99"/>
    <n v="0"/>
    <n v="0"/>
    <n v="3.7363"/>
    <n v="0.79920000000000002"/>
    <n v="0.24979999999999999"/>
    <d v="2014-02-01T00:00:00"/>
    <d v="2014-01-27T00:00:00"/>
    <n v="9.99"/>
    <n v="3.7363"/>
    <n v="6.2537000000000003"/>
    <e v="#N/A"/>
    <s v="BenjaminJai"/>
    <e v="#N/A"/>
    <m/>
    <n v="2014"/>
    <x v="11"/>
    <x v="739"/>
    <n v="1"/>
    <s v="Q1"/>
  </r>
  <r>
    <n v="477"/>
    <n v="20466"/>
    <n v="1"/>
    <n v="100"/>
    <n v="4"/>
    <s v="SO74863"/>
    <n v="2"/>
    <n v="1"/>
    <n v="1"/>
    <n v="4.99"/>
    <n v="4.99"/>
    <n v="0"/>
    <n v="0"/>
    <n v="1.8663000000000001"/>
    <n v="0.3992"/>
    <n v="0.12479999999999999"/>
    <d v="2014-02-01T00:00:00"/>
    <d v="2014-01-27T00:00:00"/>
    <n v="4.99"/>
    <n v="1.8663000000000001"/>
    <n v="3.1237000000000004"/>
    <e v="#N/A"/>
    <s v="BenjaminJai"/>
    <e v="#N/A"/>
    <m/>
    <n v="2014"/>
    <x v="11"/>
    <x v="739"/>
    <n v="1"/>
    <s v="Q1"/>
  </r>
  <r>
    <n v="474"/>
    <n v="18813"/>
    <n v="1"/>
    <n v="100"/>
    <n v="1"/>
    <s v="SO74864"/>
    <n v="1"/>
    <n v="1"/>
    <n v="1"/>
    <n v="69.989999999999995"/>
    <n v="69.989999999999995"/>
    <n v="0"/>
    <n v="0"/>
    <n v="26.176300000000001"/>
    <n v="5.5991999999999997"/>
    <n v="1.7498"/>
    <d v="2014-02-01T00:00:00"/>
    <d v="2014-01-27T00:00:00"/>
    <n v="69.989999999999995"/>
    <n v="26.176300000000001"/>
    <n v="43.813699999999997"/>
    <e v="#N/A"/>
    <s v="KristyHernandez"/>
    <e v="#N/A"/>
    <m/>
    <n v="2014"/>
    <x v="11"/>
    <x v="739"/>
    <n v="1"/>
    <s v="Q1"/>
  </r>
  <r>
    <n v="228"/>
    <n v="18813"/>
    <n v="1"/>
    <n v="100"/>
    <n v="1"/>
    <s v="SO74864"/>
    <n v="2"/>
    <n v="1"/>
    <n v="1"/>
    <n v="49.99"/>
    <n v="49.99"/>
    <n v="0"/>
    <n v="0"/>
    <n v="38.4923"/>
    <n v="3.9992000000000001"/>
    <n v="1.2498"/>
    <d v="2014-02-01T00:00:00"/>
    <d v="2014-01-27T00:00:00"/>
    <n v="49.99"/>
    <n v="38.4923"/>
    <n v="11.497700000000002"/>
    <e v="#N/A"/>
    <s v="KristyHernandez"/>
    <e v="#N/A"/>
    <m/>
    <n v="2014"/>
    <x v="11"/>
    <x v="739"/>
    <n v="1"/>
    <s v="Q1"/>
  </r>
  <r>
    <n v="225"/>
    <n v="18813"/>
    <n v="1"/>
    <n v="100"/>
    <n v="1"/>
    <s v="SO74864"/>
    <n v="3"/>
    <n v="1"/>
    <n v="1"/>
    <n v="8.99"/>
    <n v="8.99"/>
    <n v="0"/>
    <n v="0"/>
    <n v="6.9222999999999999"/>
    <n v="0.71919999999999995"/>
    <n v="0.2248"/>
    <d v="2014-02-01T00:00:00"/>
    <d v="2014-01-27T00:00:00"/>
    <n v="8.99"/>
    <n v="6.9222999999999999"/>
    <n v="2.0677000000000003"/>
    <e v="#N/A"/>
    <s v="KristyHernandez"/>
    <e v="#N/A"/>
    <m/>
    <n v="2014"/>
    <x v="11"/>
    <x v="739"/>
    <n v="1"/>
    <s v="Q1"/>
  </r>
  <r>
    <n v="477"/>
    <n v="18073"/>
    <n v="1"/>
    <n v="100"/>
    <n v="4"/>
    <s v="SO74865"/>
    <n v="1"/>
    <n v="1"/>
    <n v="1"/>
    <n v="4.99"/>
    <n v="4.99"/>
    <n v="0"/>
    <n v="0"/>
    <n v="1.8663000000000001"/>
    <n v="0.3992"/>
    <n v="0.12479999999999999"/>
    <d v="2014-02-01T00:00:00"/>
    <d v="2014-01-27T00:00:00"/>
    <n v="4.99"/>
    <n v="1.8663000000000001"/>
    <n v="3.1237000000000004"/>
    <e v="#N/A"/>
    <s v="RobertChen"/>
    <e v="#N/A"/>
    <m/>
    <n v="2014"/>
    <x v="11"/>
    <x v="739"/>
    <n v="1"/>
    <s v="Q1"/>
  </r>
  <r>
    <n v="225"/>
    <n v="18073"/>
    <n v="1"/>
    <n v="100"/>
    <n v="4"/>
    <s v="SO74865"/>
    <n v="2"/>
    <n v="1"/>
    <n v="1"/>
    <n v="8.99"/>
    <n v="8.99"/>
    <n v="0"/>
    <n v="0"/>
    <n v="6.9222999999999999"/>
    <n v="0.71919999999999995"/>
    <n v="0.2248"/>
    <d v="2014-02-01T00:00:00"/>
    <d v="2014-01-27T00:00:00"/>
    <n v="8.99"/>
    <n v="6.9222999999999999"/>
    <n v="2.0677000000000003"/>
    <e v="#N/A"/>
    <s v="RobertChen"/>
    <e v="#N/A"/>
    <m/>
    <n v="2014"/>
    <x v="11"/>
    <x v="739"/>
    <n v="1"/>
    <s v="Q1"/>
  </r>
  <r>
    <n v="477"/>
    <n v="16768"/>
    <n v="1"/>
    <n v="100"/>
    <n v="4"/>
    <s v="SO74866"/>
    <n v="1"/>
    <n v="1"/>
    <n v="1"/>
    <n v="4.99"/>
    <n v="4.99"/>
    <n v="0"/>
    <n v="0"/>
    <n v="1.8663000000000001"/>
    <n v="0.3992"/>
    <n v="0.12479999999999999"/>
    <d v="2014-02-01T00:00:00"/>
    <d v="2014-01-27T00:00:00"/>
    <n v="4.99"/>
    <n v="1.8663000000000001"/>
    <n v="3.1237000000000004"/>
    <e v="#N/A"/>
    <s v="EduardoBarnes"/>
    <e v="#N/A"/>
    <m/>
    <n v="2014"/>
    <x v="11"/>
    <x v="739"/>
    <n v="1"/>
    <s v="Q1"/>
  </r>
  <r>
    <n v="528"/>
    <n v="15336"/>
    <n v="1"/>
    <n v="100"/>
    <n v="4"/>
    <s v="SO74867"/>
    <n v="1"/>
    <n v="1"/>
    <n v="1"/>
    <n v="4.99"/>
    <n v="4.99"/>
    <n v="0"/>
    <n v="0"/>
    <n v="1.8663000000000001"/>
    <n v="0.3992"/>
    <n v="0.12479999999999999"/>
    <d v="2014-02-01T00:00:00"/>
    <d v="2014-01-27T00:00:00"/>
    <n v="4.99"/>
    <n v="1.8663000000000001"/>
    <n v="3.1237000000000004"/>
    <e v="#N/A"/>
    <s v="MarcoGarcia"/>
    <e v="#N/A"/>
    <m/>
    <n v="2014"/>
    <x v="11"/>
    <x v="739"/>
    <n v="1"/>
    <s v="Q1"/>
  </r>
  <r>
    <n v="480"/>
    <n v="15336"/>
    <n v="1"/>
    <n v="100"/>
    <n v="4"/>
    <s v="SO74867"/>
    <n v="2"/>
    <n v="1"/>
    <n v="1"/>
    <n v="2.29"/>
    <n v="2.29"/>
    <n v="0"/>
    <n v="0"/>
    <n v="0.85650000000000004"/>
    <n v="0.1832"/>
    <n v="5.7299999999999997E-2"/>
    <d v="2014-02-01T00:00:00"/>
    <d v="2014-01-27T00:00:00"/>
    <n v="2.29"/>
    <n v="0.85650000000000004"/>
    <n v="1.4335"/>
    <e v="#N/A"/>
    <s v="MarcoGarcia"/>
    <e v="#N/A"/>
    <m/>
    <n v="2014"/>
    <x v="11"/>
    <x v="739"/>
    <n v="1"/>
    <s v="Q1"/>
  </r>
  <r>
    <n v="535"/>
    <n v="19043"/>
    <n v="1"/>
    <n v="100"/>
    <n v="8"/>
    <s v="SO74868"/>
    <n v="1"/>
    <n v="1"/>
    <n v="1"/>
    <n v="24.99"/>
    <n v="24.99"/>
    <n v="0"/>
    <n v="0"/>
    <n v="9.3462999999999994"/>
    <n v="1.9992000000000001"/>
    <n v="0.62480000000000002"/>
    <d v="2014-02-01T00:00:00"/>
    <d v="2014-01-27T00:00:00"/>
    <n v="24.99"/>
    <n v="9.3462999999999994"/>
    <n v="15.643699999999999"/>
    <e v="#N/A"/>
    <s v="JessicaJones"/>
    <e v="#N/A"/>
    <m/>
    <n v="2014"/>
    <x v="11"/>
    <x v="739"/>
    <n v="1"/>
    <s v="Q1"/>
  </r>
  <r>
    <n v="536"/>
    <n v="19377"/>
    <n v="1"/>
    <n v="100"/>
    <n v="8"/>
    <s v="SO74869"/>
    <n v="1"/>
    <n v="1"/>
    <n v="1"/>
    <n v="29.99"/>
    <n v="29.99"/>
    <n v="0"/>
    <n v="0"/>
    <n v="11.2163"/>
    <n v="2.3992"/>
    <n v="0.74980000000000002"/>
    <d v="2014-02-01T00:00:00"/>
    <d v="2014-01-27T00:00:00"/>
    <n v="29.99"/>
    <n v="11.2163"/>
    <n v="18.773699999999998"/>
    <e v="#N/A"/>
    <s v="DominicChandra"/>
    <e v="#N/A"/>
    <m/>
    <n v="2014"/>
    <x v="11"/>
    <x v="739"/>
    <n v="1"/>
    <s v="Q1"/>
  </r>
  <r>
    <n v="528"/>
    <n v="19377"/>
    <n v="1"/>
    <n v="100"/>
    <n v="8"/>
    <s v="SO74869"/>
    <n v="2"/>
    <n v="1"/>
    <n v="1"/>
    <n v="4.99"/>
    <n v="4.99"/>
    <n v="0"/>
    <n v="0"/>
    <n v="1.8663000000000001"/>
    <n v="0.3992"/>
    <n v="0.12479999999999999"/>
    <d v="2014-02-01T00:00:00"/>
    <d v="2014-01-27T00:00:00"/>
    <n v="4.99"/>
    <n v="1.8663000000000001"/>
    <n v="3.1237000000000004"/>
    <e v="#N/A"/>
    <s v="DominicChandra"/>
    <e v="#N/A"/>
    <m/>
    <n v="2014"/>
    <x v="11"/>
    <x v="739"/>
    <n v="1"/>
    <s v="Q1"/>
  </r>
  <r>
    <n v="485"/>
    <n v="19377"/>
    <n v="1"/>
    <n v="100"/>
    <n v="8"/>
    <s v="SO74869"/>
    <n v="3"/>
    <n v="1"/>
    <n v="1"/>
    <n v="21.98"/>
    <n v="21.98"/>
    <n v="0"/>
    <n v="0"/>
    <n v="8.2204999999999995"/>
    <n v="1.7584"/>
    <n v="0.54949999999999999"/>
    <d v="2014-02-01T00:00:00"/>
    <d v="2014-01-27T00:00:00"/>
    <n v="21.98"/>
    <n v="8.2204999999999995"/>
    <n v="13.759500000000001"/>
    <e v="#N/A"/>
    <s v="DominicChandra"/>
    <e v="#N/A"/>
    <m/>
    <n v="2014"/>
    <x v="11"/>
    <x v="739"/>
    <n v="1"/>
    <s v="Q1"/>
  </r>
  <r>
    <n v="477"/>
    <n v="19377"/>
    <n v="1"/>
    <n v="100"/>
    <n v="8"/>
    <s v="SO74869"/>
    <n v="4"/>
    <n v="1"/>
    <n v="1"/>
    <n v="4.99"/>
    <n v="4.99"/>
    <n v="0"/>
    <n v="0"/>
    <n v="1.8663000000000001"/>
    <n v="0.3992"/>
    <n v="0.12479999999999999"/>
    <d v="2014-02-01T00:00:00"/>
    <d v="2014-01-27T00:00:00"/>
    <n v="4.99"/>
    <n v="1.8663000000000001"/>
    <n v="3.1237000000000004"/>
    <e v="#N/A"/>
    <s v="DominicChandra"/>
    <e v="#N/A"/>
    <m/>
    <n v="2014"/>
    <x v="11"/>
    <x v="739"/>
    <n v="1"/>
    <s v="Q1"/>
  </r>
  <r>
    <n v="478"/>
    <n v="19377"/>
    <n v="1"/>
    <n v="100"/>
    <n v="8"/>
    <s v="SO74869"/>
    <n v="5"/>
    <n v="1"/>
    <n v="1"/>
    <n v="9.99"/>
    <n v="9.99"/>
    <n v="0"/>
    <n v="0"/>
    <n v="3.7363"/>
    <n v="0.79920000000000002"/>
    <n v="0.24979999999999999"/>
    <d v="2014-02-01T00:00:00"/>
    <d v="2014-01-27T00:00:00"/>
    <n v="9.99"/>
    <n v="3.7363"/>
    <n v="6.2537000000000003"/>
    <e v="#N/A"/>
    <s v="DominicChandra"/>
    <e v="#N/A"/>
    <m/>
    <n v="2014"/>
    <x v="11"/>
    <x v="739"/>
    <n v="1"/>
    <s v="Q1"/>
  </r>
  <r>
    <n v="222"/>
    <n v="19377"/>
    <n v="1"/>
    <n v="100"/>
    <n v="8"/>
    <s v="SO74869"/>
    <n v="6"/>
    <n v="1"/>
    <n v="1"/>
    <n v="34.99"/>
    <n v="34.99"/>
    <n v="0"/>
    <n v="0"/>
    <n v="13.0863"/>
    <n v="2.7991999999999999"/>
    <n v="0.87480000000000002"/>
    <d v="2014-02-01T00:00:00"/>
    <d v="2014-01-27T00:00:00"/>
    <n v="34.99"/>
    <n v="13.0863"/>
    <n v="21.903700000000001"/>
    <e v="#N/A"/>
    <s v="DominicChandra"/>
    <e v="#N/A"/>
    <m/>
    <n v="2014"/>
    <x v="11"/>
    <x v="739"/>
    <n v="1"/>
    <s v="Q1"/>
  </r>
  <r>
    <n v="225"/>
    <n v="19377"/>
    <n v="1"/>
    <n v="100"/>
    <n v="8"/>
    <s v="SO74869"/>
    <n v="7"/>
    <n v="1"/>
    <n v="1"/>
    <n v="8.99"/>
    <n v="8.99"/>
    <n v="0"/>
    <n v="0"/>
    <n v="6.9222999999999999"/>
    <n v="0.71919999999999995"/>
    <n v="0.2248"/>
    <d v="2014-02-01T00:00:00"/>
    <d v="2014-01-27T00:00:00"/>
    <n v="8.99"/>
    <n v="6.9222999999999999"/>
    <n v="2.0677000000000003"/>
    <e v="#N/A"/>
    <s v="DominicChandra"/>
    <e v="#N/A"/>
    <m/>
    <n v="2014"/>
    <x v="11"/>
    <x v="739"/>
    <n v="1"/>
    <s v="Q1"/>
  </r>
  <r>
    <n v="477"/>
    <n v="24714"/>
    <n v="1"/>
    <n v="100"/>
    <n v="10"/>
    <s v="SO74870"/>
    <n v="1"/>
    <n v="1"/>
    <n v="1"/>
    <n v="4.99"/>
    <n v="4.99"/>
    <n v="0"/>
    <n v="0"/>
    <n v="1.8663000000000001"/>
    <n v="0.3992"/>
    <n v="0.12479999999999999"/>
    <d v="2014-02-01T00:00:00"/>
    <d v="2014-01-27T00:00:00"/>
    <n v="4.99"/>
    <n v="1.8663000000000001"/>
    <n v="3.1237000000000004"/>
    <e v="#N/A"/>
    <s v="WhitneyRodriguez"/>
    <e v="#N/A"/>
    <m/>
    <n v="2014"/>
    <x v="11"/>
    <x v="739"/>
    <n v="1"/>
    <s v="Q1"/>
  </r>
  <r>
    <n v="491"/>
    <n v="24714"/>
    <n v="1"/>
    <n v="100"/>
    <n v="10"/>
    <s v="SO74870"/>
    <n v="2"/>
    <n v="1"/>
    <n v="1"/>
    <n v="53.99"/>
    <n v="53.99"/>
    <n v="0"/>
    <n v="0"/>
    <n v="41.572299999999998"/>
    <n v="4.3192000000000004"/>
    <n v="1.3498000000000001"/>
    <d v="2014-02-01T00:00:00"/>
    <d v="2014-01-27T00:00:00"/>
    <n v="53.99"/>
    <n v="41.572299999999998"/>
    <n v="12.417700000000004"/>
    <e v="#N/A"/>
    <s v="WhitneyRodriguez"/>
    <e v="#N/A"/>
    <m/>
    <n v="2014"/>
    <x v="11"/>
    <x v="739"/>
    <n v="1"/>
    <s v="Q1"/>
  </r>
  <r>
    <n v="225"/>
    <n v="24714"/>
    <n v="1"/>
    <n v="100"/>
    <n v="10"/>
    <s v="SO74870"/>
    <n v="3"/>
    <n v="1"/>
    <n v="1"/>
    <n v="8.99"/>
    <n v="8.99"/>
    <n v="0"/>
    <n v="0"/>
    <n v="6.9222999999999999"/>
    <n v="0.71919999999999995"/>
    <n v="0.2248"/>
    <d v="2014-02-01T00:00:00"/>
    <d v="2014-01-27T00:00:00"/>
    <n v="8.99"/>
    <n v="6.9222999999999999"/>
    <n v="2.0677000000000003"/>
    <e v="#N/A"/>
    <s v="WhitneyRodriguez"/>
    <e v="#N/A"/>
    <m/>
    <n v="2014"/>
    <x v="11"/>
    <x v="739"/>
    <n v="1"/>
    <s v="Q1"/>
  </r>
  <r>
    <n v="529"/>
    <n v="25296"/>
    <n v="1"/>
    <n v="100"/>
    <n v="7"/>
    <s v="SO74871"/>
    <n v="1"/>
    <n v="1"/>
    <n v="1"/>
    <n v="3.99"/>
    <n v="3.99"/>
    <n v="0"/>
    <n v="0"/>
    <n v="1.4923"/>
    <n v="0.31919999999999998"/>
    <n v="9.98E-2"/>
    <d v="2014-02-01T00:00:00"/>
    <d v="2014-01-27T00:00:00"/>
    <n v="3.99"/>
    <n v="1.4923"/>
    <n v="2.4977"/>
    <e v="#N/A"/>
    <s v="ChristinaStewart"/>
    <e v="#N/A"/>
    <m/>
    <n v="2014"/>
    <x v="11"/>
    <x v="739"/>
    <n v="1"/>
    <s v="Q1"/>
  </r>
  <r>
    <n v="538"/>
    <n v="25296"/>
    <n v="1"/>
    <n v="100"/>
    <n v="7"/>
    <s v="SO74871"/>
    <n v="2"/>
    <n v="1"/>
    <n v="1"/>
    <n v="21.49"/>
    <n v="21.49"/>
    <n v="0"/>
    <n v="0"/>
    <n v="8.0373000000000001"/>
    <n v="1.7192000000000001"/>
    <n v="0.5373"/>
    <d v="2014-02-01T00:00:00"/>
    <d v="2014-01-27T00:00:00"/>
    <n v="21.49"/>
    <n v="8.0373000000000001"/>
    <n v="13.452699999999998"/>
    <e v="#N/A"/>
    <s v="ChristinaStewart"/>
    <e v="#N/A"/>
    <m/>
    <n v="2014"/>
    <x v="11"/>
    <x v="739"/>
    <n v="1"/>
    <s v="Q1"/>
  </r>
  <r>
    <n v="541"/>
    <n v="28435"/>
    <n v="1"/>
    <n v="100"/>
    <n v="8"/>
    <s v="SO74872"/>
    <n v="1"/>
    <n v="1"/>
    <n v="1"/>
    <n v="28.99"/>
    <n v="28.99"/>
    <n v="0"/>
    <n v="0"/>
    <n v="10.8423"/>
    <n v="2.3191999999999999"/>
    <n v="0.7248"/>
    <d v="2014-02-01T00:00:00"/>
    <d v="2014-01-27T00:00:00"/>
    <n v="28.99"/>
    <n v="10.8423"/>
    <n v="18.1477"/>
    <e v="#N/A"/>
    <s v="EdwinLiu"/>
    <e v="#N/A"/>
    <m/>
    <n v="2014"/>
    <x v="11"/>
    <x v="739"/>
    <n v="1"/>
    <s v="Q1"/>
  </r>
  <r>
    <n v="530"/>
    <n v="28435"/>
    <n v="1"/>
    <n v="100"/>
    <n v="8"/>
    <s v="SO74872"/>
    <n v="2"/>
    <n v="1"/>
    <n v="1"/>
    <n v="4.99"/>
    <n v="4.99"/>
    <n v="0"/>
    <n v="0"/>
    <n v="1.8663000000000001"/>
    <n v="0.3992"/>
    <n v="0.12479999999999999"/>
    <d v="2014-02-01T00:00:00"/>
    <d v="2014-01-27T00:00:00"/>
    <n v="4.99"/>
    <n v="1.8663000000000001"/>
    <n v="3.1237000000000004"/>
    <e v="#N/A"/>
    <s v="EdwinLiu"/>
    <e v="#N/A"/>
    <m/>
    <n v="2014"/>
    <x v="11"/>
    <x v="739"/>
    <n v="1"/>
    <s v="Q1"/>
  </r>
  <r>
    <n v="225"/>
    <n v="28435"/>
    <n v="1"/>
    <n v="100"/>
    <n v="8"/>
    <s v="SO74872"/>
    <n v="3"/>
    <n v="1"/>
    <n v="1"/>
    <n v="8.99"/>
    <n v="8.99"/>
    <n v="0"/>
    <n v="0"/>
    <n v="6.9222999999999999"/>
    <n v="0.71919999999999995"/>
    <n v="0.2248"/>
    <d v="2014-02-01T00:00:00"/>
    <d v="2014-01-27T00:00:00"/>
    <n v="8.99"/>
    <n v="6.9222999999999999"/>
    <n v="2.0677000000000003"/>
    <e v="#N/A"/>
    <s v="EdwinLiu"/>
    <e v="#N/A"/>
    <m/>
    <n v="2014"/>
    <x v="11"/>
    <x v="739"/>
    <n v="1"/>
    <s v="Q1"/>
  </r>
  <r>
    <n v="538"/>
    <n v="20455"/>
    <n v="1"/>
    <n v="100"/>
    <n v="9"/>
    <s v="SO74811"/>
    <n v="1"/>
    <n v="1"/>
    <n v="1"/>
    <n v="21.49"/>
    <n v="21.49"/>
    <n v="0"/>
    <n v="0"/>
    <n v="8.0373000000000001"/>
    <n v="1.7192000000000001"/>
    <n v="0.5373"/>
    <d v="2014-01-31T00:00:00"/>
    <d v="2014-01-26T00:00:00"/>
    <n v="21.49"/>
    <n v="8.0373000000000001"/>
    <n v="13.452699999999998"/>
    <e v="#N/A"/>
    <s v="BruceBlanco"/>
    <e v="#N/A"/>
    <m/>
    <n v="2014"/>
    <x v="11"/>
    <x v="740"/>
    <n v="1"/>
    <s v="Q1"/>
  </r>
  <r>
    <n v="480"/>
    <n v="20455"/>
    <n v="1"/>
    <n v="100"/>
    <n v="9"/>
    <s v="SO74811"/>
    <n v="2"/>
    <n v="1"/>
    <n v="1"/>
    <n v="2.29"/>
    <n v="2.29"/>
    <n v="0"/>
    <n v="0"/>
    <n v="0.85650000000000004"/>
    <n v="0.1832"/>
    <n v="5.7299999999999997E-2"/>
    <d v="2014-01-31T00:00:00"/>
    <d v="2014-01-26T00:00:00"/>
    <n v="2.29"/>
    <n v="0.85650000000000004"/>
    <n v="1.4335"/>
    <e v="#N/A"/>
    <s v="BruceBlanco"/>
    <e v="#N/A"/>
    <m/>
    <n v="2014"/>
    <x v="11"/>
    <x v="740"/>
    <n v="1"/>
    <s v="Q1"/>
  </r>
  <r>
    <n v="528"/>
    <n v="21362"/>
    <n v="1"/>
    <n v="100"/>
    <n v="9"/>
    <s v="SO74812"/>
    <n v="1"/>
    <n v="1"/>
    <n v="1"/>
    <n v="4.99"/>
    <n v="4.99"/>
    <n v="0"/>
    <n v="0"/>
    <n v="1.8663000000000001"/>
    <n v="0.3992"/>
    <n v="0.12479999999999999"/>
    <d v="2014-01-31T00:00:00"/>
    <d v="2014-01-26T00:00:00"/>
    <n v="4.99"/>
    <n v="1.8663000000000001"/>
    <n v="3.1237000000000004"/>
    <e v="#N/A"/>
    <s v="AngelEvans"/>
    <e v="#N/A"/>
    <m/>
    <n v="2014"/>
    <x v="11"/>
    <x v="740"/>
    <n v="1"/>
    <s v="Q1"/>
  </r>
  <r>
    <n v="217"/>
    <n v="21362"/>
    <n v="1"/>
    <n v="100"/>
    <n v="9"/>
    <s v="SO74812"/>
    <n v="2"/>
    <n v="1"/>
    <n v="1"/>
    <n v="34.99"/>
    <n v="34.99"/>
    <n v="0"/>
    <n v="0"/>
    <n v="13.0863"/>
    <n v="2.7991999999999999"/>
    <n v="0.87480000000000002"/>
    <d v="2014-01-31T00:00:00"/>
    <d v="2014-01-26T00:00:00"/>
    <n v="34.99"/>
    <n v="13.0863"/>
    <n v="21.903700000000001"/>
    <e v="#N/A"/>
    <s v="AngelEvans"/>
    <e v="#N/A"/>
    <m/>
    <n v="2014"/>
    <x v="11"/>
    <x v="740"/>
    <n v="1"/>
    <s v="Q1"/>
  </r>
  <r>
    <n v="489"/>
    <n v="21362"/>
    <n v="1"/>
    <n v="100"/>
    <n v="9"/>
    <s v="SO74812"/>
    <n v="3"/>
    <n v="1"/>
    <n v="1"/>
    <n v="53.99"/>
    <n v="53.99"/>
    <n v="0"/>
    <n v="0"/>
    <n v="41.572299999999998"/>
    <n v="4.3192000000000004"/>
    <n v="1.3498000000000001"/>
    <d v="2014-01-31T00:00:00"/>
    <d v="2014-01-26T00:00:00"/>
    <n v="53.99"/>
    <n v="41.572299999999998"/>
    <n v="12.417700000000004"/>
    <e v="#N/A"/>
    <s v="AngelEvans"/>
    <e v="#N/A"/>
    <m/>
    <n v="2014"/>
    <x v="11"/>
    <x v="740"/>
    <n v="1"/>
    <s v="Q1"/>
  </r>
  <r>
    <n v="477"/>
    <n v="24593"/>
    <n v="1"/>
    <n v="100"/>
    <n v="9"/>
    <s v="SO74813"/>
    <n v="1"/>
    <n v="1"/>
    <n v="1"/>
    <n v="4.99"/>
    <n v="4.99"/>
    <n v="0"/>
    <n v="0"/>
    <n v="1.8663000000000001"/>
    <n v="0.3992"/>
    <n v="0.12479999999999999"/>
    <d v="2014-01-31T00:00:00"/>
    <d v="2014-01-26T00:00:00"/>
    <n v="4.99"/>
    <n v="1.8663000000000001"/>
    <n v="3.1237000000000004"/>
    <e v="#N/A"/>
    <s v="DestinyWatson"/>
    <e v="#N/A"/>
    <m/>
    <n v="2014"/>
    <x v="11"/>
    <x v="740"/>
    <n v="1"/>
    <s v="Q1"/>
  </r>
  <r>
    <n v="489"/>
    <n v="11680"/>
    <n v="1"/>
    <n v="100"/>
    <n v="1"/>
    <s v="SO74814"/>
    <n v="1"/>
    <n v="1"/>
    <n v="1"/>
    <n v="53.99"/>
    <n v="53.99"/>
    <n v="0"/>
    <n v="0"/>
    <n v="41.572299999999998"/>
    <n v="4.3192000000000004"/>
    <n v="1.3498000000000001"/>
    <d v="2014-01-31T00:00:00"/>
    <d v="2014-01-26T00:00:00"/>
    <n v="53.99"/>
    <n v="41.572299999999998"/>
    <n v="12.417700000000004"/>
    <e v="#N/A"/>
    <s v="KayleeNelson"/>
    <e v="#N/A"/>
    <m/>
    <n v="2014"/>
    <x v="11"/>
    <x v="740"/>
    <n v="1"/>
    <s v="Q1"/>
  </r>
  <r>
    <n v="538"/>
    <n v="26787"/>
    <n v="1"/>
    <n v="100"/>
    <n v="1"/>
    <s v="SO74815"/>
    <n v="1"/>
    <n v="1"/>
    <n v="1"/>
    <n v="21.49"/>
    <n v="21.49"/>
    <n v="0"/>
    <n v="0"/>
    <n v="8.0373000000000001"/>
    <n v="1.7192000000000001"/>
    <n v="0.5373"/>
    <d v="2014-01-31T00:00:00"/>
    <d v="2014-01-26T00:00:00"/>
    <n v="21.49"/>
    <n v="8.0373000000000001"/>
    <n v="13.452699999999998"/>
    <e v="#N/A"/>
    <s v="AustinMoore"/>
    <e v="#N/A"/>
    <m/>
    <n v="2014"/>
    <x v="11"/>
    <x v="740"/>
    <n v="1"/>
    <s v="Q1"/>
  </r>
  <r>
    <n v="529"/>
    <n v="26787"/>
    <n v="1"/>
    <n v="100"/>
    <n v="1"/>
    <s v="SO74815"/>
    <n v="2"/>
    <n v="1"/>
    <n v="1"/>
    <n v="3.99"/>
    <n v="3.99"/>
    <n v="0"/>
    <n v="0"/>
    <n v="1.4923"/>
    <n v="0.31919999999999998"/>
    <n v="9.98E-2"/>
    <d v="2014-01-31T00:00:00"/>
    <d v="2014-01-26T00:00:00"/>
    <n v="3.99"/>
    <n v="1.4923"/>
    <n v="2.4977"/>
    <e v="#N/A"/>
    <s v="AustinMoore"/>
    <e v="#N/A"/>
    <m/>
    <n v="2014"/>
    <x v="11"/>
    <x v="740"/>
    <n v="1"/>
    <s v="Q1"/>
  </r>
  <r>
    <n v="217"/>
    <n v="26787"/>
    <n v="1"/>
    <n v="100"/>
    <n v="1"/>
    <s v="SO74815"/>
    <n v="3"/>
    <n v="1"/>
    <n v="1"/>
    <n v="34.99"/>
    <n v="34.99"/>
    <n v="0"/>
    <n v="0"/>
    <n v="13.0863"/>
    <n v="2.7991999999999999"/>
    <n v="0.87480000000000002"/>
    <d v="2014-01-31T00:00:00"/>
    <d v="2014-01-26T00:00:00"/>
    <n v="34.99"/>
    <n v="13.0863"/>
    <n v="21.903700000000001"/>
    <e v="#N/A"/>
    <s v="AustinMoore"/>
    <e v="#N/A"/>
    <m/>
    <n v="2014"/>
    <x v="11"/>
    <x v="740"/>
    <n v="1"/>
    <s v="Q1"/>
  </r>
  <r>
    <n v="530"/>
    <n v="26613"/>
    <n v="1"/>
    <n v="100"/>
    <n v="4"/>
    <s v="SO74816"/>
    <n v="1"/>
    <n v="1"/>
    <n v="1"/>
    <n v="4.99"/>
    <n v="4.99"/>
    <n v="0"/>
    <n v="0"/>
    <n v="1.8663000000000001"/>
    <n v="0.3992"/>
    <n v="0.12479999999999999"/>
    <d v="2014-01-31T00:00:00"/>
    <d v="2014-01-26T00:00:00"/>
    <n v="4.99"/>
    <n v="1.8663000000000001"/>
    <n v="3.1237000000000004"/>
    <e v="#N/A"/>
    <s v="PriscillaLal"/>
    <e v="#N/A"/>
    <m/>
    <n v="2014"/>
    <x v="11"/>
    <x v="740"/>
    <n v="1"/>
    <s v="Q1"/>
  </r>
  <r>
    <n v="541"/>
    <n v="26613"/>
    <n v="1"/>
    <n v="100"/>
    <n v="4"/>
    <s v="SO74816"/>
    <n v="2"/>
    <n v="1"/>
    <n v="1"/>
    <n v="28.99"/>
    <n v="28.99"/>
    <n v="0"/>
    <n v="0"/>
    <n v="10.8423"/>
    <n v="2.3191999999999999"/>
    <n v="0.7248"/>
    <d v="2014-01-31T00:00:00"/>
    <d v="2014-01-26T00:00:00"/>
    <n v="28.99"/>
    <n v="10.8423"/>
    <n v="18.1477"/>
    <e v="#N/A"/>
    <s v="PriscillaLal"/>
    <e v="#N/A"/>
    <m/>
    <n v="2014"/>
    <x v="11"/>
    <x v="740"/>
    <n v="1"/>
    <s v="Q1"/>
  </r>
  <r>
    <n v="487"/>
    <n v="26613"/>
    <n v="1"/>
    <n v="100"/>
    <n v="4"/>
    <s v="SO74816"/>
    <n v="3"/>
    <n v="1"/>
    <n v="1"/>
    <n v="54.99"/>
    <n v="54.99"/>
    <n v="0"/>
    <n v="0"/>
    <n v="20.566299999999998"/>
    <n v="4.3992000000000004"/>
    <n v="1.3748"/>
    <d v="2014-01-31T00:00:00"/>
    <d v="2014-01-26T00:00:00"/>
    <n v="54.99"/>
    <n v="20.566299999999998"/>
    <n v="34.423700000000004"/>
    <e v="#N/A"/>
    <s v="PriscillaLal"/>
    <e v="#N/A"/>
    <m/>
    <n v="2014"/>
    <x v="11"/>
    <x v="740"/>
    <n v="1"/>
    <s v="Q1"/>
  </r>
  <r>
    <n v="237"/>
    <n v="26613"/>
    <n v="1"/>
    <n v="100"/>
    <n v="4"/>
    <s v="SO74816"/>
    <n v="4"/>
    <n v="1"/>
    <n v="1"/>
    <n v="49.99"/>
    <n v="49.99"/>
    <n v="0"/>
    <n v="0"/>
    <n v="38.4923"/>
    <n v="3.9992000000000001"/>
    <n v="1.2498"/>
    <d v="2014-01-31T00:00:00"/>
    <d v="2014-01-26T00:00:00"/>
    <n v="49.99"/>
    <n v="38.4923"/>
    <n v="11.497700000000002"/>
    <e v="#N/A"/>
    <s v="PriscillaLal"/>
    <e v="#N/A"/>
    <m/>
    <n v="2014"/>
    <x v="11"/>
    <x v="740"/>
    <n v="1"/>
    <s v="Q1"/>
  </r>
  <r>
    <n v="538"/>
    <n v="18317"/>
    <n v="1"/>
    <n v="100"/>
    <n v="6"/>
    <s v="SO74817"/>
    <n v="1"/>
    <n v="1"/>
    <n v="1"/>
    <n v="21.49"/>
    <n v="21.49"/>
    <n v="0"/>
    <n v="0"/>
    <n v="8.0373000000000001"/>
    <n v="1.7192000000000001"/>
    <n v="0.5373"/>
    <d v="2014-01-31T00:00:00"/>
    <d v="2014-01-26T00:00:00"/>
    <n v="21.49"/>
    <n v="8.0373000000000001"/>
    <n v="13.452699999999998"/>
    <e v="#N/A"/>
    <s v="SamanthaJones"/>
    <e v="#N/A"/>
    <m/>
    <n v="2014"/>
    <x v="11"/>
    <x v="740"/>
    <n v="1"/>
    <s v="Q1"/>
  </r>
  <r>
    <n v="480"/>
    <n v="18317"/>
    <n v="1"/>
    <n v="100"/>
    <n v="6"/>
    <s v="SO74817"/>
    <n v="2"/>
    <n v="1"/>
    <n v="1"/>
    <n v="2.29"/>
    <n v="2.29"/>
    <n v="0"/>
    <n v="0"/>
    <n v="0.85650000000000004"/>
    <n v="0.1832"/>
    <n v="5.7299999999999997E-2"/>
    <d v="2014-01-31T00:00:00"/>
    <d v="2014-01-26T00:00:00"/>
    <n v="2.29"/>
    <n v="0.85650000000000004"/>
    <n v="1.4335"/>
    <e v="#N/A"/>
    <s v="SamanthaJones"/>
    <e v="#N/A"/>
    <m/>
    <n v="2014"/>
    <x v="11"/>
    <x v="740"/>
    <n v="1"/>
    <s v="Q1"/>
  </r>
  <r>
    <n v="541"/>
    <n v="13860"/>
    <n v="1"/>
    <n v="100"/>
    <n v="6"/>
    <s v="SO74818"/>
    <n v="1"/>
    <n v="1"/>
    <n v="1"/>
    <n v="28.99"/>
    <n v="28.99"/>
    <n v="0"/>
    <n v="0"/>
    <n v="10.8423"/>
    <n v="2.3191999999999999"/>
    <n v="0.7248"/>
    <d v="2014-01-31T00:00:00"/>
    <d v="2014-01-26T00:00:00"/>
    <n v="28.99"/>
    <n v="10.8423"/>
    <n v="18.1477"/>
    <e v="#N/A"/>
    <s v="OliviaWatson"/>
    <e v="#N/A"/>
    <m/>
    <n v="2014"/>
    <x v="11"/>
    <x v="740"/>
    <n v="1"/>
    <s v="Q1"/>
  </r>
  <r>
    <n v="540"/>
    <n v="25763"/>
    <n v="1"/>
    <n v="100"/>
    <n v="1"/>
    <s v="SO74819"/>
    <n v="1"/>
    <n v="1"/>
    <n v="1"/>
    <n v="32.6"/>
    <n v="32.6"/>
    <n v="0"/>
    <n v="0"/>
    <n v="12.192399999999999"/>
    <n v="2.6080000000000001"/>
    <n v="0.81499999999999995"/>
    <d v="2014-01-31T00:00:00"/>
    <d v="2014-01-26T00:00:00"/>
    <n v="32.6"/>
    <n v="12.192399999999999"/>
    <n v="20.407600000000002"/>
    <e v="#N/A"/>
    <s v="HannahJohnson"/>
    <e v="#N/A"/>
    <m/>
    <n v="2014"/>
    <x v="11"/>
    <x v="740"/>
    <n v="1"/>
    <s v="Q1"/>
  </r>
  <r>
    <n v="529"/>
    <n v="25763"/>
    <n v="1"/>
    <n v="100"/>
    <n v="1"/>
    <s v="SO74819"/>
    <n v="2"/>
    <n v="1"/>
    <n v="1"/>
    <n v="3.99"/>
    <n v="3.99"/>
    <n v="0"/>
    <n v="0"/>
    <n v="1.4923"/>
    <n v="0.31919999999999998"/>
    <n v="9.98E-2"/>
    <d v="2014-01-31T00:00:00"/>
    <d v="2014-01-26T00:00:00"/>
    <n v="3.99"/>
    <n v="1.4923"/>
    <n v="2.4977"/>
    <e v="#N/A"/>
    <s v="HannahJohnson"/>
    <e v="#N/A"/>
    <m/>
    <n v="2014"/>
    <x v="11"/>
    <x v="740"/>
    <n v="1"/>
    <s v="Q1"/>
  </r>
  <r>
    <n v="480"/>
    <n v="25763"/>
    <n v="1"/>
    <n v="100"/>
    <n v="1"/>
    <s v="SO74819"/>
    <n v="3"/>
    <n v="1"/>
    <n v="1"/>
    <n v="2.29"/>
    <n v="2.29"/>
    <n v="0"/>
    <n v="0"/>
    <n v="0.85650000000000004"/>
    <n v="0.1832"/>
    <n v="5.7299999999999997E-2"/>
    <d v="2014-01-31T00:00:00"/>
    <d v="2014-01-26T00:00:00"/>
    <n v="2.29"/>
    <n v="0.85650000000000004"/>
    <n v="1.4335"/>
    <e v="#N/A"/>
    <s v="HannahJohnson"/>
    <e v="#N/A"/>
    <m/>
    <n v="2014"/>
    <x v="11"/>
    <x v="740"/>
    <n v="1"/>
    <s v="Q1"/>
  </r>
  <r>
    <n v="529"/>
    <n v="18749"/>
    <n v="1"/>
    <n v="100"/>
    <n v="6"/>
    <s v="SO74820"/>
    <n v="1"/>
    <n v="1"/>
    <n v="1"/>
    <n v="3.99"/>
    <n v="3.99"/>
    <n v="0"/>
    <n v="0"/>
    <n v="1.4923"/>
    <n v="0.31919999999999998"/>
    <n v="9.98E-2"/>
    <d v="2014-01-31T00:00:00"/>
    <d v="2014-01-26T00:00:00"/>
    <n v="3.99"/>
    <n v="1.4923"/>
    <n v="2.4977"/>
    <e v="#N/A"/>
    <s v="OliviaStewart"/>
    <e v="#N/A"/>
    <m/>
    <n v="2014"/>
    <x v="11"/>
    <x v="740"/>
    <n v="1"/>
    <s v="Q1"/>
  </r>
  <r>
    <n v="540"/>
    <n v="18749"/>
    <n v="1"/>
    <n v="100"/>
    <n v="6"/>
    <s v="SO74820"/>
    <n v="2"/>
    <n v="1"/>
    <n v="1"/>
    <n v="32.6"/>
    <n v="32.6"/>
    <n v="0"/>
    <n v="0"/>
    <n v="12.192399999999999"/>
    <n v="2.6080000000000001"/>
    <n v="0.81499999999999995"/>
    <d v="2014-01-31T00:00:00"/>
    <d v="2014-01-26T00:00:00"/>
    <n v="32.6"/>
    <n v="12.192399999999999"/>
    <n v="20.407600000000002"/>
    <e v="#N/A"/>
    <s v="OliviaStewart"/>
    <e v="#N/A"/>
    <m/>
    <n v="2014"/>
    <x v="11"/>
    <x v="740"/>
    <n v="1"/>
    <s v="Q1"/>
  </r>
  <r>
    <n v="217"/>
    <n v="18749"/>
    <n v="1"/>
    <n v="100"/>
    <n v="6"/>
    <s v="SO74820"/>
    <n v="3"/>
    <n v="1"/>
    <n v="1"/>
    <n v="34.99"/>
    <n v="34.99"/>
    <n v="0"/>
    <n v="0"/>
    <n v="13.0863"/>
    <n v="2.7991999999999999"/>
    <n v="0.87480000000000002"/>
    <d v="2014-01-31T00:00:00"/>
    <d v="2014-01-26T00:00:00"/>
    <n v="34.99"/>
    <n v="13.0863"/>
    <n v="21.903700000000001"/>
    <e v="#N/A"/>
    <s v="OliviaStewart"/>
    <e v="#N/A"/>
    <m/>
    <n v="2014"/>
    <x v="11"/>
    <x v="740"/>
    <n v="1"/>
    <s v="Q1"/>
  </r>
  <r>
    <n v="465"/>
    <n v="18749"/>
    <n v="1"/>
    <n v="100"/>
    <n v="6"/>
    <s v="SO74820"/>
    <n v="4"/>
    <n v="1"/>
    <n v="1"/>
    <n v="24.49"/>
    <n v="24.49"/>
    <n v="0"/>
    <n v="0"/>
    <n v="9.1593"/>
    <n v="1.9592000000000001"/>
    <n v="0.61229999999999996"/>
    <d v="2014-01-31T00:00:00"/>
    <d v="2014-01-26T00:00:00"/>
    <n v="24.49"/>
    <n v="9.1593"/>
    <n v="15.330699999999998"/>
    <e v="#N/A"/>
    <s v="OliviaStewart"/>
    <e v="#N/A"/>
    <m/>
    <n v="2014"/>
    <x v="11"/>
    <x v="740"/>
    <n v="1"/>
    <s v="Q1"/>
  </r>
  <r>
    <n v="478"/>
    <n v="21301"/>
    <n v="1"/>
    <n v="100"/>
    <n v="1"/>
    <s v="SO74821"/>
    <n v="1"/>
    <n v="1"/>
    <n v="1"/>
    <n v="9.99"/>
    <n v="9.99"/>
    <n v="0"/>
    <n v="0"/>
    <n v="3.7363"/>
    <n v="0.79920000000000002"/>
    <n v="0.24979999999999999"/>
    <d v="2014-01-31T00:00:00"/>
    <d v="2014-01-26T00:00:00"/>
    <n v="9.99"/>
    <n v="3.7363"/>
    <n v="6.2537000000000003"/>
    <e v="#N/A"/>
    <s v="SierraGonzalez"/>
    <e v="#N/A"/>
    <m/>
    <n v="2014"/>
    <x v="11"/>
    <x v="740"/>
    <n v="1"/>
    <s v="Q1"/>
  </r>
  <r>
    <n v="477"/>
    <n v="21301"/>
    <n v="1"/>
    <n v="100"/>
    <n v="1"/>
    <s v="SO74821"/>
    <n v="2"/>
    <n v="1"/>
    <n v="1"/>
    <n v="4.99"/>
    <n v="4.99"/>
    <n v="0"/>
    <n v="0"/>
    <n v="1.8663000000000001"/>
    <n v="0.3992"/>
    <n v="0.12479999999999999"/>
    <d v="2014-01-31T00:00:00"/>
    <d v="2014-01-26T00:00:00"/>
    <n v="4.99"/>
    <n v="1.8663000000000001"/>
    <n v="3.1237000000000004"/>
    <e v="#N/A"/>
    <s v="SierraGonzalez"/>
    <e v="#N/A"/>
    <m/>
    <n v="2014"/>
    <x v="11"/>
    <x v="740"/>
    <n v="1"/>
    <s v="Q1"/>
  </r>
  <r>
    <n v="476"/>
    <n v="11520"/>
    <n v="1"/>
    <n v="100"/>
    <n v="6"/>
    <s v="SO74822"/>
    <n v="1"/>
    <n v="1"/>
    <n v="1"/>
    <n v="69.989999999999995"/>
    <n v="69.989999999999995"/>
    <n v="0"/>
    <n v="0"/>
    <n v="26.176300000000001"/>
    <n v="5.5991999999999997"/>
    <n v="1.7498"/>
    <d v="2014-01-31T00:00:00"/>
    <d v="2014-01-26T00:00:00"/>
    <n v="69.989999999999995"/>
    <n v="26.176300000000001"/>
    <n v="43.813699999999997"/>
    <e v="#N/A"/>
    <s v="JadaMorgan"/>
    <e v="#N/A"/>
    <m/>
    <n v="2014"/>
    <x v="11"/>
    <x v="740"/>
    <n v="1"/>
    <s v="Q1"/>
  </r>
  <r>
    <n v="237"/>
    <n v="11520"/>
    <n v="1"/>
    <n v="100"/>
    <n v="6"/>
    <s v="SO74822"/>
    <n v="2"/>
    <n v="1"/>
    <n v="1"/>
    <n v="49.99"/>
    <n v="49.99"/>
    <n v="0"/>
    <n v="0"/>
    <n v="38.4923"/>
    <n v="3.9992000000000001"/>
    <n v="1.2498"/>
    <d v="2014-01-31T00:00:00"/>
    <d v="2014-01-26T00:00:00"/>
    <n v="49.99"/>
    <n v="38.4923"/>
    <n v="11.497700000000002"/>
    <e v="#N/A"/>
    <s v="JadaMorgan"/>
    <e v="#N/A"/>
    <m/>
    <n v="2014"/>
    <x v="11"/>
    <x v="740"/>
    <n v="1"/>
    <s v="Q1"/>
  </r>
  <r>
    <n v="474"/>
    <n v="18965"/>
    <n v="1"/>
    <n v="100"/>
    <n v="4"/>
    <s v="SO74823"/>
    <n v="1"/>
    <n v="1"/>
    <n v="1"/>
    <n v="69.989999999999995"/>
    <n v="69.989999999999995"/>
    <n v="0"/>
    <n v="0"/>
    <n v="26.176300000000001"/>
    <n v="5.5991999999999997"/>
    <n v="1.7498"/>
    <d v="2014-01-31T00:00:00"/>
    <d v="2014-01-26T00:00:00"/>
    <n v="69.989999999999995"/>
    <n v="26.176300000000001"/>
    <n v="43.813699999999997"/>
    <e v="#N/A"/>
    <s v="RichardTurner"/>
    <e v="#N/A"/>
    <m/>
    <n v="2014"/>
    <x v="11"/>
    <x v="740"/>
    <n v="1"/>
    <s v="Q1"/>
  </r>
  <r>
    <n v="491"/>
    <n v="18965"/>
    <n v="1"/>
    <n v="100"/>
    <n v="4"/>
    <s v="SO74823"/>
    <n v="2"/>
    <n v="1"/>
    <n v="1"/>
    <n v="53.99"/>
    <n v="53.99"/>
    <n v="0"/>
    <n v="0"/>
    <n v="41.572299999999998"/>
    <n v="4.3192000000000004"/>
    <n v="1.3498000000000001"/>
    <d v="2014-01-31T00:00:00"/>
    <d v="2014-01-26T00:00:00"/>
    <n v="53.99"/>
    <n v="41.572299999999998"/>
    <n v="12.417700000000004"/>
    <e v="#N/A"/>
    <s v="RichardTurner"/>
    <e v="#N/A"/>
    <m/>
    <n v="2014"/>
    <x v="11"/>
    <x v="740"/>
    <n v="1"/>
    <s v="Q1"/>
  </r>
  <r>
    <n v="476"/>
    <n v="12097"/>
    <n v="1"/>
    <n v="100"/>
    <n v="6"/>
    <s v="SO74824"/>
    <n v="1"/>
    <n v="1"/>
    <n v="1"/>
    <n v="69.989999999999995"/>
    <n v="69.989999999999995"/>
    <n v="0"/>
    <n v="0"/>
    <n v="26.176300000000001"/>
    <n v="5.5991999999999997"/>
    <n v="1.7498"/>
    <d v="2014-01-31T00:00:00"/>
    <d v="2014-01-26T00:00:00"/>
    <n v="69.989999999999995"/>
    <n v="26.176300000000001"/>
    <n v="43.813699999999997"/>
    <e v="#N/A"/>
    <s v="SeanAllen"/>
    <e v="#N/A"/>
    <m/>
    <n v="2014"/>
    <x v="11"/>
    <x v="740"/>
    <n v="1"/>
    <s v="Q1"/>
  </r>
  <r>
    <n v="225"/>
    <n v="12097"/>
    <n v="1"/>
    <n v="100"/>
    <n v="6"/>
    <s v="SO74824"/>
    <n v="2"/>
    <n v="1"/>
    <n v="1"/>
    <n v="8.99"/>
    <n v="8.99"/>
    <n v="0"/>
    <n v="0"/>
    <n v="6.9222999999999999"/>
    <n v="0.71919999999999995"/>
    <n v="0.2248"/>
    <d v="2014-01-31T00:00:00"/>
    <d v="2014-01-26T00:00:00"/>
    <n v="8.99"/>
    <n v="6.9222999999999999"/>
    <n v="2.0677000000000003"/>
    <e v="#N/A"/>
    <s v="SeanAllen"/>
    <e v="#N/A"/>
    <m/>
    <n v="2014"/>
    <x v="11"/>
    <x v="740"/>
    <n v="1"/>
    <s v="Q1"/>
  </r>
  <r>
    <n v="477"/>
    <n v="27191"/>
    <n v="1"/>
    <n v="100"/>
    <n v="6"/>
    <s v="SO74825"/>
    <n v="1"/>
    <n v="1"/>
    <n v="1"/>
    <n v="4.99"/>
    <n v="4.99"/>
    <n v="0"/>
    <n v="0"/>
    <n v="1.8663000000000001"/>
    <n v="0.3992"/>
    <n v="0.12479999999999999"/>
    <d v="2014-01-31T00:00:00"/>
    <d v="2014-01-26T00:00:00"/>
    <n v="4.99"/>
    <n v="1.8663000000000001"/>
    <n v="3.1237000000000004"/>
    <e v="#N/A"/>
    <s v="DavidBrown"/>
    <e v="#N/A"/>
    <m/>
    <n v="2014"/>
    <x v="11"/>
    <x v="740"/>
    <n v="1"/>
    <s v="Q1"/>
  </r>
  <r>
    <n v="463"/>
    <n v="27191"/>
    <n v="1"/>
    <n v="100"/>
    <n v="6"/>
    <s v="SO74825"/>
    <n v="2"/>
    <n v="1"/>
    <n v="1"/>
    <n v="24.49"/>
    <n v="24.49"/>
    <n v="0"/>
    <n v="0"/>
    <n v="9.1593"/>
    <n v="1.9592000000000001"/>
    <n v="0.61229999999999996"/>
    <d v="2014-01-31T00:00:00"/>
    <d v="2014-01-26T00:00:00"/>
    <n v="24.49"/>
    <n v="9.1593"/>
    <n v="15.330699999999998"/>
    <e v="#N/A"/>
    <s v="DavidBrown"/>
    <e v="#N/A"/>
    <m/>
    <n v="2014"/>
    <x v="11"/>
    <x v="740"/>
    <n v="1"/>
    <s v="Q1"/>
  </r>
  <r>
    <n v="225"/>
    <n v="16962"/>
    <n v="1"/>
    <n v="100"/>
    <n v="4"/>
    <s v="SO74826"/>
    <n v="1"/>
    <n v="1"/>
    <n v="1"/>
    <n v="8.99"/>
    <n v="8.99"/>
    <n v="0"/>
    <n v="0"/>
    <n v="6.9222999999999999"/>
    <n v="0.71919999999999995"/>
    <n v="0.2248"/>
    <d v="2014-01-31T00:00:00"/>
    <d v="2014-01-26T00:00:00"/>
    <n v="8.99"/>
    <n v="6.9222999999999999"/>
    <n v="2.0677000000000003"/>
    <e v="#N/A"/>
    <s v="ZacharyColeman"/>
    <e v="#N/A"/>
    <m/>
    <n v="2014"/>
    <x v="11"/>
    <x v="740"/>
    <n v="1"/>
    <s v="Q1"/>
  </r>
  <r>
    <n v="477"/>
    <n v="16962"/>
    <n v="1"/>
    <n v="100"/>
    <n v="4"/>
    <s v="SO74826"/>
    <n v="2"/>
    <n v="1"/>
    <n v="1"/>
    <n v="4.99"/>
    <n v="4.99"/>
    <n v="0"/>
    <n v="0"/>
    <n v="1.8663000000000001"/>
    <n v="0.3992"/>
    <n v="0.12479999999999999"/>
    <d v="2014-01-31T00:00:00"/>
    <d v="2014-01-26T00:00:00"/>
    <n v="4.99"/>
    <n v="1.8663000000000001"/>
    <n v="3.1237000000000004"/>
    <e v="#N/A"/>
    <s v="ZacharyColeman"/>
    <e v="#N/A"/>
    <m/>
    <n v="2014"/>
    <x v="11"/>
    <x v="740"/>
    <n v="1"/>
    <s v="Q1"/>
  </r>
  <r>
    <n v="528"/>
    <n v="15383"/>
    <n v="1"/>
    <n v="100"/>
    <n v="4"/>
    <s v="SO74827"/>
    <n v="1"/>
    <n v="1"/>
    <n v="1"/>
    <n v="4.99"/>
    <n v="4.99"/>
    <n v="0"/>
    <n v="0"/>
    <n v="1.8663000000000001"/>
    <n v="0.3992"/>
    <n v="0.12479999999999999"/>
    <d v="2014-01-31T00:00:00"/>
    <d v="2014-01-26T00:00:00"/>
    <n v="4.99"/>
    <n v="1.8663000000000001"/>
    <n v="3.1237000000000004"/>
    <e v="#N/A"/>
    <s v="CharlesRivera"/>
    <e v="#N/A"/>
    <m/>
    <n v="2014"/>
    <x v="11"/>
    <x v="740"/>
    <n v="1"/>
    <s v="Q1"/>
  </r>
  <r>
    <n v="217"/>
    <n v="15383"/>
    <n v="1"/>
    <n v="100"/>
    <n v="4"/>
    <s v="SO74827"/>
    <n v="2"/>
    <n v="1"/>
    <n v="1"/>
    <n v="34.99"/>
    <n v="34.99"/>
    <n v="0"/>
    <n v="0"/>
    <n v="13.0863"/>
    <n v="2.7991999999999999"/>
    <n v="0.87480000000000002"/>
    <d v="2014-01-31T00:00:00"/>
    <d v="2014-01-26T00:00:00"/>
    <n v="34.99"/>
    <n v="13.0863"/>
    <n v="21.903700000000001"/>
    <e v="#N/A"/>
    <s v="CharlesRivera"/>
    <e v="#N/A"/>
    <m/>
    <n v="2014"/>
    <x v="11"/>
    <x v="740"/>
    <n v="1"/>
    <s v="Q1"/>
  </r>
  <r>
    <n v="231"/>
    <n v="15383"/>
    <n v="1"/>
    <n v="100"/>
    <n v="4"/>
    <s v="SO74827"/>
    <n v="3"/>
    <n v="1"/>
    <n v="1"/>
    <n v="49.99"/>
    <n v="49.99"/>
    <n v="0"/>
    <n v="0"/>
    <n v="38.4923"/>
    <n v="3.9992000000000001"/>
    <n v="1.2498"/>
    <d v="2014-01-31T00:00:00"/>
    <d v="2014-01-26T00:00:00"/>
    <n v="49.99"/>
    <n v="38.4923"/>
    <n v="11.497700000000002"/>
    <e v="#N/A"/>
    <s v="CharlesRivera"/>
    <e v="#N/A"/>
    <m/>
    <n v="2014"/>
    <x v="11"/>
    <x v="740"/>
    <n v="1"/>
    <s v="Q1"/>
  </r>
  <r>
    <n v="465"/>
    <n v="15383"/>
    <n v="1"/>
    <n v="100"/>
    <n v="4"/>
    <s v="SO74827"/>
    <n v="4"/>
    <n v="1"/>
    <n v="1"/>
    <n v="24.49"/>
    <n v="24.49"/>
    <n v="0"/>
    <n v="0"/>
    <n v="9.1593"/>
    <n v="1.9592000000000001"/>
    <n v="0.61229999999999996"/>
    <d v="2014-01-31T00:00:00"/>
    <d v="2014-01-26T00:00:00"/>
    <n v="24.49"/>
    <n v="9.1593"/>
    <n v="15.330699999999998"/>
    <e v="#N/A"/>
    <s v="CharlesRivera"/>
    <e v="#N/A"/>
    <m/>
    <n v="2014"/>
    <x v="11"/>
    <x v="740"/>
    <n v="1"/>
    <s v="Q1"/>
  </r>
  <r>
    <n v="535"/>
    <n v="17708"/>
    <n v="1"/>
    <n v="100"/>
    <n v="10"/>
    <s v="SO74828"/>
    <n v="1"/>
    <n v="1"/>
    <n v="1"/>
    <n v="24.99"/>
    <n v="24.99"/>
    <n v="0"/>
    <n v="0"/>
    <n v="9.3462999999999994"/>
    <n v="1.9992000000000001"/>
    <n v="0.62480000000000002"/>
    <d v="2014-01-31T00:00:00"/>
    <d v="2014-01-26T00:00:00"/>
    <n v="24.99"/>
    <n v="9.3462999999999994"/>
    <n v="15.643699999999999"/>
    <e v="#N/A"/>
    <s v="TimothySneath"/>
    <e v="#N/A"/>
    <m/>
    <n v="2014"/>
    <x v="11"/>
    <x v="740"/>
    <n v="1"/>
    <s v="Q1"/>
  </r>
  <r>
    <n v="477"/>
    <n v="17708"/>
    <n v="1"/>
    <n v="100"/>
    <n v="10"/>
    <s v="SO74828"/>
    <n v="2"/>
    <n v="1"/>
    <n v="1"/>
    <n v="4.99"/>
    <n v="4.99"/>
    <n v="0"/>
    <n v="0"/>
    <n v="1.8663000000000001"/>
    <n v="0.3992"/>
    <n v="0.12479999999999999"/>
    <d v="2014-01-31T00:00:00"/>
    <d v="2014-01-26T00:00:00"/>
    <n v="4.99"/>
    <n v="1.8663000000000001"/>
    <n v="3.1237000000000004"/>
    <e v="#N/A"/>
    <s v="TimothySneath"/>
    <e v="#N/A"/>
    <m/>
    <n v="2014"/>
    <x v="11"/>
    <x v="740"/>
    <n v="1"/>
    <s v="Q1"/>
  </r>
  <r>
    <n v="471"/>
    <n v="17708"/>
    <n v="1"/>
    <n v="100"/>
    <n v="10"/>
    <s v="SO74828"/>
    <n v="3"/>
    <n v="1"/>
    <n v="1"/>
    <n v="63.5"/>
    <n v="63.5"/>
    <n v="0"/>
    <n v="0"/>
    <n v="23.748999999999999"/>
    <n v="5.08"/>
    <n v="1.5874999999999999"/>
    <d v="2014-01-31T00:00:00"/>
    <d v="2014-01-26T00:00:00"/>
    <n v="63.5"/>
    <n v="23.748999999999999"/>
    <n v="39.751000000000005"/>
    <e v="#N/A"/>
    <s v="TimothySneath"/>
    <e v="#N/A"/>
    <m/>
    <n v="2014"/>
    <x v="11"/>
    <x v="740"/>
    <n v="1"/>
    <s v="Q1"/>
  </r>
  <r>
    <n v="485"/>
    <n v="15074"/>
    <n v="1"/>
    <n v="100"/>
    <n v="8"/>
    <s v="SO74829"/>
    <n v="1"/>
    <n v="1"/>
    <n v="1"/>
    <n v="21.98"/>
    <n v="21.98"/>
    <n v="0"/>
    <n v="0"/>
    <n v="8.2204999999999995"/>
    <n v="1.7584"/>
    <n v="0.54949999999999999"/>
    <d v="2014-01-31T00:00:00"/>
    <d v="2014-01-26T00:00:00"/>
    <n v="21.98"/>
    <n v="8.2204999999999995"/>
    <n v="13.759500000000001"/>
    <e v="#N/A"/>
    <s v="ElizabethPerry"/>
    <e v="#N/A"/>
    <m/>
    <n v="2014"/>
    <x v="11"/>
    <x v="740"/>
    <n v="1"/>
    <s v="Q1"/>
  </r>
  <r>
    <n v="472"/>
    <n v="15074"/>
    <n v="1"/>
    <n v="100"/>
    <n v="8"/>
    <s v="SO74829"/>
    <n v="2"/>
    <n v="1"/>
    <n v="1"/>
    <n v="63.5"/>
    <n v="63.5"/>
    <n v="0"/>
    <n v="0"/>
    <n v="23.748999999999999"/>
    <n v="5.08"/>
    <n v="1.5874999999999999"/>
    <d v="2014-01-31T00:00:00"/>
    <d v="2014-01-26T00:00:00"/>
    <n v="63.5"/>
    <n v="23.748999999999999"/>
    <n v="39.751000000000005"/>
    <e v="#N/A"/>
    <s v="ElizabethPerry"/>
    <e v="#N/A"/>
    <m/>
    <n v="2014"/>
    <x v="11"/>
    <x v="740"/>
    <n v="1"/>
    <s v="Q1"/>
  </r>
  <r>
    <n v="476"/>
    <n v="15113"/>
    <n v="1"/>
    <n v="100"/>
    <n v="8"/>
    <s v="SO74830"/>
    <n v="1"/>
    <n v="1"/>
    <n v="1"/>
    <n v="69.989999999999995"/>
    <n v="69.989999999999995"/>
    <n v="0"/>
    <n v="0"/>
    <n v="26.176300000000001"/>
    <n v="5.5991999999999997"/>
    <n v="1.7498"/>
    <d v="2014-01-31T00:00:00"/>
    <d v="2014-01-26T00:00:00"/>
    <n v="69.989999999999995"/>
    <n v="26.176300000000001"/>
    <n v="43.813699999999997"/>
    <e v="#N/A"/>
    <s v="RobertSmith"/>
    <e v="#N/A"/>
    <m/>
    <n v="2014"/>
    <x v="11"/>
    <x v="740"/>
    <n v="1"/>
    <s v="Q1"/>
  </r>
  <r>
    <n v="231"/>
    <n v="15113"/>
    <n v="1"/>
    <n v="100"/>
    <n v="8"/>
    <s v="SO74830"/>
    <n v="2"/>
    <n v="1"/>
    <n v="1"/>
    <n v="49.99"/>
    <n v="49.99"/>
    <n v="0"/>
    <n v="0"/>
    <n v="38.4923"/>
    <n v="3.9992000000000001"/>
    <n v="1.2498"/>
    <d v="2014-01-31T00:00:00"/>
    <d v="2014-01-26T00:00:00"/>
    <n v="49.99"/>
    <n v="38.4923"/>
    <n v="11.497700000000002"/>
    <e v="#N/A"/>
    <s v="RobertSmith"/>
    <e v="#N/A"/>
    <m/>
    <n v="2014"/>
    <x v="11"/>
    <x v="740"/>
    <n v="1"/>
    <s v="Q1"/>
  </r>
  <r>
    <n v="536"/>
    <n v="17719"/>
    <n v="1"/>
    <n v="100"/>
    <n v="7"/>
    <s v="SO74831"/>
    <n v="1"/>
    <n v="1"/>
    <n v="1"/>
    <n v="29.99"/>
    <n v="29.99"/>
    <n v="0"/>
    <n v="0"/>
    <n v="11.2163"/>
    <n v="2.3992"/>
    <n v="0.74980000000000002"/>
    <d v="2014-01-31T00:00:00"/>
    <d v="2014-01-26T00:00:00"/>
    <n v="29.99"/>
    <n v="11.2163"/>
    <n v="18.773699999999998"/>
    <e v="#N/A"/>
    <s v="VincentGao"/>
    <e v="#N/A"/>
    <m/>
    <n v="2014"/>
    <x v="11"/>
    <x v="740"/>
    <n v="1"/>
    <s v="Q1"/>
  </r>
  <r>
    <n v="481"/>
    <n v="17719"/>
    <n v="1"/>
    <n v="100"/>
    <n v="7"/>
    <s v="SO74831"/>
    <n v="2"/>
    <n v="1"/>
    <n v="1"/>
    <n v="8.99"/>
    <n v="8.99"/>
    <n v="0"/>
    <n v="0"/>
    <n v="3.3622999999999998"/>
    <n v="0.71919999999999995"/>
    <n v="0.2248"/>
    <d v="2014-01-31T00:00:00"/>
    <d v="2014-01-26T00:00:00"/>
    <n v="8.99"/>
    <n v="3.3622999999999998"/>
    <n v="5.6277000000000008"/>
    <e v="#N/A"/>
    <s v="VincentGao"/>
    <e v="#N/A"/>
    <m/>
    <n v="2014"/>
    <x v="11"/>
    <x v="740"/>
    <n v="1"/>
    <s v="Q1"/>
  </r>
  <r>
    <n v="529"/>
    <n v="23631"/>
    <n v="1"/>
    <n v="100"/>
    <n v="7"/>
    <s v="SO74832"/>
    <n v="1"/>
    <n v="1"/>
    <n v="1"/>
    <n v="3.99"/>
    <n v="3.99"/>
    <n v="0"/>
    <n v="0"/>
    <n v="1.4923"/>
    <n v="0.31919999999999998"/>
    <n v="9.98E-2"/>
    <d v="2014-01-31T00:00:00"/>
    <d v="2014-01-26T00:00:00"/>
    <n v="3.99"/>
    <n v="1.4923"/>
    <n v="2.4977"/>
    <e v="#N/A"/>
    <s v="ColinWang"/>
    <e v="#N/A"/>
    <m/>
    <n v="2014"/>
    <x v="11"/>
    <x v="740"/>
    <n v="1"/>
    <s v="Q1"/>
  </r>
  <r>
    <n v="222"/>
    <n v="23631"/>
    <n v="1"/>
    <n v="100"/>
    <n v="7"/>
    <s v="SO74832"/>
    <n v="2"/>
    <n v="1"/>
    <n v="1"/>
    <n v="34.99"/>
    <n v="34.99"/>
    <n v="0"/>
    <n v="0"/>
    <n v="13.0863"/>
    <n v="2.7991999999999999"/>
    <n v="0.87480000000000002"/>
    <d v="2014-01-31T00:00:00"/>
    <d v="2014-01-26T00:00:00"/>
    <n v="34.99"/>
    <n v="13.0863"/>
    <n v="21.903700000000001"/>
    <e v="#N/A"/>
    <s v="ColinWang"/>
    <e v="#N/A"/>
    <m/>
    <n v="2014"/>
    <x v="11"/>
    <x v="740"/>
    <n v="1"/>
    <s v="Q1"/>
  </r>
  <r>
    <n v="225"/>
    <n v="23631"/>
    <n v="1"/>
    <n v="100"/>
    <n v="7"/>
    <s v="SO74832"/>
    <n v="3"/>
    <n v="1"/>
    <n v="1"/>
    <n v="8.99"/>
    <n v="8.99"/>
    <n v="0"/>
    <n v="0"/>
    <n v="6.9222999999999999"/>
    <n v="0.71919999999999995"/>
    <n v="0.2248"/>
    <d v="2014-01-31T00:00:00"/>
    <d v="2014-01-26T00:00:00"/>
    <n v="8.99"/>
    <n v="6.9222999999999999"/>
    <n v="2.0677000000000003"/>
    <e v="#N/A"/>
    <s v="ColinWang"/>
    <e v="#N/A"/>
    <m/>
    <n v="2014"/>
    <x v="11"/>
    <x v="740"/>
    <n v="1"/>
    <s v="Q1"/>
  </r>
  <r>
    <n v="529"/>
    <n v="19491"/>
    <n v="1"/>
    <n v="100"/>
    <n v="7"/>
    <s v="SO74833"/>
    <n v="1"/>
    <n v="1"/>
    <n v="1"/>
    <n v="3.99"/>
    <n v="3.99"/>
    <n v="0"/>
    <n v="0"/>
    <n v="1.4923"/>
    <n v="0.31919999999999998"/>
    <n v="9.98E-2"/>
    <d v="2014-01-31T00:00:00"/>
    <d v="2014-01-26T00:00:00"/>
    <n v="3.99"/>
    <n v="1.4923"/>
    <n v="2.4977"/>
    <e v="#N/A"/>
    <s v="StanleyPrasad"/>
    <e v="#N/A"/>
    <m/>
    <n v="2014"/>
    <x v="11"/>
    <x v="740"/>
    <n v="1"/>
    <s v="Q1"/>
  </r>
  <r>
    <n v="480"/>
    <n v="19491"/>
    <n v="1"/>
    <n v="100"/>
    <n v="7"/>
    <s v="SO74833"/>
    <n v="2"/>
    <n v="1"/>
    <n v="1"/>
    <n v="2.29"/>
    <n v="2.29"/>
    <n v="0"/>
    <n v="0"/>
    <n v="0.85650000000000004"/>
    <n v="0.1832"/>
    <n v="5.7299999999999997E-2"/>
    <d v="2014-01-31T00:00:00"/>
    <d v="2014-01-26T00:00:00"/>
    <n v="2.29"/>
    <n v="0.85650000000000004"/>
    <n v="1.4335"/>
    <e v="#N/A"/>
    <s v="StanleyPrasad"/>
    <e v="#N/A"/>
    <m/>
    <n v="2014"/>
    <x v="11"/>
    <x v="740"/>
    <n v="1"/>
    <s v="Q1"/>
  </r>
  <r>
    <n v="529"/>
    <n v="20899"/>
    <n v="1"/>
    <n v="100"/>
    <n v="7"/>
    <s v="SO74834"/>
    <n v="1"/>
    <n v="1"/>
    <n v="1"/>
    <n v="3.99"/>
    <n v="3.99"/>
    <n v="0"/>
    <n v="0"/>
    <n v="1.4923"/>
    <n v="0.31919999999999998"/>
    <n v="9.98E-2"/>
    <d v="2014-01-31T00:00:00"/>
    <d v="2014-01-26T00:00:00"/>
    <n v="3.99"/>
    <n v="1.4923"/>
    <n v="2.4977"/>
    <e v="#N/A"/>
    <s v="AngelaCook"/>
    <e v="#N/A"/>
    <m/>
    <n v="2014"/>
    <x v="11"/>
    <x v="740"/>
    <n v="1"/>
    <s v="Q1"/>
  </r>
  <r>
    <n v="480"/>
    <n v="20899"/>
    <n v="1"/>
    <n v="100"/>
    <n v="7"/>
    <s v="SO74834"/>
    <n v="2"/>
    <n v="1"/>
    <n v="1"/>
    <n v="2.29"/>
    <n v="2.29"/>
    <n v="0"/>
    <n v="0"/>
    <n v="0.85650000000000004"/>
    <n v="0.1832"/>
    <n v="5.7299999999999997E-2"/>
    <d v="2014-01-31T00:00:00"/>
    <d v="2014-01-26T00:00:00"/>
    <n v="2.29"/>
    <n v="0.85650000000000004"/>
    <n v="1.4335"/>
    <e v="#N/A"/>
    <s v="AngelaCook"/>
    <e v="#N/A"/>
    <m/>
    <n v="2014"/>
    <x v="11"/>
    <x v="740"/>
    <n v="1"/>
    <s v="Q1"/>
  </r>
  <r>
    <n v="541"/>
    <n v="26415"/>
    <n v="1"/>
    <n v="100"/>
    <n v="8"/>
    <s v="SO74835"/>
    <n v="1"/>
    <n v="1"/>
    <n v="1"/>
    <n v="28.99"/>
    <n v="28.99"/>
    <n v="0"/>
    <n v="0"/>
    <n v="10.8423"/>
    <n v="2.3191999999999999"/>
    <n v="0.7248"/>
    <d v="2014-01-31T00:00:00"/>
    <d v="2014-01-26T00:00:00"/>
    <n v="28.99"/>
    <n v="10.8423"/>
    <n v="18.1477"/>
    <e v="#N/A"/>
    <s v="LatoyaLal"/>
    <e v="#N/A"/>
    <m/>
    <n v="2014"/>
    <x v="11"/>
    <x v="740"/>
    <n v="1"/>
    <s v="Q1"/>
  </r>
  <r>
    <n v="530"/>
    <n v="26415"/>
    <n v="1"/>
    <n v="100"/>
    <n v="8"/>
    <s v="SO74835"/>
    <n v="2"/>
    <n v="1"/>
    <n v="1"/>
    <n v="4.99"/>
    <n v="4.99"/>
    <n v="0"/>
    <n v="0"/>
    <n v="1.8663000000000001"/>
    <n v="0.3992"/>
    <n v="0.12479999999999999"/>
    <d v="2014-01-31T00:00:00"/>
    <d v="2014-01-26T00:00:00"/>
    <n v="4.99"/>
    <n v="1.8663000000000001"/>
    <n v="3.1237000000000004"/>
    <e v="#N/A"/>
    <s v="LatoyaLal"/>
    <e v="#N/A"/>
    <m/>
    <n v="2014"/>
    <x v="11"/>
    <x v="740"/>
    <n v="1"/>
    <s v="Q1"/>
  </r>
  <r>
    <n v="222"/>
    <n v="26415"/>
    <n v="1"/>
    <n v="100"/>
    <n v="8"/>
    <s v="SO74835"/>
    <n v="3"/>
    <n v="1"/>
    <n v="1"/>
    <n v="34.99"/>
    <n v="34.99"/>
    <n v="0"/>
    <n v="0"/>
    <n v="13.0863"/>
    <n v="2.7991999999999999"/>
    <n v="0.87480000000000002"/>
    <d v="2014-01-31T00:00:00"/>
    <d v="2014-01-26T00:00:00"/>
    <n v="34.99"/>
    <n v="13.0863"/>
    <n v="21.903700000000001"/>
    <e v="#N/A"/>
    <s v="LatoyaLal"/>
    <e v="#N/A"/>
    <m/>
    <n v="2014"/>
    <x v="11"/>
    <x v="740"/>
    <n v="1"/>
    <s v="Q1"/>
  </r>
  <r>
    <n v="538"/>
    <n v="25678"/>
    <n v="1"/>
    <n v="100"/>
    <n v="8"/>
    <s v="SO74836"/>
    <n v="1"/>
    <n v="1"/>
    <n v="1"/>
    <n v="21.49"/>
    <n v="21.49"/>
    <n v="0"/>
    <n v="0"/>
    <n v="8.0373000000000001"/>
    <n v="1.7192000000000001"/>
    <n v="0.5373"/>
    <d v="2014-01-31T00:00:00"/>
    <d v="2014-01-26T00:00:00"/>
    <n v="21.49"/>
    <n v="8.0373000000000001"/>
    <n v="13.452699999999998"/>
    <e v="#N/A"/>
    <s v="EricaYang"/>
    <e v="#N/A"/>
    <m/>
    <n v="2014"/>
    <x v="11"/>
    <x v="740"/>
    <n v="1"/>
    <s v="Q1"/>
  </r>
  <r>
    <n v="529"/>
    <n v="25678"/>
    <n v="1"/>
    <n v="100"/>
    <n v="8"/>
    <s v="SO74836"/>
    <n v="2"/>
    <n v="1"/>
    <n v="1"/>
    <n v="3.99"/>
    <n v="3.99"/>
    <n v="0"/>
    <n v="0"/>
    <n v="1.4923"/>
    <n v="0.31919999999999998"/>
    <n v="9.98E-2"/>
    <d v="2014-01-31T00:00:00"/>
    <d v="2014-01-26T00:00:00"/>
    <n v="3.99"/>
    <n v="1.4923"/>
    <n v="2.4977"/>
    <e v="#N/A"/>
    <s v="EricaYang"/>
    <e v="#N/A"/>
    <m/>
    <n v="2014"/>
    <x v="11"/>
    <x v="740"/>
    <n v="1"/>
    <s v="Q1"/>
  </r>
  <r>
    <n v="214"/>
    <n v="25678"/>
    <n v="1"/>
    <n v="100"/>
    <n v="8"/>
    <s v="SO74836"/>
    <n v="3"/>
    <n v="1"/>
    <n v="1"/>
    <n v="34.99"/>
    <n v="34.99"/>
    <n v="0"/>
    <n v="0"/>
    <n v="13.0863"/>
    <n v="2.7991999999999999"/>
    <n v="0.87480000000000002"/>
    <d v="2014-01-31T00:00:00"/>
    <d v="2014-01-26T00:00:00"/>
    <n v="34.99"/>
    <n v="13.0863"/>
    <n v="21.903700000000001"/>
    <e v="#N/A"/>
    <s v="EricaYang"/>
    <e v="#N/A"/>
    <m/>
    <n v="2014"/>
    <x v="11"/>
    <x v="740"/>
    <n v="1"/>
    <s v="Q1"/>
  </r>
  <r>
    <n v="530"/>
    <n v="28895"/>
    <n v="1"/>
    <n v="100"/>
    <n v="8"/>
    <s v="SO74837"/>
    <n v="1"/>
    <n v="1"/>
    <n v="1"/>
    <n v="4.99"/>
    <n v="4.99"/>
    <n v="0"/>
    <n v="0"/>
    <n v="1.8663000000000001"/>
    <n v="0.3992"/>
    <n v="0.12479999999999999"/>
    <d v="2014-01-31T00:00:00"/>
    <d v="2014-01-26T00:00:00"/>
    <n v="4.99"/>
    <n v="1.8663000000000001"/>
    <n v="3.1237000000000004"/>
    <e v="#N/A"/>
    <s v="MitchellLuo"/>
    <e v="#N/A"/>
    <m/>
    <n v="2014"/>
    <x v="11"/>
    <x v="740"/>
    <n v="1"/>
    <s v="Q1"/>
  </r>
  <r>
    <n v="479"/>
    <n v="28895"/>
    <n v="1"/>
    <n v="100"/>
    <n v="8"/>
    <s v="SO74837"/>
    <n v="2"/>
    <n v="1"/>
    <n v="1"/>
    <n v="8.99"/>
    <n v="8.99"/>
    <n v="0"/>
    <n v="0"/>
    <n v="3.3622999999999998"/>
    <n v="0.71919999999999995"/>
    <n v="0.2248"/>
    <d v="2014-01-31T00:00:00"/>
    <d v="2014-01-26T00:00:00"/>
    <n v="8.99"/>
    <n v="3.3622999999999998"/>
    <n v="5.6277000000000008"/>
    <e v="#N/A"/>
    <s v="MitchellLuo"/>
    <e v="#N/A"/>
    <m/>
    <n v="2014"/>
    <x v="11"/>
    <x v="740"/>
    <n v="1"/>
    <s v="Q1"/>
  </r>
  <r>
    <n v="485"/>
    <n v="12529"/>
    <n v="1"/>
    <n v="100"/>
    <n v="4"/>
    <s v="SO74838"/>
    <n v="1"/>
    <n v="1"/>
    <n v="1"/>
    <n v="21.98"/>
    <n v="21.98"/>
    <n v="0"/>
    <n v="0"/>
    <n v="8.2204999999999995"/>
    <n v="1.7584"/>
    <n v="0.54949999999999999"/>
    <d v="2014-01-31T00:00:00"/>
    <d v="2014-01-26T00:00:00"/>
    <n v="21.98"/>
    <n v="8.2204999999999995"/>
    <n v="13.759500000000001"/>
    <e v="#N/A"/>
    <s v="IsaiahAllen"/>
    <e v="#N/A"/>
    <m/>
    <n v="2014"/>
    <x v="11"/>
    <x v="740"/>
    <n v="1"/>
    <s v="Q1"/>
  </r>
  <r>
    <n v="471"/>
    <n v="12529"/>
    <n v="1"/>
    <n v="100"/>
    <n v="4"/>
    <s v="SO74838"/>
    <n v="2"/>
    <n v="1"/>
    <n v="1"/>
    <n v="63.5"/>
    <n v="63.5"/>
    <n v="0"/>
    <n v="0"/>
    <n v="23.748999999999999"/>
    <n v="5.08"/>
    <n v="1.5874999999999999"/>
    <d v="2014-01-31T00:00:00"/>
    <d v="2014-01-26T00:00:00"/>
    <n v="63.5"/>
    <n v="23.748999999999999"/>
    <n v="39.751000000000005"/>
    <e v="#N/A"/>
    <s v="IsaiahAllen"/>
    <e v="#N/A"/>
    <m/>
    <n v="2014"/>
    <x v="11"/>
    <x v="740"/>
    <n v="1"/>
    <s v="Q1"/>
  </r>
  <r>
    <n v="485"/>
    <n v="13211"/>
    <n v="1"/>
    <n v="100"/>
    <n v="1"/>
    <s v="SO74839"/>
    <n v="1"/>
    <n v="1"/>
    <n v="1"/>
    <n v="21.98"/>
    <n v="21.98"/>
    <n v="0"/>
    <n v="0"/>
    <n v="8.2204999999999995"/>
    <n v="1.7584"/>
    <n v="0.54949999999999999"/>
    <d v="2014-01-31T00:00:00"/>
    <d v="2014-01-26T00:00:00"/>
    <n v="21.98"/>
    <n v="8.2204999999999995"/>
    <n v="13.759500000000001"/>
    <e v="#N/A"/>
    <s v="JamesJai"/>
    <e v="#N/A"/>
    <m/>
    <n v="2014"/>
    <x v="11"/>
    <x v="740"/>
    <n v="1"/>
    <s v="Q1"/>
  </r>
  <r>
    <n v="481"/>
    <n v="13211"/>
    <n v="1"/>
    <n v="100"/>
    <n v="1"/>
    <s v="SO74839"/>
    <n v="2"/>
    <n v="1"/>
    <n v="1"/>
    <n v="8.99"/>
    <n v="8.99"/>
    <n v="0"/>
    <n v="0"/>
    <n v="3.3622999999999998"/>
    <n v="0.71919999999999995"/>
    <n v="0.2248"/>
    <d v="2014-01-31T00:00:00"/>
    <d v="2014-01-26T00:00:00"/>
    <n v="8.99"/>
    <n v="3.3622999999999998"/>
    <n v="5.6277000000000008"/>
    <e v="#N/A"/>
    <s v="JamesJai"/>
    <e v="#N/A"/>
    <m/>
    <n v="2014"/>
    <x v="11"/>
    <x v="740"/>
    <n v="1"/>
    <s v="Q1"/>
  </r>
  <r>
    <n v="485"/>
    <n v="16848"/>
    <n v="1"/>
    <n v="100"/>
    <n v="6"/>
    <s v="SO74840"/>
    <n v="1"/>
    <n v="1"/>
    <n v="1"/>
    <n v="21.98"/>
    <n v="21.98"/>
    <n v="0"/>
    <n v="0"/>
    <n v="8.2204999999999995"/>
    <n v="1.7584"/>
    <n v="0.54949999999999999"/>
    <d v="2014-01-31T00:00:00"/>
    <d v="2014-01-26T00:00:00"/>
    <n v="21.98"/>
    <n v="8.2204999999999995"/>
    <n v="13.759500000000001"/>
    <e v="#N/A"/>
    <s v="JessicaThomas"/>
    <e v="#N/A"/>
    <m/>
    <n v="2014"/>
    <x v="11"/>
    <x v="740"/>
    <n v="1"/>
    <s v="Q1"/>
  </r>
  <r>
    <n v="481"/>
    <n v="16848"/>
    <n v="1"/>
    <n v="100"/>
    <n v="6"/>
    <s v="SO74840"/>
    <n v="2"/>
    <n v="1"/>
    <n v="1"/>
    <n v="8.99"/>
    <n v="8.99"/>
    <n v="0"/>
    <n v="0"/>
    <n v="3.3622999999999998"/>
    <n v="0.71919999999999995"/>
    <n v="0.2248"/>
    <d v="2014-01-31T00:00:00"/>
    <d v="2014-01-26T00:00:00"/>
    <n v="8.99"/>
    <n v="3.3622999999999998"/>
    <n v="5.6277000000000008"/>
    <e v="#N/A"/>
    <s v="JessicaThomas"/>
    <e v="#N/A"/>
    <m/>
    <n v="2014"/>
    <x v="11"/>
    <x v="740"/>
    <n v="1"/>
    <s v="Q1"/>
  </r>
  <r>
    <n v="485"/>
    <n v="17450"/>
    <n v="1"/>
    <n v="100"/>
    <n v="6"/>
    <s v="SO74841"/>
    <n v="1"/>
    <n v="1"/>
    <n v="1"/>
    <n v="21.98"/>
    <n v="21.98"/>
    <n v="0"/>
    <n v="0"/>
    <n v="8.2204999999999995"/>
    <n v="1.7584"/>
    <n v="0.54949999999999999"/>
    <d v="2014-01-31T00:00:00"/>
    <d v="2014-01-26T00:00:00"/>
    <n v="21.98"/>
    <n v="8.2204999999999995"/>
    <n v="13.759500000000001"/>
    <e v="#N/A"/>
    <s v="SamuelColeman"/>
    <e v="#N/A"/>
    <m/>
    <n v="2014"/>
    <x v="11"/>
    <x v="740"/>
    <n v="1"/>
    <s v="Q1"/>
  </r>
  <r>
    <n v="484"/>
    <n v="17450"/>
    <n v="1"/>
    <n v="100"/>
    <n v="6"/>
    <s v="SO74841"/>
    <n v="2"/>
    <n v="1"/>
    <n v="1"/>
    <n v="7.95"/>
    <n v="7.95"/>
    <n v="0"/>
    <n v="0"/>
    <n v="2.9733000000000001"/>
    <n v="0.63600000000000001"/>
    <n v="0.1988"/>
    <d v="2014-01-31T00:00:00"/>
    <d v="2014-01-26T00:00:00"/>
    <n v="7.95"/>
    <n v="2.9733000000000001"/>
    <n v="4.9767000000000001"/>
    <e v="#N/A"/>
    <s v="SamuelColeman"/>
    <e v="#N/A"/>
    <m/>
    <n v="2014"/>
    <x v="11"/>
    <x v="740"/>
    <n v="1"/>
    <s v="Q1"/>
  </r>
  <r>
    <n v="478"/>
    <n v="13604"/>
    <n v="1"/>
    <n v="100"/>
    <n v="10"/>
    <s v="SO74842"/>
    <n v="1"/>
    <n v="1"/>
    <n v="1"/>
    <n v="9.99"/>
    <n v="9.99"/>
    <n v="0"/>
    <n v="0"/>
    <n v="3.7363"/>
    <n v="0.79920000000000002"/>
    <n v="0.24979999999999999"/>
    <d v="2014-01-31T00:00:00"/>
    <d v="2014-01-26T00:00:00"/>
    <n v="9.99"/>
    <n v="3.7363"/>
    <n v="6.2537000000000003"/>
    <e v="#N/A"/>
    <s v="NuanZheng"/>
    <e v="#N/A"/>
    <m/>
    <n v="2014"/>
    <x v="11"/>
    <x v="740"/>
    <n v="1"/>
    <s v="Q1"/>
  </r>
  <r>
    <n v="222"/>
    <n v="13604"/>
    <n v="1"/>
    <n v="100"/>
    <n v="10"/>
    <s v="SO74842"/>
    <n v="2"/>
    <n v="1"/>
    <n v="1"/>
    <n v="34.99"/>
    <n v="34.99"/>
    <n v="0"/>
    <n v="0"/>
    <n v="13.0863"/>
    <n v="2.7991999999999999"/>
    <n v="0.87480000000000002"/>
    <d v="2014-01-31T00:00:00"/>
    <d v="2014-01-26T00:00:00"/>
    <n v="34.99"/>
    <n v="13.0863"/>
    <n v="21.903700000000001"/>
    <e v="#N/A"/>
    <s v="NuanZheng"/>
    <e v="#N/A"/>
    <m/>
    <n v="2014"/>
    <x v="11"/>
    <x v="740"/>
    <n v="1"/>
    <s v="Q1"/>
  </r>
  <r>
    <n v="484"/>
    <n v="11276"/>
    <n v="1"/>
    <n v="100"/>
    <n v="6"/>
    <s v="SO74784"/>
    <n v="1"/>
    <n v="1"/>
    <n v="1"/>
    <n v="7.95"/>
    <n v="7.95"/>
    <n v="0"/>
    <n v="0"/>
    <n v="2.9733000000000001"/>
    <n v="0.63600000000000001"/>
    <n v="0.1988"/>
    <d v="2014-01-30T00:00:00"/>
    <d v="2014-01-25T00:00:00"/>
    <n v="7.95"/>
    <n v="2.9733000000000001"/>
    <n v="4.9767000000000001"/>
    <e v="#N/A"/>
    <s v="NancyChapman"/>
    <e v="#N/A"/>
    <m/>
    <n v="2014"/>
    <x v="11"/>
    <x v="741"/>
    <n v="1"/>
    <s v="Q1"/>
  </r>
  <r>
    <n v="484"/>
    <n v="11874"/>
    <n v="1"/>
    <n v="100"/>
    <n v="4"/>
    <s v="SO74785"/>
    <n v="1"/>
    <n v="1"/>
    <n v="1"/>
    <n v="7.95"/>
    <n v="7.95"/>
    <n v="0"/>
    <n v="0"/>
    <n v="2.9733000000000001"/>
    <n v="0.63600000000000001"/>
    <n v="0.1988"/>
    <d v="2014-01-30T00:00:00"/>
    <d v="2014-01-25T00:00:00"/>
    <n v="7.95"/>
    <n v="2.9733000000000001"/>
    <n v="4.9767000000000001"/>
    <e v="#N/A"/>
    <s v="AdrianBell"/>
    <e v="#N/A"/>
    <m/>
    <n v="2014"/>
    <x v="11"/>
    <x v="741"/>
    <n v="1"/>
    <s v="Q1"/>
  </r>
  <r>
    <n v="535"/>
    <n v="13669"/>
    <n v="1"/>
    <n v="100"/>
    <n v="9"/>
    <s v="SO74786"/>
    <n v="1"/>
    <n v="1"/>
    <n v="1"/>
    <n v="24.99"/>
    <n v="24.99"/>
    <n v="0"/>
    <n v="0"/>
    <n v="9.3462999999999994"/>
    <n v="1.9992000000000001"/>
    <n v="0.62480000000000002"/>
    <d v="2014-01-30T00:00:00"/>
    <d v="2014-01-25T00:00:00"/>
    <n v="24.99"/>
    <n v="9.3462999999999994"/>
    <n v="15.643699999999999"/>
    <e v="#N/A"/>
    <s v="KristyGill"/>
    <e v="#N/A"/>
    <m/>
    <n v="2014"/>
    <x v="11"/>
    <x v="741"/>
    <n v="1"/>
    <s v="Q1"/>
  </r>
  <r>
    <n v="480"/>
    <n v="13669"/>
    <n v="1"/>
    <n v="100"/>
    <n v="9"/>
    <s v="SO74786"/>
    <n v="2"/>
    <n v="1"/>
    <n v="1"/>
    <n v="2.29"/>
    <n v="2.29"/>
    <n v="0"/>
    <n v="0"/>
    <n v="0.85650000000000004"/>
    <n v="0.1832"/>
    <n v="5.7299999999999997E-2"/>
    <d v="2014-01-30T00:00:00"/>
    <d v="2014-01-25T00:00:00"/>
    <n v="2.29"/>
    <n v="0.85650000000000004"/>
    <n v="1.4335"/>
    <e v="#N/A"/>
    <s v="KristyGill"/>
    <e v="#N/A"/>
    <m/>
    <n v="2014"/>
    <x v="11"/>
    <x v="741"/>
    <n v="1"/>
    <s v="Q1"/>
  </r>
  <r>
    <n v="538"/>
    <n v="19573"/>
    <n v="1"/>
    <n v="100"/>
    <n v="9"/>
    <s v="SO74787"/>
    <n v="1"/>
    <n v="1"/>
    <n v="1"/>
    <n v="21.49"/>
    <n v="21.49"/>
    <n v="0"/>
    <n v="0"/>
    <n v="8.0373000000000001"/>
    <n v="1.7192000000000001"/>
    <n v="0.5373"/>
    <d v="2014-01-30T00:00:00"/>
    <d v="2014-01-25T00:00:00"/>
    <n v="21.49"/>
    <n v="8.0373000000000001"/>
    <n v="13.452699999999998"/>
    <e v="#N/A"/>
    <s v="DeannaRubio"/>
    <e v="#N/A"/>
    <m/>
    <n v="2014"/>
    <x v="11"/>
    <x v="741"/>
    <n v="1"/>
    <s v="Q1"/>
  </r>
  <r>
    <n v="480"/>
    <n v="19573"/>
    <n v="1"/>
    <n v="100"/>
    <n v="9"/>
    <s v="SO74787"/>
    <n v="2"/>
    <n v="1"/>
    <n v="1"/>
    <n v="2.29"/>
    <n v="2.29"/>
    <n v="0"/>
    <n v="0"/>
    <n v="0.85650000000000004"/>
    <n v="0.1832"/>
    <n v="5.7299999999999997E-2"/>
    <d v="2014-01-30T00:00:00"/>
    <d v="2014-01-25T00:00:00"/>
    <n v="2.29"/>
    <n v="0.85650000000000004"/>
    <n v="1.4335"/>
    <e v="#N/A"/>
    <s v="DeannaRubio"/>
    <e v="#N/A"/>
    <m/>
    <n v="2014"/>
    <x v="11"/>
    <x v="741"/>
    <n v="1"/>
    <s v="Q1"/>
  </r>
  <r>
    <n v="477"/>
    <n v="23642"/>
    <n v="1"/>
    <n v="100"/>
    <n v="9"/>
    <s v="SO74788"/>
    <n v="1"/>
    <n v="1"/>
    <n v="1"/>
    <n v="4.99"/>
    <n v="4.99"/>
    <n v="0"/>
    <n v="0"/>
    <n v="1.8663000000000001"/>
    <n v="0.3992"/>
    <n v="0.12479999999999999"/>
    <d v="2014-01-30T00:00:00"/>
    <d v="2014-01-25T00:00:00"/>
    <n v="4.99"/>
    <n v="1.8663000000000001"/>
    <n v="3.1237000000000004"/>
    <e v="#N/A"/>
    <s v="AnneGutierrez"/>
    <e v="#N/A"/>
    <m/>
    <n v="2014"/>
    <x v="11"/>
    <x v="741"/>
    <n v="1"/>
    <s v="Q1"/>
  </r>
  <r>
    <n v="225"/>
    <n v="23642"/>
    <n v="1"/>
    <n v="100"/>
    <n v="9"/>
    <s v="SO74788"/>
    <n v="2"/>
    <n v="1"/>
    <n v="1"/>
    <n v="8.99"/>
    <n v="8.99"/>
    <n v="0"/>
    <n v="0"/>
    <n v="6.9222999999999999"/>
    <n v="0.71919999999999995"/>
    <n v="0.2248"/>
    <d v="2014-01-30T00:00:00"/>
    <d v="2014-01-25T00:00:00"/>
    <n v="8.99"/>
    <n v="6.9222999999999999"/>
    <n v="2.0677000000000003"/>
    <e v="#N/A"/>
    <s v="AnneGutierrez"/>
    <e v="#N/A"/>
    <m/>
    <n v="2014"/>
    <x v="11"/>
    <x v="741"/>
    <n v="1"/>
    <s v="Q1"/>
  </r>
  <r>
    <n v="476"/>
    <n v="14056"/>
    <n v="1"/>
    <n v="100"/>
    <n v="9"/>
    <s v="SO74789"/>
    <n v="1"/>
    <n v="1"/>
    <n v="1"/>
    <n v="69.989999999999995"/>
    <n v="69.989999999999995"/>
    <n v="0"/>
    <n v="0"/>
    <n v="26.176300000000001"/>
    <n v="5.5991999999999997"/>
    <n v="1.7498"/>
    <d v="2014-01-30T00:00:00"/>
    <d v="2014-01-25T00:00:00"/>
    <n v="69.989999999999995"/>
    <n v="26.176300000000001"/>
    <n v="43.813699999999997"/>
    <e v="#N/A"/>
    <s v="NelsonSanz"/>
    <e v="#N/A"/>
    <m/>
    <n v="2014"/>
    <x v="11"/>
    <x v="741"/>
    <n v="1"/>
    <s v="Q1"/>
  </r>
  <r>
    <n v="225"/>
    <n v="14056"/>
    <n v="1"/>
    <n v="100"/>
    <n v="9"/>
    <s v="SO74789"/>
    <n v="2"/>
    <n v="1"/>
    <n v="1"/>
    <n v="8.99"/>
    <n v="8.99"/>
    <n v="0"/>
    <n v="0"/>
    <n v="6.9222999999999999"/>
    <n v="0.71919999999999995"/>
    <n v="0.2248"/>
    <d v="2014-01-30T00:00:00"/>
    <d v="2014-01-25T00:00:00"/>
    <n v="8.99"/>
    <n v="6.9222999999999999"/>
    <n v="2.0677000000000003"/>
    <e v="#N/A"/>
    <s v="NelsonSanz"/>
    <e v="#N/A"/>
    <m/>
    <n v="2014"/>
    <x v="11"/>
    <x v="741"/>
    <n v="1"/>
    <s v="Q1"/>
  </r>
  <r>
    <n v="489"/>
    <n v="17282"/>
    <n v="1"/>
    <n v="100"/>
    <n v="9"/>
    <s v="SO74790"/>
    <n v="1"/>
    <n v="1"/>
    <n v="1"/>
    <n v="53.99"/>
    <n v="53.99"/>
    <n v="0"/>
    <n v="0"/>
    <n v="41.572299999999998"/>
    <n v="4.3192000000000004"/>
    <n v="1.3498000000000001"/>
    <d v="2014-01-30T00:00:00"/>
    <d v="2014-01-25T00:00:00"/>
    <n v="53.99"/>
    <n v="41.572299999999998"/>
    <n v="12.417700000000004"/>
    <e v="#N/A"/>
    <s v="AlyssaAlexander"/>
    <e v="#N/A"/>
    <m/>
    <n v="2014"/>
    <x v="11"/>
    <x v="741"/>
    <n v="1"/>
    <s v="Q1"/>
  </r>
  <r>
    <n v="225"/>
    <n v="17282"/>
    <n v="1"/>
    <n v="100"/>
    <n v="9"/>
    <s v="SO74790"/>
    <n v="2"/>
    <n v="1"/>
    <n v="1"/>
    <n v="8.99"/>
    <n v="8.99"/>
    <n v="0"/>
    <n v="0"/>
    <n v="6.9222999999999999"/>
    <n v="0.71919999999999995"/>
    <n v="0.2248"/>
    <d v="2014-01-30T00:00:00"/>
    <d v="2014-01-25T00:00:00"/>
    <n v="8.99"/>
    <n v="6.9222999999999999"/>
    <n v="2.0677000000000003"/>
    <e v="#N/A"/>
    <s v="AlyssaAlexander"/>
    <e v="#N/A"/>
    <m/>
    <n v="2014"/>
    <x v="11"/>
    <x v="741"/>
    <n v="1"/>
    <s v="Q1"/>
  </r>
  <r>
    <n v="225"/>
    <n v="17311"/>
    <n v="1"/>
    <n v="100"/>
    <n v="9"/>
    <s v="SO74791"/>
    <n v="1"/>
    <n v="1"/>
    <n v="1"/>
    <n v="8.99"/>
    <n v="8.99"/>
    <n v="0"/>
    <n v="0"/>
    <n v="6.9222999999999999"/>
    <n v="0.71919999999999995"/>
    <n v="0.2248"/>
    <d v="2014-01-30T00:00:00"/>
    <d v="2014-01-25T00:00:00"/>
    <n v="8.99"/>
    <n v="6.9222999999999999"/>
    <n v="2.0677000000000003"/>
    <e v="#N/A"/>
    <s v="KimberlyReed"/>
    <e v="#N/A"/>
    <m/>
    <n v="2014"/>
    <x v="11"/>
    <x v="741"/>
    <n v="1"/>
    <s v="Q1"/>
  </r>
  <r>
    <n v="491"/>
    <n v="11692"/>
    <n v="1"/>
    <n v="100"/>
    <n v="4"/>
    <s v="SO74792"/>
    <n v="1"/>
    <n v="1"/>
    <n v="1"/>
    <n v="53.99"/>
    <n v="53.99"/>
    <n v="0"/>
    <n v="0"/>
    <n v="41.572299999999998"/>
    <n v="4.3192000000000004"/>
    <n v="1.3498000000000001"/>
    <d v="2014-01-30T00:00:00"/>
    <d v="2014-01-25T00:00:00"/>
    <n v="53.99"/>
    <n v="41.572299999999998"/>
    <n v="12.417700000000004"/>
    <e v="#N/A"/>
    <s v="CalebGonzales"/>
    <e v="#N/A"/>
    <m/>
    <n v="2014"/>
    <x v="11"/>
    <x v="741"/>
    <n v="1"/>
    <s v="Q1"/>
  </r>
  <r>
    <n v="480"/>
    <n v="11501"/>
    <n v="1"/>
    <n v="100"/>
    <n v="6"/>
    <s v="SO74793"/>
    <n v="1"/>
    <n v="1"/>
    <n v="1"/>
    <n v="2.29"/>
    <n v="2.29"/>
    <n v="0"/>
    <n v="0"/>
    <n v="0.85650000000000004"/>
    <n v="0.1832"/>
    <n v="5.7299999999999997E-2"/>
    <d v="2014-01-30T00:00:00"/>
    <d v="2014-01-25T00:00:00"/>
    <n v="2.29"/>
    <n v="0.85650000000000004"/>
    <n v="1.4335"/>
    <e v="#N/A"/>
    <s v="BrandyChandra"/>
    <e v="#N/A"/>
    <m/>
    <n v="2014"/>
    <x v="11"/>
    <x v="741"/>
    <n v="1"/>
    <s v="Q1"/>
  </r>
  <r>
    <n v="483"/>
    <n v="11501"/>
    <n v="1"/>
    <n v="100"/>
    <n v="6"/>
    <s v="SO74793"/>
    <n v="2"/>
    <n v="1"/>
    <n v="1"/>
    <n v="120"/>
    <n v="120"/>
    <n v="0"/>
    <n v="0"/>
    <n v="44.88"/>
    <n v="9.6"/>
    <n v="3"/>
    <d v="2014-01-30T00:00:00"/>
    <d v="2014-01-25T00:00:00"/>
    <n v="120"/>
    <n v="44.88"/>
    <n v="75.12"/>
    <e v="#N/A"/>
    <s v="BrandyChandra"/>
    <e v="#N/A"/>
    <m/>
    <n v="2014"/>
    <x v="11"/>
    <x v="741"/>
    <n v="1"/>
    <s v="Q1"/>
  </r>
  <r>
    <n v="480"/>
    <n v="11636"/>
    <n v="1"/>
    <n v="100"/>
    <n v="4"/>
    <s v="SO74794"/>
    <n v="1"/>
    <n v="1"/>
    <n v="1"/>
    <n v="2.29"/>
    <n v="2.29"/>
    <n v="0"/>
    <n v="0"/>
    <n v="0.85650000000000004"/>
    <n v="0.1832"/>
    <n v="5.7299999999999997E-2"/>
    <d v="2014-01-30T00:00:00"/>
    <d v="2014-01-25T00:00:00"/>
    <n v="2.29"/>
    <n v="0.85650000000000004"/>
    <n v="1.4335"/>
    <e v="#N/A"/>
    <s v="KimberlyCox"/>
    <e v="#N/A"/>
    <m/>
    <n v="2014"/>
    <x v="11"/>
    <x v="741"/>
    <n v="1"/>
    <s v="Q1"/>
  </r>
  <r>
    <n v="528"/>
    <n v="11458"/>
    <n v="1"/>
    <n v="100"/>
    <n v="9"/>
    <s v="SO74795"/>
    <n v="1"/>
    <n v="1"/>
    <n v="1"/>
    <n v="4.99"/>
    <n v="4.99"/>
    <n v="0"/>
    <n v="0"/>
    <n v="1.8663000000000001"/>
    <n v="0.3992"/>
    <n v="0.12479999999999999"/>
    <d v="2014-01-30T00:00:00"/>
    <d v="2014-01-25T00:00:00"/>
    <n v="4.99"/>
    <n v="1.8663000000000001"/>
    <n v="3.1237000000000004"/>
    <e v="#N/A"/>
    <s v="BiancaLiu"/>
    <e v="#N/A"/>
    <m/>
    <n v="2014"/>
    <x v="11"/>
    <x v="741"/>
    <n v="1"/>
    <s v="Q1"/>
  </r>
  <r>
    <n v="535"/>
    <n v="11458"/>
    <n v="1"/>
    <n v="100"/>
    <n v="9"/>
    <s v="SO74795"/>
    <n v="2"/>
    <n v="1"/>
    <n v="1"/>
    <n v="24.99"/>
    <n v="24.99"/>
    <n v="0"/>
    <n v="0"/>
    <n v="9.3462999999999994"/>
    <n v="1.9992000000000001"/>
    <n v="0.62480000000000002"/>
    <d v="2014-01-30T00:00:00"/>
    <d v="2014-01-25T00:00:00"/>
    <n v="24.99"/>
    <n v="9.3462999999999994"/>
    <n v="15.643699999999999"/>
    <e v="#N/A"/>
    <s v="BiancaLiu"/>
    <e v="#N/A"/>
    <m/>
    <n v="2014"/>
    <x v="11"/>
    <x v="741"/>
    <n v="1"/>
    <s v="Q1"/>
  </r>
  <r>
    <n v="222"/>
    <n v="11458"/>
    <n v="1"/>
    <n v="100"/>
    <n v="9"/>
    <s v="SO74795"/>
    <n v="3"/>
    <n v="1"/>
    <n v="1"/>
    <n v="34.99"/>
    <n v="34.99"/>
    <n v="0"/>
    <n v="0"/>
    <n v="13.0863"/>
    <n v="2.7991999999999999"/>
    <n v="0.87480000000000002"/>
    <d v="2014-01-30T00:00:00"/>
    <d v="2014-01-25T00:00:00"/>
    <n v="34.99"/>
    <n v="13.0863"/>
    <n v="21.903700000000001"/>
    <e v="#N/A"/>
    <s v="BiancaLiu"/>
    <e v="#N/A"/>
    <m/>
    <n v="2014"/>
    <x v="11"/>
    <x v="741"/>
    <n v="1"/>
    <s v="Q1"/>
  </r>
  <r>
    <n v="530"/>
    <n v="27032"/>
    <n v="1"/>
    <n v="100"/>
    <n v="4"/>
    <s v="SO74796"/>
    <n v="1"/>
    <n v="1"/>
    <n v="1"/>
    <n v="4.99"/>
    <n v="4.99"/>
    <n v="0"/>
    <n v="0"/>
    <n v="1.8663000000000001"/>
    <n v="0.3992"/>
    <n v="0.12479999999999999"/>
    <d v="2014-01-30T00:00:00"/>
    <d v="2014-01-25T00:00:00"/>
    <n v="4.99"/>
    <n v="1.8663000000000001"/>
    <n v="3.1237000000000004"/>
    <e v="#N/A"/>
    <s v="MiguelGarcia"/>
    <e v="#N/A"/>
    <m/>
    <n v="2014"/>
    <x v="11"/>
    <x v="741"/>
    <n v="1"/>
    <s v="Q1"/>
  </r>
  <r>
    <n v="480"/>
    <n v="27032"/>
    <n v="1"/>
    <n v="100"/>
    <n v="4"/>
    <s v="SO74796"/>
    <n v="2"/>
    <n v="1"/>
    <n v="1"/>
    <n v="2.29"/>
    <n v="2.29"/>
    <n v="0"/>
    <n v="0"/>
    <n v="0.85650000000000004"/>
    <n v="0.1832"/>
    <n v="5.7299999999999997E-2"/>
    <d v="2014-01-30T00:00:00"/>
    <d v="2014-01-25T00:00:00"/>
    <n v="2.29"/>
    <n v="0.85650000000000004"/>
    <n v="1.4335"/>
    <e v="#N/A"/>
    <s v="MiguelGarcia"/>
    <e v="#N/A"/>
    <m/>
    <n v="2014"/>
    <x v="11"/>
    <x v="741"/>
    <n v="1"/>
    <s v="Q1"/>
  </r>
  <r>
    <n v="540"/>
    <n v="24823"/>
    <n v="1"/>
    <n v="100"/>
    <n v="4"/>
    <s v="SO74797"/>
    <n v="1"/>
    <n v="1"/>
    <n v="1"/>
    <n v="32.6"/>
    <n v="32.6"/>
    <n v="0"/>
    <n v="0"/>
    <n v="12.192399999999999"/>
    <n v="2.6080000000000001"/>
    <n v="0.81499999999999995"/>
    <d v="2014-01-30T00:00:00"/>
    <d v="2014-01-25T00:00:00"/>
    <n v="32.6"/>
    <n v="12.192399999999999"/>
    <n v="20.407600000000002"/>
    <e v="#N/A"/>
    <s v="VincentZhao"/>
    <e v="#N/A"/>
    <m/>
    <n v="2014"/>
    <x v="11"/>
    <x v="741"/>
    <n v="1"/>
    <s v="Q1"/>
  </r>
  <r>
    <n v="529"/>
    <n v="24823"/>
    <n v="1"/>
    <n v="100"/>
    <n v="4"/>
    <s v="SO74797"/>
    <n v="2"/>
    <n v="1"/>
    <n v="1"/>
    <n v="3.99"/>
    <n v="3.99"/>
    <n v="0"/>
    <n v="0"/>
    <n v="1.4923"/>
    <n v="0.31919999999999998"/>
    <n v="9.98E-2"/>
    <d v="2014-01-30T00:00:00"/>
    <d v="2014-01-25T00:00:00"/>
    <n v="3.99"/>
    <n v="1.4923"/>
    <n v="2.4977"/>
    <e v="#N/A"/>
    <s v="VincentZhao"/>
    <e v="#N/A"/>
    <m/>
    <n v="2014"/>
    <x v="11"/>
    <x v="741"/>
    <n v="1"/>
    <s v="Q1"/>
  </r>
  <r>
    <n v="231"/>
    <n v="24823"/>
    <n v="1"/>
    <n v="100"/>
    <n v="4"/>
    <s v="SO74797"/>
    <n v="3"/>
    <n v="1"/>
    <n v="1"/>
    <n v="49.99"/>
    <n v="49.99"/>
    <n v="0"/>
    <n v="0"/>
    <n v="38.4923"/>
    <n v="3.9992000000000001"/>
    <n v="1.2498"/>
    <d v="2014-01-30T00:00:00"/>
    <d v="2014-01-25T00:00:00"/>
    <n v="49.99"/>
    <n v="38.4923"/>
    <n v="11.497700000000002"/>
    <e v="#N/A"/>
    <s v="VincentZhao"/>
    <e v="#N/A"/>
    <m/>
    <n v="2014"/>
    <x v="11"/>
    <x v="741"/>
    <n v="1"/>
    <s v="Q1"/>
  </r>
  <r>
    <n v="225"/>
    <n v="24823"/>
    <n v="1"/>
    <n v="100"/>
    <n v="4"/>
    <s v="SO74797"/>
    <n v="4"/>
    <n v="1"/>
    <n v="1"/>
    <n v="8.99"/>
    <n v="8.99"/>
    <n v="0"/>
    <n v="0"/>
    <n v="6.9222999999999999"/>
    <n v="0.71919999999999995"/>
    <n v="0.2248"/>
    <d v="2014-01-30T00:00:00"/>
    <d v="2014-01-25T00:00:00"/>
    <n v="8.99"/>
    <n v="6.9222999999999999"/>
    <n v="2.0677000000000003"/>
    <e v="#N/A"/>
    <s v="VincentZhao"/>
    <e v="#N/A"/>
    <m/>
    <n v="2014"/>
    <x v="11"/>
    <x v="741"/>
    <n v="1"/>
    <s v="Q1"/>
  </r>
  <r>
    <n v="536"/>
    <n v="23467"/>
    <n v="1"/>
    <n v="100"/>
    <n v="1"/>
    <s v="SO74798"/>
    <n v="1"/>
    <n v="1"/>
    <n v="1"/>
    <n v="29.99"/>
    <n v="29.99"/>
    <n v="0"/>
    <n v="0"/>
    <n v="11.2163"/>
    <n v="2.3992"/>
    <n v="0.74980000000000002"/>
    <d v="2014-01-30T00:00:00"/>
    <d v="2014-01-25T00:00:00"/>
    <n v="29.99"/>
    <n v="11.2163"/>
    <n v="18.773699999999998"/>
    <e v="#N/A"/>
    <s v="NicoleBennett"/>
    <e v="#N/A"/>
    <m/>
    <n v="2014"/>
    <x v="11"/>
    <x v="741"/>
    <n v="1"/>
    <s v="Q1"/>
  </r>
  <r>
    <n v="536"/>
    <n v="12077"/>
    <n v="1"/>
    <n v="100"/>
    <n v="6"/>
    <s v="SO74799"/>
    <n v="1"/>
    <n v="1"/>
    <n v="1"/>
    <n v="29.99"/>
    <n v="29.99"/>
    <n v="0"/>
    <n v="0"/>
    <n v="11.2163"/>
    <n v="2.3992"/>
    <n v="0.74980000000000002"/>
    <d v="2014-01-30T00:00:00"/>
    <d v="2014-01-25T00:00:00"/>
    <n v="29.99"/>
    <n v="11.2163"/>
    <n v="18.773699999999998"/>
    <e v="#N/A"/>
    <s v="NicoleSandberg"/>
    <e v="#N/A"/>
    <m/>
    <n v="2014"/>
    <x v="11"/>
    <x v="741"/>
    <n v="1"/>
    <s v="Q1"/>
  </r>
  <r>
    <n v="478"/>
    <n v="13701"/>
    <n v="1"/>
    <n v="100"/>
    <n v="6"/>
    <s v="SO74800"/>
    <n v="1"/>
    <n v="1"/>
    <n v="1"/>
    <n v="9.99"/>
    <n v="9.99"/>
    <n v="0"/>
    <n v="0"/>
    <n v="3.7363"/>
    <n v="0.79920000000000002"/>
    <n v="0.24979999999999999"/>
    <d v="2014-01-30T00:00:00"/>
    <d v="2014-01-25T00:00:00"/>
    <n v="9.99"/>
    <n v="3.7363"/>
    <n v="6.2537000000000003"/>
    <e v="#N/A"/>
    <s v="HaleyScott"/>
    <e v="#N/A"/>
    <m/>
    <n v="2014"/>
    <x v="11"/>
    <x v="741"/>
    <n v="1"/>
    <s v="Q1"/>
  </r>
  <r>
    <n v="477"/>
    <n v="13701"/>
    <n v="1"/>
    <n v="100"/>
    <n v="6"/>
    <s v="SO74800"/>
    <n v="2"/>
    <n v="1"/>
    <n v="1"/>
    <n v="4.99"/>
    <n v="4.99"/>
    <n v="0"/>
    <n v="0"/>
    <n v="1.8663000000000001"/>
    <n v="0.3992"/>
    <n v="0.12479999999999999"/>
    <d v="2014-01-30T00:00:00"/>
    <d v="2014-01-25T00:00:00"/>
    <n v="4.99"/>
    <n v="1.8663000000000001"/>
    <n v="3.1237000000000004"/>
    <e v="#N/A"/>
    <s v="HaleyScott"/>
    <e v="#N/A"/>
    <m/>
    <n v="2014"/>
    <x v="11"/>
    <x v="741"/>
    <n v="1"/>
    <s v="Q1"/>
  </r>
  <r>
    <n v="478"/>
    <n v="11740"/>
    <n v="1"/>
    <n v="100"/>
    <n v="6"/>
    <s v="SO74801"/>
    <n v="1"/>
    <n v="1"/>
    <n v="1"/>
    <n v="9.99"/>
    <n v="9.99"/>
    <n v="0"/>
    <n v="0"/>
    <n v="3.7363"/>
    <n v="0.79920000000000002"/>
    <n v="0.24979999999999999"/>
    <d v="2014-01-30T00:00:00"/>
    <d v="2014-01-25T00:00:00"/>
    <n v="9.99"/>
    <n v="3.7363"/>
    <n v="6.2537000000000003"/>
    <e v="#N/A"/>
    <s v="JanHall"/>
    <e v="#N/A"/>
    <m/>
    <n v="2014"/>
    <x v="11"/>
    <x v="741"/>
    <n v="1"/>
    <s v="Q1"/>
  </r>
  <r>
    <n v="477"/>
    <n v="11740"/>
    <n v="1"/>
    <n v="100"/>
    <n v="6"/>
    <s v="SO74801"/>
    <n v="2"/>
    <n v="1"/>
    <n v="1"/>
    <n v="4.99"/>
    <n v="4.99"/>
    <n v="0"/>
    <n v="0"/>
    <n v="1.8663000000000001"/>
    <n v="0.3992"/>
    <n v="0.12479999999999999"/>
    <d v="2014-01-30T00:00:00"/>
    <d v="2014-01-25T00:00:00"/>
    <n v="4.99"/>
    <n v="1.8663000000000001"/>
    <n v="3.1237000000000004"/>
    <e v="#N/A"/>
    <s v="JanHall"/>
    <e v="#N/A"/>
    <m/>
    <n v="2014"/>
    <x v="11"/>
    <x v="741"/>
    <n v="1"/>
    <s v="Q1"/>
  </r>
  <r>
    <n v="214"/>
    <n v="11740"/>
    <n v="1"/>
    <n v="100"/>
    <n v="6"/>
    <s v="SO74801"/>
    <n v="3"/>
    <n v="1"/>
    <n v="1"/>
    <n v="34.99"/>
    <n v="34.99"/>
    <n v="0"/>
    <n v="0"/>
    <n v="13.0863"/>
    <n v="2.7991999999999999"/>
    <n v="0.87480000000000002"/>
    <d v="2014-01-30T00:00:00"/>
    <d v="2014-01-25T00:00:00"/>
    <n v="34.99"/>
    <n v="13.0863"/>
    <n v="21.903700000000001"/>
    <e v="#N/A"/>
    <s v="JanHall"/>
    <e v="#N/A"/>
    <m/>
    <n v="2014"/>
    <x v="11"/>
    <x v="741"/>
    <n v="1"/>
    <s v="Q1"/>
  </r>
  <r>
    <n v="477"/>
    <n v="18499"/>
    <n v="1"/>
    <n v="100"/>
    <n v="1"/>
    <s v="SO74802"/>
    <n v="1"/>
    <n v="1"/>
    <n v="1"/>
    <n v="4.99"/>
    <n v="4.99"/>
    <n v="0"/>
    <n v="0"/>
    <n v="1.8663000000000001"/>
    <n v="0.3992"/>
    <n v="0.12479999999999999"/>
    <d v="2014-01-30T00:00:00"/>
    <d v="2014-01-25T00:00:00"/>
    <n v="4.99"/>
    <n v="1.8663000000000001"/>
    <n v="3.1237000000000004"/>
    <e v="#N/A"/>
    <s v="DarrenRodriguez"/>
    <e v="#N/A"/>
    <m/>
    <n v="2014"/>
    <x v="11"/>
    <x v="741"/>
    <n v="1"/>
    <s v="Q1"/>
  </r>
  <r>
    <n v="476"/>
    <n v="28346"/>
    <n v="1"/>
    <n v="100"/>
    <n v="6"/>
    <s v="SO74803"/>
    <n v="1"/>
    <n v="1"/>
    <n v="1"/>
    <n v="69.989999999999995"/>
    <n v="69.989999999999995"/>
    <n v="0"/>
    <n v="0"/>
    <n v="26.176300000000001"/>
    <n v="5.5991999999999997"/>
    <n v="1.7498"/>
    <d v="2014-01-30T00:00:00"/>
    <d v="2014-01-25T00:00:00"/>
    <n v="69.989999999999995"/>
    <n v="26.176300000000001"/>
    <n v="43.813699999999997"/>
    <e v="#N/A"/>
    <s v="EduardoRussell"/>
    <e v="#N/A"/>
    <m/>
    <n v="2014"/>
    <x v="11"/>
    <x v="741"/>
    <n v="1"/>
    <s v="Q1"/>
  </r>
  <r>
    <n v="467"/>
    <n v="28346"/>
    <n v="1"/>
    <n v="100"/>
    <n v="6"/>
    <s v="SO74803"/>
    <n v="2"/>
    <n v="1"/>
    <n v="1"/>
    <n v="24.49"/>
    <n v="24.49"/>
    <n v="0"/>
    <n v="0"/>
    <n v="9.1593"/>
    <n v="1.9592000000000001"/>
    <n v="0.61229999999999996"/>
    <d v="2014-01-30T00:00:00"/>
    <d v="2014-01-25T00:00:00"/>
    <n v="24.49"/>
    <n v="9.1593"/>
    <n v="15.330699999999998"/>
    <e v="#N/A"/>
    <s v="EduardoRussell"/>
    <e v="#N/A"/>
    <m/>
    <n v="2014"/>
    <x v="11"/>
    <x v="741"/>
    <n v="1"/>
    <s v="Q1"/>
  </r>
  <r>
    <n v="476"/>
    <n v="18920"/>
    <n v="1"/>
    <n v="100"/>
    <n v="4"/>
    <s v="SO74804"/>
    <n v="1"/>
    <n v="1"/>
    <n v="1"/>
    <n v="69.989999999999995"/>
    <n v="69.989999999999995"/>
    <n v="0"/>
    <n v="0"/>
    <n v="26.176300000000001"/>
    <n v="5.5991999999999997"/>
    <n v="1.7498"/>
    <d v="2014-01-30T00:00:00"/>
    <d v="2014-01-25T00:00:00"/>
    <n v="69.989999999999995"/>
    <n v="26.176300000000001"/>
    <n v="43.813699999999997"/>
    <e v="#N/A"/>
    <s v="JonathanYoung"/>
    <e v="#N/A"/>
    <m/>
    <n v="2014"/>
    <x v="11"/>
    <x v="741"/>
    <n v="1"/>
    <s v="Q1"/>
  </r>
  <r>
    <n v="225"/>
    <n v="18920"/>
    <n v="1"/>
    <n v="100"/>
    <n v="4"/>
    <s v="SO74804"/>
    <n v="2"/>
    <n v="1"/>
    <n v="1"/>
    <n v="8.99"/>
    <n v="8.99"/>
    <n v="0"/>
    <n v="0"/>
    <n v="6.9222999999999999"/>
    <n v="0.71919999999999995"/>
    <n v="0.2248"/>
    <d v="2014-01-30T00:00:00"/>
    <d v="2014-01-25T00:00:00"/>
    <n v="8.99"/>
    <n v="6.9222999999999999"/>
    <n v="2.0677000000000003"/>
    <e v="#N/A"/>
    <s v="JonathanYoung"/>
    <e v="#N/A"/>
    <m/>
    <n v="2014"/>
    <x v="11"/>
    <x v="741"/>
    <n v="1"/>
    <s v="Q1"/>
  </r>
  <r>
    <n v="234"/>
    <n v="18920"/>
    <n v="1"/>
    <n v="100"/>
    <n v="4"/>
    <s v="SO74804"/>
    <n v="3"/>
    <n v="1"/>
    <n v="1"/>
    <n v="49.99"/>
    <n v="49.99"/>
    <n v="0"/>
    <n v="0"/>
    <n v="38.4923"/>
    <n v="3.9992000000000001"/>
    <n v="1.2498"/>
    <d v="2014-01-30T00:00:00"/>
    <d v="2014-01-25T00:00:00"/>
    <n v="49.99"/>
    <n v="38.4923"/>
    <n v="11.497700000000002"/>
    <e v="#N/A"/>
    <s v="JonathanYoung"/>
    <e v="#N/A"/>
    <m/>
    <n v="2014"/>
    <x v="11"/>
    <x v="741"/>
    <n v="1"/>
    <s v="Q1"/>
  </r>
  <r>
    <n v="528"/>
    <n v="21238"/>
    <n v="1"/>
    <n v="100"/>
    <n v="6"/>
    <s v="SO74805"/>
    <n v="1"/>
    <n v="1"/>
    <n v="1"/>
    <n v="4.99"/>
    <n v="4.99"/>
    <n v="0"/>
    <n v="0"/>
    <n v="1.8663000000000001"/>
    <n v="0.3992"/>
    <n v="0.12479999999999999"/>
    <d v="2014-01-30T00:00:00"/>
    <d v="2014-01-25T00:00:00"/>
    <n v="4.99"/>
    <n v="1.8663000000000001"/>
    <n v="3.1237000000000004"/>
    <e v="#N/A"/>
    <s v="CarlTang"/>
    <e v="#N/A"/>
    <m/>
    <n v="2014"/>
    <x v="11"/>
    <x v="741"/>
    <n v="1"/>
    <s v="Q1"/>
  </r>
  <r>
    <n v="480"/>
    <n v="21238"/>
    <n v="1"/>
    <n v="100"/>
    <n v="6"/>
    <s v="SO74805"/>
    <n v="2"/>
    <n v="1"/>
    <n v="1"/>
    <n v="2.29"/>
    <n v="2.29"/>
    <n v="0"/>
    <n v="0"/>
    <n v="0.85650000000000004"/>
    <n v="0.1832"/>
    <n v="5.7299999999999997E-2"/>
    <d v="2014-01-30T00:00:00"/>
    <d v="2014-01-25T00:00:00"/>
    <n v="2.29"/>
    <n v="0.85650000000000004"/>
    <n v="1.4335"/>
    <e v="#N/A"/>
    <s v="CarlTang"/>
    <e v="#N/A"/>
    <m/>
    <n v="2014"/>
    <x v="11"/>
    <x v="741"/>
    <n v="1"/>
    <s v="Q1"/>
  </r>
  <r>
    <n v="535"/>
    <n v="19063"/>
    <n v="1"/>
    <n v="100"/>
    <n v="7"/>
    <s v="SO74806"/>
    <n v="1"/>
    <n v="1"/>
    <n v="1"/>
    <n v="24.99"/>
    <n v="24.99"/>
    <n v="0"/>
    <n v="0"/>
    <n v="9.3462999999999994"/>
    <n v="1.9992000000000001"/>
    <n v="0.62480000000000002"/>
    <d v="2014-01-30T00:00:00"/>
    <d v="2014-01-25T00:00:00"/>
    <n v="24.99"/>
    <n v="9.3462999999999994"/>
    <n v="15.643699999999999"/>
    <e v="#N/A"/>
    <s v="GabrielleKelly"/>
    <e v="#N/A"/>
    <m/>
    <n v="2014"/>
    <x v="11"/>
    <x v="741"/>
    <n v="1"/>
    <s v="Q1"/>
  </r>
  <r>
    <n v="528"/>
    <n v="19063"/>
    <n v="1"/>
    <n v="100"/>
    <n v="7"/>
    <s v="SO74806"/>
    <n v="2"/>
    <n v="1"/>
    <n v="1"/>
    <n v="4.99"/>
    <n v="4.99"/>
    <n v="0"/>
    <n v="0"/>
    <n v="1.8663000000000001"/>
    <n v="0.3992"/>
    <n v="0.12479999999999999"/>
    <d v="2014-01-30T00:00:00"/>
    <d v="2014-01-25T00:00:00"/>
    <n v="4.99"/>
    <n v="1.8663000000000001"/>
    <n v="3.1237000000000004"/>
    <e v="#N/A"/>
    <s v="GabrielleKelly"/>
    <e v="#N/A"/>
    <m/>
    <n v="2014"/>
    <x v="11"/>
    <x v="741"/>
    <n v="1"/>
    <s v="Q1"/>
  </r>
  <r>
    <n v="217"/>
    <n v="19063"/>
    <n v="1"/>
    <n v="100"/>
    <n v="7"/>
    <s v="SO74806"/>
    <n v="3"/>
    <n v="1"/>
    <n v="1"/>
    <n v="34.99"/>
    <n v="34.99"/>
    <n v="0"/>
    <n v="0"/>
    <n v="13.0863"/>
    <n v="2.7991999999999999"/>
    <n v="0.87480000000000002"/>
    <d v="2014-01-30T00:00:00"/>
    <d v="2014-01-25T00:00:00"/>
    <n v="34.99"/>
    <n v="13.0863"/>
    <n v="21.903700000000001"/>
    <e v="#N/A"/>
    <s v="GabrielleKelly"/>
    <e v="#N/A"/>
    <m/>
    <n v="2014"/>
    <x v="11"/>
    <x v="741"/>
    <n v="1"/>
    <s v="Q1"/>
  </r>
  <r>
    <n v="528"/>
    <n v="17881"/>
    <n v="1"/>
    <n v="100"/>
    <n v="10"/>
    <s v="SO74807"/>
    <n v="1"/>
    <n v="1"/>
    <n v="1"/>
    <n v="4.99"/>
    <n v="4.99"/>
    <n v="0"/>
    <n v="0"/>
    <n v="1.8663000000000001"/>
    <n v="0.3992"/>
    <n v="0.12479999999999999"/>
    <d v="2014-01-30T00:00:00"/>
    <d v="2014-01-25T00:00:00"/>
    <n v="4.99"/>
    <n v="1.8663000000000001"/>
    <n v="3.1237000000000004"/>
    <e v="#N/A"/>
    <s v="TamaraWang"/>
    <e v="#N/A"/>
    <m/>
    <n v="2014"/>
    <x v="11"/>
    <x v="741"/>
    <n v="1"/>
    <s v="Q1"/>
  </r>
  <r>
    <n v="535"/>
    <n v="17881"/>
    <n v="1"/>
    <n v="100"/>
    <n v="10"/>
    <s v="SO74807"/>
    <n v="2"/>
    <n v="1"/>
    <n v="1"/>
    <n v="24.99"/>
    <n v="24.99"/>
    <n v="0"/>
    <n v="0"/>
    <n v="9.3462999999999994"/>
    <n v="1.9992000000000001"/>
    <n v="0.62480000000000002"/>
    <d v="2014-01-30T00:00:00"/>
    <d v="2014-01-25T00:00:00"/>
    <n v="24.99"/>
    <n v="9.3462999999999994"/>
    <n v="15.643699999999999"/>
    <e v="#N/A"/>
    <s v="TamaraWang"/>
    <e v="#N/A"/>
    <m/>
    <n v="2014"/>
    <x v="11"/>
    <x v="741"/>
    <n v="1"/>
    <s v="Q1"/>
  </r>
  <r>
    <n v="480"/>
    <n v="17881"/>
    <n v="1"/>
    <n v="100"/>
    <n v="10"/>
    <s v="SO74807"/>
    <n v="3"/>
    <n v="1"/>
    <n v="1"/>
    <n v="2.29"/>
    <n v="2.29"/>
    <n v="0"/>
    <n v="0"/>
    <n v="0.85650000000000004"/>
    <n v="0.1832"/>
    <n v="5.7299999999999997E-2"/>
    <d v="2014-01-30T00:00:00"/>
    <d v="2014-01-25T00:00:00"/>
    <n v="2.29"/>
    <n v="0.85650000000000004"/>
    <n v="1.4335"/>
    <e v="#N/A"/>
    <s v="TamaraWang"/>
    <e v="#N/A"/>
    <m/>
    <n v="2014"/>
    <x v="11"/>
    <x v="741"/>
    <n v="1"/>
    <s v="Q1"/>
  </r>
  <r>
    <n v="537"/>
    <n v="15760"/>
    <n v="1"/>
    <n v="100"/>
    <n v="6"/>
    <s v="SO74808"/>
    <n v="1"/>
    <n v="1"/>
    <n v="1"/>
    <n v="35"/>
    <n v="35"/>
    <n v="0"/>
    <n v="0"/>
    <n v="13.09"/>
    <n v="2.8"/>
    <n v="0.875"/>
    <d v="2014-01-30T00:00:00"/>
    <d v="2014-01-25T00:00:00"/>
    <n v="35"/>
    <n v="13.09"/>
    <n v="21.91"/>
    <e v="#N/A"/>
    <s v="RichardJames"/>
    <e v="#N/A"/>
    <m/>
    <n v="2014"/>
    <x v="11"/>
    <x v="741"/>
    <n v="1"/>
    <s v="Q1"/>
  </r>
  <r>
    <n v="480"/>
    <n v="15760"/>
    <n v="1"/>
    <n v="100"/>
    <n v="6"/>
    <s v="SO74808"/>
    <n v="2"/>
    <n v="1"/>
    <n v="1"/>
    <n v="2.29"/>
    <n v="2.29"/>
    <n v="0"/>
    <n v="0"/>
    <n v="0.85650000000000004"/>
    <n v="0.1832"/>
    <n v="5.7299999999999997E-2"/>
    <d v="2014-01-30T00:00:00"/>
    <d v="2014-01-25T00:00:00"/>
    <n v="2.29"/>
    <n v="0.85650000000000004"/>
    <n v="1.4335"/>
    <e v="#N/A"/>
    <s v="RichardJames"/>
    <e v="#N/A"/>
    <m/>
    <n v="2014"/>
    <x v="11"/>
    <x v="741"/>
    <n v="1"/>
    <s v="Q1"/>
  </r>
  <r>
    <n v="485"/>
    <n v="12443"/>
    <n v="1"/>
    <n v="100"/>
    <n v="4"/>
    <s v="SO74809"/>
    <n v="1"/>
    <n v="1"/>
    <n v="1"/>
    <n v="21.98"/>
    <n v="21.98"/>
    <n v="0"/>
    <n v="0"/>
    <n v="8.2204999999999995"/>
    <n v="1.7584"/>
    <n v="0.54949999999999999"/>
    <d v="2014-01-30T00:00:00"/>
    <d v="2014-01-25T00:00:00"/>
    <n v="21.98"/>
    <n v="8.2204999999999995"/>
    <n v="13.759500000000001"/>
    <e v="#N/A"/>
    <s v="GarrettJames"/>
    <e v="#N/A"/>
    <m/>
    <n v="2014"/>
    <x v="11"/>
    <x v="741"/>
    <n v="1"/>
    <s v="Q1"/>
  </r>
  <r>
    <n v="484"/>
    <n v="12443"/>
    <n v="1"/>
    <n v="100"/>
    <n v="4"/>
    <s v="SO74809"/>
    <n v="2"/>
    <n v="1"/>
    <n v="1"/>
    <n v="7.95"/>
    <n v="7.95"/>
    <n v="0"/>
    <n v="0"/>
    <n v="2.9733000000000001"/>
    <n v="0.63600000000000001"/>
    <n v="0.1988"/>
    <d v="2014-01-30T00:00:00"/>
    <d v="2014-01-25T00:00:00"/>
    <n v="7.95"/>
    <n v="2.9733000000000001"/>
    <n v="4.9767000000000001"/>
    <e v="#N/A"/>
    <s v="GarrettJames"/>
    <e v="#N/A"/>
    <m/>
    <n v="2014"/>
    <x v="11"/>
    <x v="741"/>
    <n v="1"/>
    <s v="Q1"/>
  </r>
  <r>
    <n v="234"/>
    <n v="12334"/>
    <n v="1"/>
    <n v="100"/>
    <n v="10"/>
    <s v="SO74810"/>
    <n v="1"/>
    <n v="1"/>
    <n v="1"/>
    <n v="49.99"/>
    <n v="49.99"/>
    <n v="0"/>
    <n v="0"/>
    <n v="38.4923"/>
    <n v="3.9992000000000001"/>
    <n v="1.2498"/>
    <d v="2014-01-30T00:00:00"/>
    <d v="2014-01-25T00:00:00"/>
    <n v="49.99"/>
    <n v="38.4923"/>
    <n v="11.497700000000002"/>
    <e v="#N/A"/>
    <s v="RoyJimenez"/>
    <e v="#N/A"/>
    <m/>
    <n v="2014"/>
    <x v="11"/>
    <x v="741"/>
    <n v="1"/>
    <s v="Q1"/>
  </r>
  <r>
    <n v="529"/>
    <n v="15594"/>
    <n v="1"/>
    <n v="100"/>
    <n v="9"/>
    <s v="SO74754"/>
    <n v="1"/>
    <n v="1"/>
    <n v="1"/>
    <n v="3.99"/>
    <n v="3.99"/>
    <n v="0"/>
    <n v="0"/>
    <n v="1.4923"/>
    <n v="0.31919999999999998"/>
    <n v="9.98E-2"/>
    <d v="2014-01-29T00:00:00"/>
    <d v="2014-01-24T00:00:00"/>
    <n v="3.99"/>
    <n v="1.4923"/>
    <n v="2.4977"/>
    <e v="#N/A"/>
    <s v="JoannaCarlson"/>
    <e v="#N/A"/>
    <m/>
    <n v="2014"/>
    <x v="11"/>
    <x v="742"/>
    <n v="1"/>
    <s v="Q1"/>
  </r>
  <r>
    <n v="539"/>
    <n v="15594"/>
    <n v="1"/>
    <n v="100"/>
    <n v="9"/>
    <s v="SO74754"/>
    <n v="2"/>
    <n v="1"/>
    <n v="1"/>
    <n v="24.99"/>
    <n v="24.99"/>
    <n v="0"/>
    <n v="0"/>
    <n v="9.3462999999999994"/>
    <n v="1.9992000000000001"/>
    <n v="0.62480000000000002"/>
    <d v="2014-01-29T00:00:00"/>
    <d v="2014-01-24T00:00:00"/>
    <n v="24.99"/>
    <n v="9.3462999999999994"/>
    <n v="15.643699999999999"/>
    <e v="#N/A"/>
    <s v="JoannaCarlson"/>
    <e v="#N/A"/>
    <m/>
    <n v="2014"/>
    <x v="11"/>
    <x v="742"/>
    <n v="1"/>
    <s v="Q1"/>
  </r>
  <r>
    <n v="480"/>
    <n v="15594"/>
    <n v="1"/>
    <n v="100"/>
    <n v="9"/>
    <s v="SO74754"/>
    <n v="3"/>
    <n v="1"/>
    <n v="1"/>
    <n v="2.29"/>
    <n v="2.29"/>
    <n v="0"/>
    <n v="0"/>
    <n v="0.85650000000000004"/>
    <n v="0.1832"/>
    <n v="5.7299999999999997E-2"/>
    <d v="2014-01-29T00:00:00"/>
    <d v="2014-01-24T00:00:00"/>
    <n v="2.29"/>
    <n v="0.85650000000000004"/>
    <n v="1.4335"/>
    <e v="#N/A"/>
    <s v="JoannaCarlson"/>
    <e v="#N/A"/>
    <m/>
    <n v="2014"/>
    <x v="11"/>
    <x v="742"/>
    <n v="1"/>
    <s v="Q1"/>
  </r>
  <r>
    <n v="536"/>
    <n v="20428"/>
    <n v="1"/>
    <n v="100"/>
    <n v="9"/>
    <s v="SO74755"/>
    <n v="1"/>
    <n v="1"/>
    <n v="1"/>
    <n v="29.99"/>
    <n v="29.99"/>
    <n v="0"/>
    <n v="0"/>
    <n v="11.2163"/>
    <n v="2.3992"/>
    <n v="0.74980000000000002"/>
    <d v="2014-01-29T00:00:00"/>
    <d v="2014-01-24T00:00:00"/>
    <n v="29.99"/>
    <n v="11.2163"/>
    <n v="18.773699999999998"/>
    <e v="#N/A"/>
    <s v="BrentMa"/>
    <e v="#N/A"/>
    <m/>
    <n v="2014"/>
    <x v="11"/>
    <x v="742"/>
    <n v="1"/>
    <s v="Q1"/>
  </r>
  <r>
    <n v="477"/>
    <n v="24479"/>
    <n v="1"/>
    <n v="100"/>
    <n v="9"/>
    <s v="SO74756"/>
    <n v="1"/>
    <n v="1"/>
    <n v="1"/>
    <n v="4.99"/>
    <n v="4.99"/>
    <n v="0"/>
    <n v="0"/>
    <n v="1.8663000000000001"/>
    <n v="0.3992"/>
    <n v="0.12479999999999999"/>
    <d v="2014-01-29T00:00:00"/>
    <d v="2014-01-24T00:00:00"/>
    <n v="4.99"/>
    <n v="1.8663000000000001"/>
    <n v="3.1237000000000004"/>
    <e v="#N/A"/>
    <s v="DesiréeMoreno"/>
    <e v="#N/A"/>
    <m/>
    <n v="2014"/>
    <x v="11"/>
    <x v="742"/>
    <n v="1"/>
    <s v="Q1"/>
  </r>
  <r>
    <n v="480"/>
    <n v="24479"/>
    <n v="1"/>
    <n v="100"/>
    <n v="9"/>
    <s v="SO74756"/>
    <n v="2"/>
    <n v="1"/>
    <n v="1"/>
    <n v="2.29"/>
    <n v="2.29"/>
    <n v="0"/>
    <n v="0"/>
    <n v="0.85650000000000004"/>
    <n v="0.1832"/>
    <n v="5.7299999999999997E-2"/>
    <d v="2014-01-29T00:00:00"/>
    <d v="2014-01-24T00:00:00"/>
    <n v="2.29"/>
    <n v="0.85650000000000004"/>
    <n v="1.4335"/>
    <e v="#N/A"/>
    <s v="DesiréeMoreno"/>
    <e v="#N/A"/>
    <m/>
    <n v="2014"/>
    <x v="11"/>
    <x v="742"/>
    <n v="1"/>
    <s v="Q1"/>
  </r>
  <r>
    <n v="528"/>
    <n v="25237"/>
    <n v="1"/>
    <n v="100"/>
    <n v="9"/>
    <s v="SO74757"/>
    <n v="1"/>
    <n v="1"/>
    <n v="1"/>
    <n v="4.99"/>
    <n v="4.99"/>
    <n v="0"/>
    <n v="0"/>
    <n v="1.8663000000000001"/>
    <n v="0.3992"/>
    <n v="0.12479999999999999"/>
    <d v="2014-01-29T00:00:00"/>
    <d v="2014-01-24T00:00:00"/>
    <n v="4.99"/>
    <n v="1.8663000000000001"/>
    <n v="3.1237000000000004"/>
    <e v="#N/A"/>
    <s v="RogerSun"/>
    <e v="#N/A"/>
    <m/>
    <n v="2014"/>
    <x v="11"/>
    <x v="742"/>
    <n v="1"/>
    <s v="Q1"/>
  </r>
  <r>
    <n v="214"/>
    <n v="25237"/>
    <n v="1"/>
    <n v="100"/>
    <n v="9"/>
    <s v="SO74757"/>
    <n v="2"/>
    <n v="1"/>
    <n v="1"/>
    <n v="34.99"/>
    <n v="34.99"/>
    <n v="0"/>
    <n v="0"/>
    <n v="13.0863"/>
    <n v="2.7991999999999999"/>
    <n v="0.87480000000000002"/>
    <d v="2014-01-29T00:00:00"/>
    <d v="2014-01-24T00:00:00"/>
    <n v="34.99"/>
    <n v="13.0863"/>
    <n v="21.903700000000001"/>
    <e v="#N/A"/>
    <s v="RogerSun"/>
    <e v="#N/A"/>
    <m/>
    <n v="2014"/>
    <x v="11"/>
    <x v="742"/>
    <n v="1"/>
    <s v="Q1"/>
  </r>
  <r>
    <n v="489"/>
    <n v="25237"/>
    <n v="1"/>
    <n v="100"/>
    <n v="9"/>
    <s v="SO74757"/>
    <n v="3"/>
    <n v="1"/>
    <n v="1"/>
    <n v="53.99"/>
    <n v="53.99"/>
    <n v="0"/>
    <n v="0"/>
    <n v="41.572299999999998"/>
    <n v="4.3192000000000004"/>
    <n v="1.3498000000000001"/>
    <d v="2014-01-29T00:00:00"/>
    <d v="2014-01-24T00:00:00"/>
    <n v="53.99"/>
    <n v="41.572299999999998"/>
    <n v="12.417700000000004"/>
    <e v="#N/A"/>
    <s v="RogerSun"/>
    <e v="#N/A"/>
    <m/>
    <n v="2014"/>
    <x v="11"/>
    <x v="742"/>
    <n v="1"/>
    <s v="Q1"/>
  </r>
  <r>
    <n v="465"/>
    <n v="25237"/>
    <n v="1"/>
    <n v="100"/>
    <n v="9"/>
    <s v="SO74757"/>
    <n v="4"/>
    <n v="1"/>
    <n v="1"/>
    <n v="24.49"/>
    <n v="24.49"/>
    <n v="0"/>
    <n v="0"/>
    <n v="9.1593"/>
    <n v="1.9592000000000001"/>
    <n v="0.61229999999999996"/>
    <d v="2014-01-29T00:00:00"/>
    <d v="2014-01-24T00:00:00"/>
    <n v="24.49"/>
    <n v="9.1593"/>
    <n v="15.330699999999998"/>
    <e v="#N/A"/>
    <s v="RogerSun"/>
    <e v="#N/A"/>
    <m/>
    <n v="2014"/>
    <x v="11"/>
    <x v="742"/>
    <n v="1"/>
    <s v="Q1"/>
  </r>
  <r>
    <n v="222"/>
    <n v="13040"/>
    <n v="1"/>
    <n v="100"/>
    <n v="9"/>
    <s v="SO74758"/>
    <n v="1"/>
    <n v="1"/>
    <n v="1"/>
    <n v="34.99"/>
    <n v="34.99"/>
    <n v="0"/>
    <n v="0"/>
    <n v="13.0863"/>
    <n v="2.7991999999999999"/>
    <n v="0.87480000000000002"/>
    <d v="2014-01-29T00:00:00"/>
    <d v="2014-01-24T00:00:00"/>
    <n v="34.99"/>
    <n v="13.0863"/>
    <n v="21.903700000000001"/>
    <e v="#N/A"/>
    <s v="RoyGonzalez"/>
    <e v="#N/A"/>
    <m/>
    <n v="2014"/>
    <x v="11"/>
    <x v="742"/>
    <n v="1"/>
    <s v="Q1"/>
  </r>
  <r>
    <n v="529"/>
    <n v="11212"/>
    <n v="1"/>
    <n v="100"/>
    <n v="6"/>
    <s v="SO74759"/>
    <n v="1"/>
    <n v="1"/>
    <n v="1"/>
    <n v="3.99"/>
    <n v="3.99"/>
    <n v="0"/>
    <n v="0"/>
    <n v="1.4923"/>
    <n v="0.31919999999999998"/>
    <n v="9.98E-2"/>
    <d v="2014-01-29T00:00:00"/>
    <d v="2014-01-24T00:00:00"/>
    <n v="3.99"/>
    <n v="1.4923"/>
    <n v="2.4977"/>
    <e v="#N/A"/>
    <s v="ChloeCampbell"/>
    <e v="#N/A"/>
    <m/>
    <n v="2014"/>
    <x v="11"/>
    <x v="742"/>
    <n v="1"/>
    <s v="Q1"/>
  </r>
  <r>
    <n v="214"/>
    <n v="11212"/>
    <n v="1"/>
    <n v="100"/>
    <n v="6"/>
    <s v="SO74759"/>
    <n v="2"/>
    <n v="1"/>
    <n v="1"/>
    <n v="34.99"/>
    <n v="34.99"/>
    <n v="0"/>
    <n v="0"/>
    <n v="13.0863"/>
    <n v="2.7991999999999999"/>
    <n v="0.87480000000000002"/>
    <d v="2014-01-29T00:00:00"/>
    <d v="2014-01-24T00:00:00"/>
    <n v="34.99"/>
    <n v="13.0863"/>
    <n v="21.903700000000001"/>
    <e v="#N/A"/>
    <s v="ChloeCampbell"/>
    <e v="#N/A"/>
    <m/>
    <n v="2014"/>
    <x v="11"/>
    <x v="742"/>
    <n v="1"/>
    <s v="Q1"/>
  </r>
  <r>
    <n v="529"/>
    <n v="28024"/>
    <n v="1"/>
    <n v="100"/>
    <n v="4"/>
    <s v="SO74760"/>
    <n v="1"/>
    <n v="1"/>
    <n v="1"/>
    <n v="3.99"/>
    <n v="3.99"/>
    <n v="0"/>
    <n v="0"/>
    <n v="1.4923"/>
    <n v="0.31919999999999998"/>
    <n v="9.98E-2"/>
    <d v="2014-01-29T00:00:00"/>
    <d v="2014-01-24T00:00:00"/>
    <n v="3.99"/>
    <n v="1.4923"/>
    <n v="2.4977"/>
    <e v="#N/A"/>
    <s v="MiguelPerry"/>
    <e v="#N/A"/>
    <m/>
    <n v="2014"/>
    <x v="11"/>
    <x v="742"/>
    <n v="1"/>
    <s v="Q1"/>
  </r>
  <r>
    <n v="538"/>
    <n v="28024"/>
    <n v="1"/>
    <n v="100"/>
    <n v="4"/>
    <s v="SO74760"/>
    <n v="2"/>
    <n v="1"/>
    <n v="1"/>
    <n v="21.49"/>
    <n v="21.49"/>
    <n v="0"/>
    <n v="0"/>
    <n v="8.0373000000000001"/>
    <n v="1.7192000000000001"/>
    <n v="0.5373"/>
    <d v="2014-01-29T00:00:00"/>
    <d v="2014-01-24T00:00:00"/>
    <n v="21.49"/>
    <n v="8.0373000000000001"/>
    <n v="13.452699999999998"/>
    <e v="#N/A"/>
    <s v="MiguelPerry"/>
    <e v="#N/A"/>
    <m/>
    <n v="2014"/>
    <x v="11"/>
    <x v="742"/>
    <n v="1"/>
    <s v="Q1"/>
  </r>
  <r>
    <n v="480"/>
    <n v="28024"/>
    <n v="1"/>
    <n v="100"/>
    <n v="4"/>
    <s v="SO74760"/>
    <n v="3"/>
    <n v="1"/>
    <n v="1"/>
    <n v="2.29"/>
    <n v="2.29"/>
    <n v="0"/>
    <n v="0"/>
    <n v="0.85650000000000004"/>
    <n v="0.1832"/>
    <n v="5.7299999999999997E-2"/>
    <d v="2014-01-29T00:00:00"/>
    <d v="2014-01-24T00:00:00"/>
    <n v="2.29"/>
    <n v="0.85650000000000004"/>
    <n v="1.4335"/>
    <e v="#N/A"/>
    <s v="MiguelPerry"/>
    <e v="#N/A"/>
    <m/>
    <n v="2014"/>
    <x v="11"/>
    <x v="742"/>
    <n v="1"/>
    <s v="Q1"/>
  </r>
  <r>
    <n v="484"/>
    <n v="28024"/>
    <n v="1"/>
    <n v="100"/>
    <n v="4"/>
    <s v="SO74760"/>
    <n v="4"/>
    <n v="1"/>
    <n v="1"/>
    <n v="7.95"/>
    <n v="7.95"/>
    <n v="0"/>
    <n v="0"/>
    <n v="2.9733000000000001"/>
    <n v="0.63600000000000001"/>
    <n v="0.1988"/>
    <d v="2014-01-29T00:00:00"/>
    <d v="2014-01-24T00:00:00"/>
    <n v="7.95"/>
    <n v="2.9733000000000001"/>
    <n v="4.9767000000000001"/>
    <e v="#N/A"/>
    <s v="MiguelPerry"/>
    <e v="#N/A"/>
    <m/>
    <n v="2014"/>
    <x v="11"/>
    <x v="742"/>
    <n v="1"/>
    <s v="Q1"/>
  </r>
  <r>
    <n v="486"/>
    <n v="28024"/>
    <n v="1"/>
    <n v="100"/>
    <n v="4"/>
    <s v="SO74760"/>
    <n v="5"/>
    <n v="1"/>
    <n v="1"/>
    <n v="159"/>
    <n v="159"/>
    <n v="0"/>
    <n v="0"/>
    <n v="59.466000000000001"/>
    <n v="12.72"/>
    <n v="3.9750000000000001"/>
    <d v="2014-01-29T00:00:00"/>
    <d v="2014-01-24T00:00:00"/>
    <n v="159"/>
    <n v="59.466000000000001"/>
    <n v="99.533999999999992"/>
    <e v="#N/A"/>
    <s v="MiguelPerry"/>
    <e v="#N/A"/>
    <m/>
    <n v="2014"/>
    <x v="11"/>
    <x v="742"/>
    <n v="1"/>
    <s v="Q1"/>
  </r>
  <r>
    <n v="535"/>
    <n v="26336"/>
    <n v="1"/>
    <n v="100"/>
    <n v="4"/>
    <s v="SO74761"/>
    <n v="1"/>
    <n v="1"/>
    <n v="1"/>
    <n v="24.99"/>
    <n v="24.99"/>
    <n v="0"/>
    <n v="0"/>
    <n v="9.3462999999999994"/>
    <n v="1.9992000000000001"/>
    <n v="0.62480000000000002"/>
    <d v="2014-01-29T00:00:00"/>
    <d v="2014-01-24T00:00:00"/>
    <n v="24.99"/>
    <n v="9.3462999999999994"/>
    <n v="15.643699999999999"/>
    <e v="#N/A"/>
    <s v="NoahBrown"/>
    <e v="#N/A"/>
    <m/>
    <n v="2014"/>
    <x v="11"/>
    <x v="742"/>
    <n v="1"/>
    <s v="Q1"/>
  </r>
  <r>
    <n v="480"/>
    <n v="26336"/>
    <n v="1"/>
    <n v="100"/>
    <n v="4"/>
    <s v="SO74761"/>
    <n v="2"/>
    <n v="1"/>
    <n v="1"/>
    <n v="2.29"/>
    <n v="2.29"/>
    <n v="0"/>
    <n v="0"/>
    <n v="0.85650000000000004"/>
    <n v="0.1832"/>
    <n v="5.7299999999999997E-2"/>
    <d v="2014-01-29T00:00:00"/>
    <d v="2014-01-24T00:00:00"/>
    <n v="2.29"/>
    <n v="0.85650000000000004"/>
    <n v="1.4335"/>
    <e v="#N/A"/>
    <s v="NoahBrown"/>
    <e v="#N/A"/>
    <m/>
    <n v="2014"/>
    <x v="11"/>
    <x v="742"/>
    <n v="1"/>
    <s v="Q1"/>
  </r>
  <r>
    <n v="540"/>
    <n v="15197"/>
    <n v="1"/>
    <n v="100"/>
    <n v="6"/>
    <s v="SO74762"/>
    <n v="1"/>
    <n v="1"/>
    <n v="1"/>
    <n v="32.6"/>
    <n v="32.6"/>
    <n v="0"/>
    <n v="0"/>
    <n v="12.192399999999999"/>
    <n v="2.6080000000000001"/>
    <n v="0.81499999999999995"/>
    <d v="2014-01-29T00:00:00"/>
    <d v="2014-01-24T00:00:00"/>
    <n v="32.6"/>
    <n v="12.192399999999999"/>
    <n v="20.407600000000002"/>
    <e v="#N/A"/>
    <s v="ElijahKumar"/>
    <e v="#N/A"/>
    <m/>
    <n v="2014"/>
    <x v="11"/>
    <x v="742"/>
    <n v="1"/>
    <s v="Q1"/>
  </r>
  <r>
    <n v="480"/>
    <n v="15197"/>
    <n v="1"/>
    <n v="100"/>
    <n v="6"/>
    <s v="SO74762"/>
    <n v="2"/>
    <n v="1"/>
    <n v="1"/>
    <n v="2.29"/>
    <n v="2.29"/>
    <n v="0"/>
    <n v="0"/>
    <n v="0.85650000000000004"/>
    <n v="0.1832"/>
    <n v="5.7299999999999997E-2"/>
    <d v="2014-01-29T00:00:00"/>
    <d v="2014-01-24T00:00:00"/>
    <n v="2.29"/>
    <n v="0.85650000000000004"/>
    <n v="1.4335"/>
    <e v="#N/A"/>
    <s v="ElijahKumar"/>
    <e v="#N/A"/>
    <m/>
    <n v="2014"/>
    <x v="11"/>
    <x v="742"/>
    <n v="1"/>
    <s v="Q1"/>
  </r>
  <r>
    <n v="540"/>
    <n v="24964"/>
    <n v="1"/>
    <n v="100"/>
    <n v="1"/>
    <s v="SO74763"/>
    <n v="1"/>
    <n v="1"/>
    <n v="1"/>
    <n v="32.6"/>
    <n v="32.6"/>
    <n v="0"/>
    <n v="0"/>
    <n v="12.192399999999999"/>
    <n v="2.6080000000000001"/>
    <n v="0.81499999999999995"/>
    <d v="2014-01-29T00:00:00"/>
    <d v="2014-01-24T00:00:00"/>
    <n v="32.6"/>
    <n v="12.192399999999999"/>
    <n v="20.407600000000002"/>
    <e v="#N/A"/>
    <s v="SamanthaAnderson"/>
    <e v="#N/A"/>
    <m/>
    <n v="2014"/>
    <x v="11"/>
    <x v="742"/>
    <n v="1"/>
    <s v="Q1"/>
  </r>
  <r>
    <n v="529"/>
    <n v="24964"/>
    <n v="1"/>
    <n v="100"/>
    <n v="1"/>
    <s v="SO74763"/>
    <n v="2"/>
    <n v="1"/>
    <n v="1"/>
    <n v="3.99"/>
    <n v="3.99"/>
    <n v="0"/>
    <n v="0"/>
    <n v="1.4923"/>
    <n v="0.31919999999999998"/>
    <n v="9.98E-2"/>
    <d v="2014-01-29T00:00:00"/>
    <d v="2014-01-24T00:00:00"/>
    <n v="3.99"/>
    <n v="1.4923"/>
    <n v="2.4977"/>
    <e v="#N/A"/>
    <s v="SamanthaAnderson"/>
    <e v="#N/A"/>
    <m/>
    <n v="2014"/>
    <x v="11"/>
    <x v="742"/>
    <n v="1"/>
    <s v="Q1"/>
  </r>
  <r>
    <n v="217"/>
    <n v="24964"/>
    <n v="1"/>
    <n v="100"/>
    <n v="1"/>
    <s v="SO74763"/>
    <n v="3"/>
    <n v="1"/>
    <n v="1"/>
    <n v="34.99"/>
    <n v="34.99"/>
    <n v="0"/>
    <n v="0"/>
    <n v="13.0863"/>
    <n v="2.7991999999999999"/>
    <n v="0.87480000000000002"/>
    <d v="2014-01-29T00:00:00"/>
    <d v="2014-01-24T00:00:00"/>
    <n v="34.99"/>
    <n v="13.0863"/>
    <n v="21.903700000000001"/>
    <e v="#N/A"/>
    <s v="SamanthaAnderson"/>
    <e v="#N/A"/>
    <m/>
    <n v="2014"/>
    <x v="11"/>
    <x v="742"/>
    <n v="1"/>
    <s v="Q1"/>
  </r>
  <r>
    <n v="234"/>
    <n v="24964"/>
    <n v="1"/>
    <n v="100"/>
    <n v="1"/>
    <s v="SO74763"/>
    <n v="4"/>
    <n v="1"/>
    <n v="1"/>
    <n v="49.99"/>
    <n v="49.99"/>
    <n v="0"/>
    <n v="0"/>
    <n v="38.4923"/>
    <n v="3.9992000000000001"/>
    <n v="1.2498"/>
    <d v="2014-01-29T00:00:00"/>
    <d v="2014-01-24T00:00:00"/>
    <n v="49.99"/>
    <n v="38.4923"/>
    <n v="11.497700000000002"/>
    <e v="#N/A"/>
    <s v="SamanthaAnderson"/>
    <e v="#N/A"/>
    <m/>
    <n v="2014"/>
    <x v="11"/>
    <x v="742"/>
    <n v="1"/>
    <s v="Q1"/>
  </r>
  <r>
    <n v="536"/>
    <n v="23285"/>
    <n v="1"/>
    <n v="100"/>
    <n v="1"/>
    <s v="SO74764"/>
    <n v="1"/>
    <n v="1"/>
    <n v="1"/>
    <n v="29.99"/>
    <n v="29.99"/>
    <n v="0"/>
    <n v="0"/>
    <n v="11.2163"/>
    <n v="2.3992"/>
    <n v="0.74980000000000002"/>
    <d v="2014-01-29T00:00:00"/>
    <d v="2014-01-24T00:00:00"/>
    <n v="29.99"/>
    <n v="11.2163"/>
    <n v="18.773699999999998"/>
    <e v="#N/A"/>
    <s v="LatoyaLuo"/>
    <e v="#N/A"/>
    <m/>
    <n v="2014"/>
    <x v="11"/>
    <x v="742"/>
    <n v="1"/>
    <s v="Q1"/>
  </r>
  <r>
    <n v="528"/>
    <n v="23285"/>
    <n v="1"/>
    <n v="100"/>
    <n v="1"/>
    <s v="SO74764"/>
    <n v="2"/>
    <n v="1"/>
    <n v="1"/>
    <n v="4.99"/>
    <n v="4.99"/>
    <n v="0"/>
    <n v="0"/>
    <n v="1.8663000000000001"/>
    <n v="0.3992"/>
    <n v="0.12479999999999999"/>
    <d v="2014-01-29T00:00:00"/>
    <d v="2014-01-24T00:00:00"/>
    <n v="4.99"/>
    <n v="1.8663000000000001"/>
    <n v="3.1237000000000004"/>
    <e v="#N/A"/>
    <s v="LatoyaLuo"/>
    <e v="#N/A"/>
    <m/>
    <n v="2014"/>
    <x v="11"/>
    <x v="742"/>
    <n v="1"/>
    <s v="Q1"/>
  </r>
  <r>
    <n v="214"/>
    <n v="23285"/>
    <n v="1"/>
    <n v="100"/>
    <n v="1"/>
    <s v="SO74764"/>
    <n v="3"/>
    <n v="1"/>
    <n v="1"/>
    <n v="34.99"/>
    <n v="34.99"/>
    <n v="0"/>
    <n v="0"/>
    <n v="13.0863"/>
    <n v="2.7991999999999999"/>
    <n v="0.87480000000000002"/>
    <d v="2014-01-29T00:00:00"/>
    <d v="2014-01-24T00:00:00"/>
    <n v="34.99"/>
    <n v="13.0863"/>
    <n v="21.903700000000001"/>
    <e v="#N/A"/>
    <s v="LatoyaLuo"/>
    <e v="#N/A"/>
    <m/>
    <n v="2014"/>
    <x v="11"/>
    <x v="742"/>
    <n v="1"/>
    <s v="Q1"/>
  </r>
  <r>
    <n v="478"/>
    <n v="20688"/>
    <n v="1"/>
    <n v="100"/>
    <n v="1"/>
    <s v="SO74765"/>
    <n v="1"/>
    <n v="1"/>
    <n v="1"/>
    <n v="9.99"/>
    <n v="9.99"/>
    <n v="0"/>
    <n v="0"/>
    <n v="3.7363"/>
    <n v="0.79920000000000002"/>
    <n v="0.24979999999999999"/>
    <d v="2014-01-29T00:00:00"/>
    <d v="2014-01-24T00:00:00"/>
    <n v="9.99"/>
    <n v="3.7363"/>
    <n v="6.2537000000000003"/>
    <e v="#N/A"/>
    <s v="StevenRamirez"/>
    <e v="#N/A"/>
    <m/>
    <n v="2014"/>
    <x v="11"/>
    <x v="742"/>
    <n v="1"/>
    <s v="Q1"/>
  </r>
  <r>
    <n v="477"/>
    <n v="20688"/>
    <n v="1"/>
    <n v="100"/>
    <n v="1"/>
    <s v="SO74765"/>
    <n v="2"/>
    <n v="1"/>
    <n v="1"/>
    <n v="4.99"/>
    <n v="4.99"/>
    <n v="0"/>
    <n v="0"/>
    <n v="1.8663000000000001"/>
    <n v="0.3992"/>
    <n v="0.12479999999999999"/>
    <d v="2014-01-29T00:00:00"/>
    <d v="2014-01-24T00:00:00"/>
    <n v="4.99"/>
    <n v="1.8663000000000001"/>
    <n v="3.1237000000000004"/>
    <e v="#N/A"/>
    <s v="StevenRamirez"/>
    <e v="#N/A"/>
    <m/>
    <n v="2014"/>
    <x v="11"/>
    <x v="742"/>
    <n v="1"/>
    <s v="Q1"/>
  </r>
  <r>
    <n v="489"/>
    <n v="20688"/>
    <n v="1"/>
    <n v="100"/>
    <n v="1"/>
    <s v="SO74765"/>
    <n v="3"/>
    <n v="1"/>
    <n v="1"/>
    <n v="53.99"/>
    <n v="53.99"/>
    <n v="0"/>
    <n v="0"/>
    <n v="41.572299999999998"/>
    <n v="4.3192000000000004"/>
    <n v="1.3498000000000001"/>
    <d v="2014-01-29T00:00:00"/>
    <d v="2014-01-24T00:00:00"/>
    <n v="53.99"/>
    <n v="41.572299999999998"/>
    <n v="12.417700000000004"/>
    <e v="#N/A"/>
    <s v="StevenRamirez"/>
    <e v="#N/A"/>
    <m/>
    <n v="2014"/>
    <x v="11"/>
    <x v="742"/>
    <n v="1"/>
    <s v="Q1"/>
  </r>
  <r>
    <n v="478"/>
    <n v="20772"/>
    <n v="1"/>
    <n v="100"/>
    <n v="4"/>
    <s v="SO74766"/>
    <n v="1"/>
    <n v="1"/>
    <n v="1"/>
    <n v="9.99"/>
    <n v="9.99"/>
    <n v="0"/>
    <n v="0"/>
    <n v="3.7363"/>
    <n v="0.79920000000000002"/>
    <n v="0.24979999999999999"/>
    <d v="2014-01-29T00:00:00"/>
    <d v="2014-01-24T00:00:00"/>
    <n v="9.99"/>
    <n v="3.7363"/>
    <n v="6.2537000000000003"/>
    <e v="#N/A"/>
    <s v="SamanthaGarcia"/>
    <e v="#N/A"/>
    <m/>
    <n v="2014"/>
    <x v="11"/>
    <x v="742"/>
    <n v="1"/>
    <s v="Q1"/>
  </r>
  <r>
    <n v="487"/>
    <n v="20772"/>
    <n v="1"/>
    <n v="100"/>
    <n v="4"/>
    <s v="SO74766"/>
    <n v="2"/>
    <n v="1"/>
    <n v="1"/>
    <n v="54.99"/>
    <n v="54.99"/>
    <n v="0"/>
    <n v="0"/>
    <n v="20.566299999999998"/>
    <n v="4.3992000000000004"/>
    <n v="1.3748"/>
    <d v="2014-01-29T00:00:00"/>
    <d v="2014-01-24T00:00:00"/>
    <n v="54.99"/>
    <n v="20.566299999999998"/>
    <n v="34.423700000000004"/>
    <e v="#N/A"/>
    <s v="SamanthaGarcia"/>
    <e v="#N/A"/>
    <m/>
    <n v="2014"/>
    <x v="11"/>
    <x v="742"/>
    <n v="1"/>
    <s v="Q1"/>
  </r>
  <r>
    <n v="484"/>
    <n v="20772"/>
    <n v="1"/>
    <n v="100"/>
    <n v="4"/>
    <s v="SO74766"/>
    <n v="3"/>
    <n v="1"/>
    <n v="1"/>
    <n v="7.95"/>
    <n v="7.95"/>
    <n v="0"/>
    <n v="0"/>
    <n v="2.9733000000000001"/>
    <n v="0.63600000000000001"/>
    <n v="0.1988"/>
    <d v="2014-01-29T00:00:00"/>
    <d v="2014-01-24T00:00:00"/>
    <n v="7.95"/>
    <n v="2.9733000000000001"/>
    <n v="4.9767000000000001"/>
    <e v="#N/A"/>
    <s v="SamanthaGarcia"/>
    <e v="#N/A"/>
    <m/>
    <n v="2014"/>
    <x v="11"/>
    <x v="742"/>
    <n v="1"/>
    <s v="Q1"/>
  </r>
  <r>
    <n v="477"/>
    <n v="17378"/>
    <n v="1"/>
    <n v="100"/>
    <n v="1"/>
    <s v="SO74767"/>
    <n v="1"/>
    <n v="1"/>
    <n v="1"/>
    <n v="4.99"/>
    <n v="4.99"/>
    <n v="0"/>
    <n v="0"/>
    <n v="1.8663000000000001"/>
    <n v="0.3992"/>
    <n v="0.12479999999999999"/>
    <d v="2014-01-29T00:00:00"/>
    <d v="2014-01-24T00:00:00"/>
    <n v="4.99"/>
    <n v="1.8663000000000001"/>
    <n v="3.1237000000000004"/>
    <e v="#N/A"/>
    <s v="ZacharyFoster"/>
    <e v="#N/A"/>
    <m/>
    <n v="2014"/>
    <x v="11"/>
    <x v="742"/>
    <n v="1"/>
    <s v="Q1"/>
  </r>
  <r>
    <n v="217"/>
    <n v="17378"/>
    <n v="1"/>
    <n v="100"/>
    <n v="1"/>
    <s v="SO74767"/>
    <n v="2"/>
    <n v="1"/>
    <n v="1"/>
    <n v="34.99"/>
    <n v="34.99"/>
    <n v="0"/>
    <n v="0"/>
    <n v="13.0863"/>
    <n v="2.7991999999999999"/>
    <n v="0.87480000000000002"/>
    <d v="2014-01-29T00:00:00"/>
    <d v="2014-01-24T00:00:00"/>
    <n v="34.99"/>
    <n v="13.0863"/>
    <n v="21.903700000000001"/>
    <e v="#N/A"/>
    <s v="ZacharyFoster"/>
    <e v="#N/A"/>
    <m/>
    <n v="2014"/>
    <x v="11"/>
    <x v="742"/>
    <n v="1"/>
    <s v="Q1"/>
  </r>
  <r>
    <n v="528"/>
    <n v="19872"/>
    <n v="1"/>
    <n v="100"/>
    <n v="6"/>
    <s v="SO74768"/>
    <n v="1"/>
    <n v="1"/>
    <n v="1"/>
    <n v="4.99"/>
    <n v="4.99"/>
    <n v="0"/>
    <n v="0"/>
    <n v="1.8663000000000001"/>
    <n v="0.3992"/>
    <n v="0.12479999999999999"/>
    <d v="2014-01-29T00:00:00"/>
    <d v="2014-01-24T00:00:00"/>
    <n v="4.99"/>
    <n v="1.8663000000000001"/>
    <n v="3.1237000000000004"/>
    <e v="#N/A"/>
    <s v="FaithFoster"/>
    <e v="#N/A"/>
    <m/>
    <n v="2014"/>
    <x v="11"/>
    <x v="742"/>
    <n v="1"/>
    <s v="Q1"/>
  </r>
  <r>
    <n v="480"/>
    <n v="19872"/>
    <n v="1"/>
    <n v="100"/>
    <n v="6"/>
    <s v="SO74768"/>
    <n v="2"/>
    <n v="1"/>
    <n v="1"/>
    <n v="2.29"/>
    <n v="2.29"/>
    <n v="0"/>
    <n v="0"/>
    <n v="0.85650000000000004"/>
    <n v="0.1832"/>
    <n v="5.7299999999999997E-2"/>
    <d v="2014-01-29T00:00:00"/>
    <d v="2014-01-24T00:00:00"/>
    <n v="2.29"/>
    <n v="0.85650000000000004"/>
    <n v="1.4335"/>
    <e v="#N/A"/>
    <s v="FaithFoster"/>
    <e v="#N/A"/>
    <m/>
    <n v="2014"/>
    <x v="11"/>
    <x v="742"/>
    <n v="1"/>
    <s v="Q1"/>
  </r>
  <r>
    <n v="528"/>
    <n v="15749"/>
    <n v="1"/>
    <n v="100"/>
    <n v="1"/>
    <s v="SO74769"/>
    <n v="1"/>
    <n v="1"/>
    <n v="1"/>
    <n v="4.99"/>
    <n v="4.99"/>
    <n v="0"/>
    <n v="0"/>
    <n v="1.8663000000000001"/>
    <n v="0.3992"/>
    <n v="0.12479999999999999"/>
    <d v="2014-01-29T00:00:00"/>
    <d v="2014-01-24T00:00:00"/>
    <n v="4.99"/>
    <n v="1.8663000000000001"/>
    <n v="3.1237000000000004"/>
    <e v="#N/A"/>
    <s v="GraceBrown"/>
    <e v="#N/A"/>
    <m/>
    <n v="2014"/>
    <x v="11"/>
    <x v="742"/>
    <n v="1"/>
    <s v="Q1"/>
  </r>
  <r>
    <n v="480"/>
    <n v="15749"/>
    <n v="1"/>
    <n v="100"/>
    <n v="1"/>
    <s v="SO74769"/>
    <n v="2"/>
    <n v="1"/>
    <n v="1"/>
    <n v="2.29"/>
    <n v="2.29"/>
    <n v="0"/>
    <n v="0"/>
    <n v="0.85650000000000004"/>
    <n v="0.1832"/>
    <n v="5.7299999999999997E-2"/>
    <d v="2014-01-29T00:00:00"/>
    <d v="2014-01-24T00:00:00"/>
    <n v="2.29"/>
    <n v="0.85650000000000004"/>
    <n v="1.4335"/>
    <e v="#N/A"/>
    <s v="GraceBrown"/>
    <e v="#N/A"/>
    <m/>
    <n v="2014"/>
    <x v="11"/>
    <x v="742"/>
    <n v="1"/>
    <s v="Q1"/>
  </r>
  <r>
    <n v="485"/>
    <n v="22217"/>
    <n v="1"/>
    <n v="100"/>
    <n v="6"/>
    <s v="SO74770"/>
    <n v="1"/>
    <n v="1"/>
    <n v="1"/>
    <n v="21.98"/>
    <n v="21.98"/>
    <n v="0"/>
    <n v="0"/>
    <n v="8.2204999999999995"/>
    <n v="1.7584"/>
    <n v="0.54949999999999999"/>
    <d v="2014-01-29T00:00:00"/>
    <d v="2014-01-24T00:00:00"/>
    <n v="21.98"/>
    <n v="8.2204999999999995"/>
    <n v="13.759500000000001"/>
    <e v="#N/A"/>
    <s v="DylanPowell"/>
    <e v="#N/A"/>
    <m/>
    <n v="2014"/>
    <x v="11"/>
    <x v="742"/>
    <n v="1"/>
    <s v="Q1"/>
  </r>
  <r>
    <n v="478"/>
    <n v="22217"/>
    <n v="1"/>
    <n v="100"/>
    <n v="6"/>
    <s v="SO74770"/>
    <n v="2"/>
    <n v="1"/>
    <n v="1"/>
    <n v="9.99"/>
    <n v="9.99"/>
    <n v="0"/>
    <n v="0"/>
    <n v="3.7363"/>
    <n v="0.79920000000000002"/>
    <n v="0.24979999999999999"/>
    <d v="2014-01-29T00:00:00"/>
    <d v="2014-01-24T00:00:00"/>
    <n v="9.99"/>
    <n v="3.7363"/>
    <n v="6.2537000000000003"/>
    <e v="#N/A"/>
    <s v="DylanPowell"/>
    <e v="#N/A"/>
    <m/>
    <n v="2014"/>
    <x v="11"/>
    <x v="742"/>
    <n v="1"/>
    <s v="Q1"/>
  </r>
  <r>
    <n v="463"/>
    <n v="22217"/>
    <n v="1"/>
    <n v="100"/>
    <n v="6"/>
    <s v="SO74770"/>
    <n v="3"/>
    <n v="1"/>
    <n v="1"/>
    <n v="24.49"/>
    <n v="24.49"/>
    <n v="0"/>
    <n v="0"/>
    <n v="9.1593"/>
    <n v="1.9592000000000001"/>
    <n v="0.61229999999999996"/>
    <d v="2014-01-29T00:00:00"/>
    <d v="2014-01-24T00:00:00"/>
    <n v="24.49"/>
    <n v="9.1593"/>
    <n v="15.330699999999998"/>
    <e v="#N/A"/>
    <s v="DylanPowell"/>
    <e v="#N/A"/>
    <m/>
    <n v="2014"/>
    <x v="11"/>
    <x v="742"/>
    <n v="1"/>
    <s v="Q1"/>
  </r>
  <r>
    <n v="477"/>
    <n v="22217"/>
    <n v="1"/>
    <n v="100"/>
    <n v="6"/>
    <s v="SO74770"/>
    <n v="4"/>
    <n v="1"/>
    <n v="1"/>
    <n v="4.99"/>
    <n v="4.99"/>
    <n v="0"/>
    <n v="0"/>
    <n v="1.8663000000000001"/>
    <n v="0.3992"/>
    <n v="0.12479999999999999"/>
    <d v="2014-01-29T00:00:00"/>
    <d v="2014-01-24T00:00:00"/>
    <n v="4.99"/>
    <n v="1.8663000000000001"/>
    <n v="3.1237000000000004"/>
    <e v="#N/A"/>
    <s v="DylanPowell"/>
    <e v="#N/A"/>
    <m/>
    <n v="2014"/>
    <x v="11"/>
    <x v="742"/>
    <n v="1"/>
    <s v="Q1"/>
  </r>
  <r>
    <n v="528"/>
    <n v="14977"/>
    <n v="1"/>
    <n v="100"/>
    <n v="7"/>
    <s v="SO74771"/>
    <n v="1"/>
    <n v="1"/>
    <n v="1"/>
    <n v="4.99"/>
    <n v="4.99"/>
    <n v="0"/>
    <n v="0"/>
    <n v="1.8663000000000001"/>
    <n v="0.3992"/>
    <n v="0.12479999999999999"/>
    <d v="2014-01-29T00:00:00"/>
    <d v="2014-01-24T00:00:00"/>
    <n v="4.99"/>
    <n v="1.8663000000000001"/>
    <n v="3.1237000000000004"/>
    <e v="#N/A"/>
    <s v="StacyCarlson"/>
    <e v="#N/A"/>
    <m/>
    <n v="2014"/>
    <x v="11"/>
    <x v="742"/>
    <n v="1"/>
    <s v="Q1"/>
  </r>
  <r>
    <n v="535"/>
    <n v="14977"/>
    <n v="1"/>
    <n v="100"/>
    <n v="7"/>
    <s v="SO74771"/>
    <n v="2"/>
    <n v="1"/>
    <n v="1"/>
    <n v="24.99"/>
    <n v="24.99"/>
    <n v="0"/>
    <n v="0"/>
    <n v="9.3462999999999994"/>
    <n v="1.9992000000000001"/>
    <n v="0.62480000000000002"/>
    <d v="2014-01-29T00:00:00"/>
    <d v="2014-01-24T00:00:00"/>
    <n v="24.99"/>
    <n v="9.3462999999999994"/>
    <n v="15.643699999999999"/>
    <e v="#N/A"/>
    <s v="StacyCarlson"/>
    <e v="#N/A"/>
    <m/>
    <n v="2014"/>
    <x v="11"/>
    <x v="742"/>
    <n v="1"/>
    <s v="Q1"/>
  </r>
  <r>
    <n v="528"/>
    <n v="21066"/>
    <n v="1"/>
    <n v="100"/>
    <n v="10"/>
    <s v="SO74772"/>
    <n v="1"/>
    <n v="1"/>
    <n v="1"/>
    <n v="4.99"/>
    <n v="4.99"/>
    <n v="0"/>
    <n v="0"/>
    <n v="1.8663000000000001"/>
    <n v="0.3992"/>
    <n v="0.12479999999999999"/>
    <d v="2014-01-29T00:00:00"/>
    <d v="2014-01-24T00:00:00"/>
    <n v="4.99"/>
    <n v="1.8663000000000001"/>
    <n v="3.1237000000000004"/>
    <e v="#N/A"/>
    <s v="EbonyArun"/>
    <e v="#N/A"/>
    <m/>
    <n v="2014"/>
    <x v="11"/>
    <x v="742"/>
    <n v="1"/>
    <s v="Q1"/>
  </r>
  <r>
    <n v="536"/>
    <n v="21066"/>
    <n v="1"/>
    <n v="100"/>
    <n v="10"/>
    <s v="SO74772"/>
    <n v="2"/>
    <n v="1"/>
    <n v="1"/>
    <n v="29.99"/>
    <n v="29.99"/>
    <n v="0"/>
    <n v="0"/>
    <n v="11.2163"/>
    <n v="2.3992"/>
    <n v="0.74980000000000002"/>
    <d v="2014-01-29T00:00:00"/>
    <d v="2014-01-24T00:00:00"/>
    <n v="29.99"/>
    <n v="11.2163"/>
    <n v="18.773699999999998"/>
    <e v="#N/A"/>
    <s v="EbonyArun"/>
    <e v="#N/A"/>
    <m/>
    <n v="2014"/>
    <x v="11"/>
    <x v="742"/>
    <n v="1"/>
    <s v="Q1"/>
  </r>
  <r>
    <n v="485"/>
    <n v="21066"/>
    <n v="1"/>
    <n v="100"/>
    <n v="10"/>
    <s v="SO74772"/>
    <n v="3"/>
    <n v="1"/>
    <n v="1"/>
    <n v="21.98"/>
    <n v="21.98"/>
    <n v="0"/>
    <n v="0"/>
    <n v="8.2204999999999995"/>
    <n v="1.7584"/>
    <n v="0.54949999999999999"/>
    <d v="2014-01-29T00:00:00"/>
    <d v="2014-01-24T00:00:00"/>
    <n v="21.98"/>
    <n v="8.2204999999999995"/>
    <n v="13.759500000000001"/>
    <e v="#N/A"/>
    <s v="EbonyArun"/>
    <e v="#N/A"/>
    <m/>
    <n v="2014"/>
    <x v="11"/>
    <x v="742"/>
    <n v="1"/>
    <s v="Q1"/>
  </r>
  <r>
    <n v="463"/>
    <n v="21066"/>
    <n v="1"/>
    <n v="100"/>
    <n v="10"/>
    <s v="SO74772"/>
    <n v="4"/>
    <n v="1"/>
    <n v="1"/>
    <n v="24.49"/>
    <n v="24.49"/>
    <n v="0"/>
    <n v="0"/>
    <n v="9.1593"/>
    <n v="1.9592000000000001"/>
    <n v="0.61229999999999996"/>
    <d v="2014-01-29T00:00:00"/>
    <d v="2014-01-24T00:00:00"/>
    <n v="24.49"/>
    <n v="9.1593"/>
    <n v="15.330699999999998"/>
    <e v="#N/A"/>
    <s v="EbonyArun"/>
    <e v="#N/A"/>
    <m/>
    <n v="2014"/>
    <x v="11"/>
    <x v="742"/>
    <n v="1"/>
    <s v="Q1"/>
  </r>
  <r>
    <n v="228"/>
    <n v="21066"/>
    <n v="1"/>
    <n v="100"/>
    <n v="10"/>
    <s v="SO74772"/>
    <n v="5"/>
    <n v="1"/>
    <n v="1"/>
    <n v="49.99"/>
    <n v="49.99"/>
    <n v="0"/>
    <n v="0"/>
    <n v="38.4923"/>
    <n v="3.9992000000000001"/>
    <n v="1.2498"/>
    <d v="2014-01-29T00:00:00"/>
    <d v="2014-01-24T00:00:00"/>
    <n v="49.99"/>
    <n v="38.4923"/>
    <n v="11.497700000000002"/>
    <e v="#N/A"/>
    <s v="EbonyArun"/>
    <e v="#N/A"/>
    <m/>
    <n v="2014"/>
    <x v="11"/>
    <x v="742"/>
    <n v="1"/>
    <s v="Q1"/>
  </r>
  <r>
    <n v="477"/>
    <n v="23767"/>
    <n v="1"/>
    <n v="100"/>
    <n v="10"/>
    <s v="SO74773"/>
    <n v="1"/>
    <n v="1"/>
    <n v="1"/>
    <n v="4.99"/>
    <n v="4.99"/>
    <n v="0"/>
    <n v="0"/>
    <n v="1.8663000000000001"/>
    <n v="0.3992"/>
    <n v="0.12479999999999999"/>
    <d v="2014-01-29T00:00:00"/>
    <d v="2014-01-24T00:00:00"/>
    <n v="4.99"/>
    <n v="1.8663000000000001"/>
    <n v="3.1237000000000004"/>
    <e v="#N/A"/>
    <s v="AriannaBennett"/>
    <e v="#N/A"/>
    <m/>
    <n v="2014"/>
    <x v="11"/>
    <x v="742"/>
    <n v="1"/>
    <s v="Q1"/>
  </r>
  <r>
    <n v="482"/>
    <n v="23767"/>
    <n v="1"/>
    <n v="100"/>
    <n v="10"/>
    <s v="SO74773"/>
    <n v="2"/>
    <n v="1"/>
    <n v="1"/>
    <n v="8.99"/>
    <n v="8.99"/>
    <n v="0"/>
    <n v="0"/>
    <n v="3.3622999999999998"/>
    <n v="0.71919999999999995"/>
    <n v="0.2248"/>
    <d v="2014-01-29T00:00:00"/>
    <d v="2014-01-24T00:00:00"/>
    <n v="8.99"/>
    <n v="3.3622999999999998"/>
    <n v="5.6277000000000008"/>
    <e v="#N/A"/>
    <s v="AriannaBennett"/>
    <e v="#N/A"/>
    <m/>
    <n v="2014"/>
    <x v="11"/>
    <x v="742"/>
    <n v="1"/>
    <s v="Q1"/>
  </r>
  <r>
    <n v="539"/>
    <n v="19915"/>
    <n v="1"/>
    <n v="100"/>
    <n v="8"/>
    <s v="SO74774"/>
    <n v="1"/>
    <n v="1"/>
    <n v="1"/>
    <n v="24.99"/>
    <n v="24.99"/>
    <n v="0"/>
    <n v="0"/>
    <n v="9.3462999999999994"/>
    <n v="1.9992000000000001"/>
    <n v="0.62480000000000002"/>
    <d v="2014-01-29T00:00:00"/>
    <d v="2014-01-24T00:00:00"/>
    <n v="24.99"/>
    <n v="9.3462999999999994"/>
    <n v="15.643699999999999"/>
    <e v="#N/A"/>
    <s v="ClaudiaMcDonald"/>
    <e v="#N/A"/>
    <m/>
    <n v="2014"/>
    <x v="11"/>
    <x v="742"/>
    <n v="1"/>
    <s v="Q1"/>
  </r>
  <r>
    <n v="529"/>
    <n v="19915"/>
    <n v="1"/>
    <n v="100"/>
    <n v="8"/>
    <s v="SO74774"/>
    <n v="2"/>
    <n v="1"/>
    <n v="1"/>
    <n v="3.99"/>
    <n v="3.99"/>
    <n v="0"/>
    <n v="0"/>
    <n v="1.4923"/>
    <n v="0.31919999999999998"/>
    <n v="9.98E-2"/>
    <d v="2014-01-29T00:00:00"/>
    <d v="2014-01-24T00:00:00"/>
    <n v="3.99"/>
    <n v="1.4923"/>
    <n v="2.4977"/>
    <e v="#N/A"/>
    <s v="ClaudiaMcDonald"/>
    <e v="#N/A"/>
    <m/>
    <n v="2014"/>
    <x v="11"/>
    <x v="742"/>
    <n v="1"/>
    <s v="Q1"/>
  </r>
  <r>
    <n v="231"/>
    <n v="19915"/>
    <n v="1"/>
    <n v="100"/>
    <n v="8"/>
    <s v="SO74774"/>
    <n v="3"/>
    <n v="1"/>
    <n v="1"/>
    <n v="49.99"/>
    <n v="49.99"/>
    <n v="0"/>
    <n v="0"/>
    <n v="38.4923"/>
    <n v="3.9992000000000001"/>
    <n v="1.2498"/>
    <d v="2014-01-29T00:00:00"/>
    <d v="2014-01-24T00:00:00"/>
    <n v="49.99"/>
    <n v="38.4923"/>
    <n v="11.497700000000002"/>
    <e v="#N/A"/>
    <s v="ClaudiaMcDonald"/>
    <e v="#N/A"/>
    <m/>
    <n v="2014"/>
    <x v="11"/>
    <x v="742"/>
    <n v="1"/>
    <s v="Q1"/>
  </r>
  <r>
    <n v="541"/>
    <n v="14143"/>
    <n v="1"/>
    <n v="100"/>
    <n v="10"/>
    <s v="SO74775"/>
    <n v="1"/>
    <n v="1"/>
    <n v="1"/>
    <n v="28.99"/>
    <n v="28.99"/>
    <n v="0"/>
    <n v="0"/>
    <n v="10.8423"/>
    <n v="2.3191999999999999"/>
    <n v="0.7248"/>
    <d v="2014-01-29T00:00:00"/>
    <d v="2014-01-24T00:00:00"/>
    <n v="28.99"/>
    <n v="10.8423"/>
    <n v="18.1477"/>
    <e v="#N/A"/>
    <s v="JillSandoval"/>
    <e v="#N/A"/>
    <m/>
    <n v="2014"/>
    <x v="11"/>
    <x v="742"/>
    <n v="1"/>
    <s v="Q1"/>
  </r>
  <r>
    <n v="530"/>
    <n v="14143"/>
    <n v="1"/>
    <n v="100"/>
    <n v="10"/>
    <s v="SO74775"/>
    <n v="2"/>
    <n v="1"/>
    <n v="1"/>
    <n v="4.99"/>
    <n v="4.99"/>
    <n v="0"/>
    <n v="0"/>
    <n v="1.8663000000000001"/>
    <n v="0.3992"/>
    <n v="0.12479999999999999"/>
    <d v="2014-01-29T00:00:00"/>
    <d v="2014-01-24T00:00:00"/>
    <n v="4.99"/>
    <n v="1.8663000000000001"/>
    <n v="3.1237000000000004"/>
    <e v="#N/A"/>
    <s v="JillSandoval"/>
    <e v="#N/A"/>
    <m/>
    <n v="2014"/>
    <x v="11"/>
    <x v="742"/>
    <n v="1"/>
    <s v="Q1"/>
  </r>
  <r>
    <n v="479"/>
    <n v="14143"/>
    <n v="1"/>
    <n v="100"/>
    <n v="10"/>
    <s v="SO74775"/>
    <n v="3"/>
    <n v="1"/>
    <n v="1"/>
    <n v="8.99"/>
    <n v="8.99"/>
    <n v="0"/>
    <n v="0"/>
    <n v="3.3622999999999998"/>
    <n v="0.71919999999999995"/>
    <n v="0.2248"/>
    <d v="2014-01-29T00:00:00"/>
    <d v="2014-01-24T00:00:00"/>
    <n v="8.99"/>
    <n v="3.3622999999999998"/>
    <n v="5.6277000000000008"/>
    <e v="#N/A"/>
    <s v="JillSandoval"/>
    <e v="#N/A"/>
    <m/>
    <n v="2014"/>
    <x v="11"/>
    <x v="742"/>
    <n v="1"/>
    <s v="Q1"/>
  </r>
  <r>
    <n v="530"/>
    <n v="25654"/>
    <n v="1"/>
    <n v="100"/>
    <n v="7"/>
    <s v="SO74776"/>
    <n v="1"/>
    <n v="1"/>
    <n v="1"/>
    <n v="4.99"/>
    <n v="4.99"/>
    <n v="0"/>
    <n v="0"/>
    <n v="1.8663000000000001"/>
    <n v="0.3992"/>
    <n v="0.12479999999999999"/>
    <d v="2014-01-29T00:00:00"/>
    <d v="2014-01-24T00:00:00"/>
    <n v="4.99"/>
    <n v="1.8663000000000001"/>
    <n v="3.1237000000000004"/>
    <e v="#N/A"/>
    <s v="CarlaMalhotra"/>
    <e v="#N/A"/>
    <m/>
    <n v="2014"/>
    <x v="11"/>
    <x v="742"/>
    <n v="1"/>
    <s v="Q1"/>
  </r>
  <r>
    <n v="222"/>
    <n v="25654"/>
    <n v="1"/>
    <n v="100"/>
    <n v="7"/>
    <s v="SO74776"/>
    <n v="2"/>
    <n v="1"/>
    <n v="1"/>
    <n v="34.99"/>
    <n v="34.99"/>
    <n v="0"/>
    <n v="0"/>
    <n v="13.0863"/>
    <n v="2.7991999999999999"/>
    <n v="0.87480000000000002"/>
    <d v="2014-01-29T00:00:00"/>
    <d v="2014-01-24T00:00:00"/>
    <n v="34.99"/>
    <n v="13.0863"/>
    <n v="21.903700000000001"/>
    <e v="#N/A"/>
    <s v="CarlaMalhotra"/>
    <e v="#N/A"/>
    <m/>
    <n v="2014"/>
    <x v="11"/>
    <x v="742"/>
    <n v="1"/>
    <s v="Q1"/>
  </r>
  <r>
    <n v="541"/>
    <n v="22682"/>
    <n v="1"/>
    <n v="100"/>
    <n v="7"/>
    <s v="SO74777"/>
    <n v="1"/>
    <n v="1"/>
    <n v="1"/>
    <n v="28.99"/>
    <n v="28.99"/>
    <n v="0"/>
    <n v="0"/>
    <n v="10.8423"/>
    <n v="2.3191999999999999"/>
    <n v="0.7248"/>
    <d v="2014-01-29T00:00:00"/>
    <d v="2014-01-24T00:00:00"/>
    <n v="28.99"/>
    <n v="10.8423"/>
    <n v="18.1477"/>
    <e v="#N/A"/>
    <s v="WillieLuo"/>
    <e v="#N/A"/>
    <m/>
    <n v="2014"/>
    <x v="11"/>
    <x v="742"/>
    <n v="1"/>
    <s v="Q1"/>
  </r>
  <r>
    <n v="537"/>
    <n v="11228"/>
    <n v="1"/>
    <n v="100"/>
    <n v="4"/>
    <s v="SO74778"/>
    <n v="1"/>
    <n v="1"/>
    <n v="1"/>
    <n v="35"/>
    <n v="35"/>
    <n v="0"/>
    <n v="0"/>
    <n v="13.09"/>
    <n v="2.8"/>
    <n v="0.875"/>
    <d v="2014-01-29T00:00:00"/>
    <d v="2014-01-24T00:00:00"/>
    <n v="35"/>
    <n v="13.09"/>
    <n v="21.91"/>
    <e v="#N/A"/>
    <s v="AshleyJones"/>
    <e v="#N/A"/>
    <m/>
    <n v="2014"/>
    <x v="11"/>
    <x v="742"/>
    <n v="1"/>
    <s v="Q1"/>
  </r>
  <r>
    <n v="528"/>
    <n v="11228"/>
    <n v="1"/>
    <n v="100"/>
    <n v="4"/>
    <s v="SO74778"/>
    <n v="2"/>
    <n v="1"/>
    <n v="1"/>
    <n v="4.99"/>
    <n v="4.99"/>
    <n v="0"/>
    <n v="0"/>
    <n v="1.8663000000000001"/>
    <n v="0.3992"/>
    <n v="0.12479999999999999"/>
    <d v="2014-01-29T00:00:00"/>
    <d v="2014-01-24T00:00:00"/>
    <n v="4.99"/>
    <n v="1.8663000000000001"/>
    <n v="3.1237000000000004"/>
    <e v="#N/A"/>
    <s v="AshleyJones"/>
    <e v="#N/A"/>
    <m/>
    <n v="2014"/>
    <x v="11"/>
    <x v="742"/>
    <n v="1"/>
    <s v="Q1"/>
  </r>
  <r>
    <n v="217"/>
    <n v="11228"/>
    <n v="1"/>
    <n v="100"/>
    <n v="4"/>
    <s v="SO74778"/>
    <n v="3"/>
    <n v="1"/>
    <n v="1"/>
    <n v="34.99"/>
    <n v="34.99"/>
    <n v="0"/>
    <n v="0"/>
    <n v="13.0863"/>
    <n v="2.7991999999999999"/>
    <n v="0.87480000000000002"/>
    <d v="2014-01-29T00:00:00"/>
    <d v="2014-01-24T00:00:00"/>
    <n v="34.99"/>
    <n v="13.0863"/>
    <n v="21.903700000000001"/>
    <e v="#N/A"/>
    <s v="AshleyJones"/>
    <e v="#N/A"/>
    <m/>
    <n v="2014"/>
    <x v="11"/>
    <x v="742"/>
    <n v="1"/>
    <s v="Q1"/>
  </r>
  <r>
    <n v="537"/>
    <n v="11870"/>
    <n v="1"/>
    <n v="100"/>
    <n v="1"/>
    <s v="SO74779"/>
    <n v="1"/>
    <n v="1"/>
    <n v="1"/>
    <n v="35"/>
    <n v="35"/>
    <n v="0"/>
    <n v="0"/>
    <n v="13.09"/>
    <n v="2.8"/>
    <n v="0.875"/>
    <d v="2014-01-29T00:00:00"/>
    <d v="2014-01-24T00:00:00"/>
    <n v="35"/>
    <n v="13.09"/>
    <n v="21.91"/>
    <e v="#N/A"/>
    <s v="JillianGarcia"/>
    <e v="#N/A"/>
    <m/>
    <n v="2014"/>
    <x v="11"/>
    <x v="742"/>
    <n v="1"/>
    <s v="Q1"/>
  </r>
  <r>
    <n v="480"/>
    <n v="11870"/>
    <n v="1"/>
    <n v="100"/>
    <n v="1"/>
    <s v="SO74779"/>
    <n v="2"/>
    <n v="1"/>
    <n v="1"/>
    <n v="2.29"/>
    <n v="2.29"/>
    <n v="0"/>
    <n v="0"/>
    <n v="0.85650000000000004"/>
    <n v="0.1832"/>
    <n v="5.7299999999999997E-2"/>
    <d v="2014-01-29T00:00:00"/>
    <d v="2014-01-24T00:00:00"/>
    <n v="2.29"/>
    <n v="0.85650000000000004"/>
    <n v="1.4335"/>
    <e v="#N/A"/>
    <s v="JillianGarcia"/>
    <e v="#N/A"/>
    <m/>
    <n v="2014"/>
    <x v="11"/>
    <x v="742"/>
    <n v="1"/>
    <s v="Q1"/>
  </r>
  <r>
    <n v="483"/>
    <n v="11870"/>
    <n v="1"/>
    <n v="100"/>
    <n v="1"/>
    <s v="SO74779"/>
    <n v="3"/>
    <n v="1"/>
    <n v="1"/>
    <n v="120"/>
    <n v="120"/>
    <n v="0"/>
    <n v="0"/>
    <n v="44.88"/>
    <n v="9.6"/>
    <n v="3"/>
    <d v="2014-01-29T00:00:00"/>
    <d v="2014-01-24T00:00:00"/>
    <n v="120"/>
    <n v="44.88"/>
    <n v="75.12"/>
    <e v="#N/A"/>
    <s v="JillianGarcia"/>
    <e v="#N/A"/>
    <m/>
    <n v="2014"/>
    <x v="11"/>
    <x v="742"/>
    <n v="1"/>
    <s v="Q1"/>
  </r>
  <r>
    <n v="234"/>
    <n v="11870"/>
    <n v="1"/>
    <n v="100"/>
    <n v="1"/>
    <s v="SO74779"/>
    <n v="4"/>
    <n v="1"/>
    <n v="1"/>
    <n v="49.99"/>
    <n v="49.99"/>
    <n v="0"/>
    <n v="0"/>
    <n v="38.4923"/>
    <n v="3.9992000000000001"/>
    <n v="1.2498"/>
    <d v="2014-01-29T00:00:00"/>
    <d v="2014-01-24T00:00:00"/>
    <n v="49.99"/>
    <n v="38.4923"/>
    <n v="11.497700000000002"/>
    <e v="#N/A"/>
    <s v="JillianGarcia"/>
    <e v="#N/A"/>
    <m/>
    <n v="2014"/>
    <x v="11"/>
    <x v="742"/>
    <n v="1"/>
    <s v="Q1"/>
  </r>
  <r>
    <n v="528"/>
    <n v="12961"/>
    <n v="1"/>
    <n v="100"/>
    <n v="1"/>
    <s v="SO74780"/>
    <n v="1"/>
    <n v="1"/>
    <n v="1"/>
    <n v="4.99"/>
    <n v="4.99"/>
    <n v="0"/>
    <n v="0"/>
    <n v="1.8663000000000001"/>
    <n v="0.3992"/>
    <n v="0.12479999999999999"/>
    <d v="2014-01-29T00:00:00"/>
    <d v="2014-01-24T00:00:00"/>
    <n v="4.99"/>
    <n v="1.8663000000000001"/>
    <n v="3.1237000000000004"/>
    <e v="#N/A"/>
    <s v="KimberlyMurphy"/>
    <e v="#N/A"/>
    <m/>
    <n v="2014"/>
    <x v="11"/>
    <x v="742"/>
    <n v="1"/>
    <s v="Q1"/>
  </r>
  <r>
    <n v="537"/>
    <n v="12961"/>
    <n v="1"/>
    <n v="100"/>
    <n v="1"/>
    <s v="SO74780"/>
    <n v="2"/>
    <n v="1"/>
    <n v="1"/>
    <n v="35"/>
    <n v="35"/>
    <n v="0"/>
    <n v="0"/>
    <n v="13.09"/>
    <n v="2.8"/>
    <n v="0.875"/>
    <d v="2014-01-29T00:00:00"/>
    <d v="2014-01-24T00:00:00"/>
    <n v="35"/>
    <n v="13.09"/>
    <n v="21.91"/>
    <e v="#N/A"/>
    <s v="KimberlyMurphy"/>
    <e v="#N/A"/>
    <m/>
    <n v="2014"/>
    <x v="11"/>
    <x v="742"/>
    <n v="1"/>
    <s v="Q1"/>
  </r>
  <r>
    <n v="214"/>
    <n v="12961"/>
    <n v="1"/>
    <n v="100"/>
    <n v="1"/>
    <s v="SO74780"/>
    <n v="3"/>
    <n v="1"/>
    <n v="1"/>
    <n v="34.99"/>
    <n v="34.99"/>
    <n v="0"/>
    <n v="0"/>
    <n v="13.0863"/>
    <n v="2.7991999999999999"/>
    <n v="0.87480000000000002"/>
    <d v="2014-01-29T00:00:00"/>
    <d v="2014-01-24T00:00:00"/>
    <n v="34.99"/>
    <n v="13.0863"/>
    <n v="21.903700000000001"/>
    <e v="#N/A"/>
    <s v="KimberlyMurphy"/>
    <e v="#N/A"/>
    <m/>
    <n v="2014"/>
    <x v="11"/>
    <x v="742"/>
    <n v="1"/>
    <s v="Q1"/>
  </r>
  <r>
    <n v="485"/>
    <n v="13033"/>
    <n v="1"/>
    <n v="100"/>
    <n v="4"/>
    <s v="SO74781"/>
    <n v="1"/>
    <n v="1"/>
    <n v="1"/>
    <n v="21.98"/>
    <n v="21.98"/>
    <n v="0"/>
    <n v="0"/>
    <n v="8.2204999999999995"/>
    <n v="1.7584"/>
    <n v="0.54949999999999999"/>
    <d v="2014-01-29T00:00:00"/>
    <d v="2014-01-24T00:00:00"/>
    <n v="21.98"/>
    <n v="8.2204999999999995"/>
    <n v="13.759500000000001"/>
    <e v="#N/A"/>
    <s v="XavierGonzalez"/>
    <e v="#N/A"/>
    <m/>
    <n v="2014"/>
    <x v="11"/>
    <x v="742"/>
    <n v="1"/>
    <s v="Q1"/>
  </r>
  <r>
    <n v="478"/>
    <n v="13033"/>
    <n v="1"/>
    <n v="100"/>
    <n v="4"/>
    <s v="SO74781"/>
    <n v="2"/>
    <n v="1"/>
    <n v="1"/>
    <n v="9.99"/>
    <n v="9.99"/>
    <n v="0"/>
    <n v="0"/>
    <n v="3.7363"/>
    <n v="0.79920000000000002"/>
    <n v="0.24979999999999999"/>
    <d v="2014-01-29T00:00:00"/>
    <d v="2014-01-24T00:00:00"/>
    <n v="9.99"/>
    <n v="3.7363"/>
    <n v="6.2537000000000003"/>
    <e v="#N/A"/>
    <s v="XavierGonzalez"/>
    <e v="#N/A"/>
    <m/>
    <n v="2014"/>
    <x v="11"/>
    <x v="742"/>
    <n v="1"/>
    <s v="Q1"/>
  </r>
  <r>
    <n v="477"/>
    <n v="13033"/>
    <n v="1"/>
    <n v="100"/>
    <n v="4"/>
    <s v="SO74781"/>
    <n v="3"/>
    <n v="1"/>
    <n v="1"/>
    <n v="4.99"/>
    <n v="4.99"/>
    <n v="0"/>
    <n v="0"/>
    <n v="1.8663000000000001"/>
    <n v="0.3992"/>
    <n v="0.12479999999999999"/>
    <d v="2014-01-29T00:00:00"/>
    <d v="2014-01-24T00:00:00"/>
    <n v="4.99"/>
    <n v="1.8663000000000001"/>
    <n v="3.1237000000000004"/>
    <e v="#N/A"/>
    <s v="XavierGonzalez"/>
    <e v="#N/A"/>
    <m/>
    <n v="2014"/>
    <x v="11"/>
    <x v="742"/>
    <n v="1"/>
    <s v="Q1"/>
  </r>
  <r>
    <n v="225"/>
    <n v="13033"/>
    <n v="1"/>
    <n v="100"/>
    <n v="4"/>
    <s v="SO74781"/>
    <n v="4"/>
    <n v="1"/>
    <n v="1"/>
    <n v="8.99"/>
    <n v="8.99"/>
    <n v="0"/>
    <n v="0"/>
    <n v="6.9222999999999999"/>
    <n v="0.71919999999999995"/>
    <n v="0.2248"/>
    <d v="2014-01-29T00:00:00"/>
    <d v="2014-01-24T00:00:00"/>
    <n v="8.99"/>
    <n v="6.9222999999999999"/>
    <n v="2.0677000000000003"/>
    <e v="#N/A"/>
    <s v="XavierGonzalez"/>
    <e v="#N/A"/>
    <m/>
    <n v="2014"/>
    <x v="11"/>
    <x v="742"/>
    <n v="1"/>
    <s v="Q1"/>
  </r>
  <r>
    <n v="222"/>
    <n v="12233"/>
    <n v="1"/>
    <n v="100"/>
    <n v="10"/>
    <s v="SO74782"/>
    <n v="1"/>
    <n v="1"/>
    <n v="1"/>
    <n v="34.99"/>
    <n v="34.99"/>
    <n v="0"/>
    <n v="0"/>
    <n v="13.0863"/>
    <n v="2.7991999999999999"/>
    <n v="0.87480000000000002"/>
    <d v="2014-01-29T00:00:00"/>
    <d v="2014-01-24T00:00:00"/>
    <n v="34.99"/>
    <n v="13.0863"/>
    <n v="21.903700000000001"/>
    <e v="#N/A"/>
    <s v="JerryYuan"/>
    <e v="#N/A"/>
    <m/>
    <n v="2014"/>
    <x v="11"/>
    <x v="742"/>
    <n v="1"/>
    <s v="Q1"/>
  </r>
  <r>
    <n v="234"/>
    <n v="12551"/>
    <n v="1"/>
    <n v="100"/>
    <n v="10"/>
    <s v="SO74783"/>
    <n v="1"/>
    <n v="1"/>
    <n v="1"/>
    <n v="49.99"/>
    <n v="49.99"/>
    <n v="0"/>
    <n v="0"/>
    <n v="38.4923"/>
    <n v="3.9992000000000001"/>
    <n v="1.2498"/>
    <d v="2014-01-29T00:00:00"/>
    <d v="2014-01-24T00:00:00"/>
    <n v="49.99"/>
    <n v="38.4923"/>
    <n v="11.497700000000002"/>
    <e v="#N/A"/>
    <s v="JulioRamos"/>
    <e v="#N/A"/>
    <m/>
    <n v="2014"/>
    <x v="11"/>
    <x v="742"/>
    <n v="1"/>
    <s v="Q1"/>
  </r>
  <r>
    <n v="535"/>
    <n v="13961"/>
    <n v="1"/>
    <n v="100"/>
    <n v="9"/>
    <s v="SO74719"/>
    <n v="1"/>
    <n v="1"/>
    <n v="1"/>
    <n v="24.99"/>
    <n v="24.99"/>
    <n v="0"/>
    <n v="0"/>
    <n v="9.3462999999999994"/>
    <n v="1.9992000000000001"/>
    <n v="0.62480000000000002"/>
    <d v="2014-01-28T00:00:00"/>
    <d v="2014-01-23T00:00:00"/>
    <n v="24.99"/>
    <n v="9.3462999999999994"/>
    <n v="15.643699999999999"/>
    <e v="#N/A"/>
    <s v="ShawnaRaji"/>
    <e v="#N/A"/>
    <m/>
    <n v="2014"/>
    <x v="11"/>
    <x v="743"/>
    <n v="1"/>
    <s v="Q1"/>
  </r>
  <r>
    <n v="528"/>
    <n v="13961"/>
    <n v="1"/>
    <n v="100"/>
    <n v="9"/>
    <s v="SO74719"/>
    <n v="2"/>
    <n v="1"/>
    <n v="1"/>
    <n v="4.99"/>
    <n v="4.99"/>
    <n v="0"/>
    <n v="0"/>
    <n v="1.8663000000000001"/>
    <n v="0.3992"/>
    <n v="0.12479999999999999"/>
    <d v="2014-01-28T00:00:00"/>
    <d v="2014-01-23T00:00:00"/>
    <n v="4.99"/>
    <n v="1.8663000000000001"/>
    <n v="3.1237000000000004"/>
    <e v="#N/A"/>
    <s v="ShawnaRaji"/>
    <e v="#N/A"/>
    <m/>
    <n v="2014"/>
    <x v="11"/>
    <x v="743"/>
    <n v="1"/>
    <s v="Q1"/>
  </r>
  <r>
    <n v="485"/>
    <n v="13961"/>
    <n v="1"/>
    <n v="100"/>
    <n v="9"/>
    <s v="SO74719"/>
    <n v="3"/>
    <n v="1"/>
    <n v="1"/>
    <n v="21.98"/>
    <n v="21.98"/>
    <n v="0"/>
    <n v="0"/>
    <n v="8.2204999999999995"/>
    <n v="1.7584"/>
    <n v="0.54949999999999999"/>
    <d v="2014-01-28T00:00:00"/>
    <d v="2014-01-23T00:00:00"/>
    <n v="21.98"/>
    <n v="8.2204999999999995"/>
    <n v="13.759500000000001"/>
    <e v="#N/A"/>
    <s v="ShawnaRaji"/>
    <e v="#N/A"/>
    <m/>
    <n v="2014"/>
    <x v="11"/>
    <x v="743"/>
    <n v="1"/>
    <s v="Q1"/>
  </r>
  <r>
    <n v="214"/>
    <n v="13961"/>
    <n v="1"/>
    <n v="100"/>
    <n v="9"/>
    <s v="SO74719"/>
    <n v="4"/>
    <n v="1"/>
    <n v="1"/>
    <n v="34.99"/>
    <n v="34.99"/>
    <n v="0"/>
    <n v="0"/>
    <n v="13.0863"/>
    <n v="2.7991999999999999"/>
    <n v="0.87480000000000002"/>
    <d v="2014-01-28T00:00:00"/>
    <d v="2014-01-23T00:00:00"/>
    <n v="34.99"/>
    <n v="13.0863"/>
    <n v="21.903700000000001"/>
    <e v="#N/A"/>
    <s v="ShawnaRaji"/>
    <e v="#N/A"/>
    <m/>
    <n v="2014"/>
    <x v="11"/>
    <x v="743"/>
    <n v="1"/>
    <s v="Q1"/>
  </r>
  <r>
    <n v="483"/>
    <n v="12410"/>
    <n v="1"/>
    <n v="100"/>
    <n v="4"/>
    <s v="SO74720"/>
    <n v="1"/>
    <n v="1"/>
    <n v="1"/>
    <n v="120"/>
    <n v="120"/>
    <n v="0"/>
    <n v="0"/>
    <n v="44.88"/>
    <n v="9.6"/>
    <n v="3"/>
    <d v="2014-01-28T00:00:00"/>
    <d v="2014-01-23T00:00:00"/>
    <n v="120"/>
    <n v="44.88"/>
    <n v="75.12"/>
    <e v="#N/A"/>
    <s v="MariahRichardson"/>
    <e v="#N/A"/>
    <m/>
    <n v="2014"/>
    <x v="11"/>
    <x v="743"/>
    <n v="1"/>
    <s v="Q1"/>
  </r>
  <r>
    <n v="528"/>
    <n v="15437"/>
    <n v="1"/>
    <n v="100"/>
    <n v="9"/>
    <s v="SO74721"/>
    <n v="1"/>
    <n v="1"/>
    <n v="1"/>
    <n v="4.99"/>
    <n v="4.99"/>
    <n v="0"/>
    <n v="0"/>
    <n v="1.8663000000000001"/>
    <n v="0.3992"/>
    <n v="0.12479999999999999"/>
    <d v="2014-01-28T00:00:00"/>
    <d v="2014-01-23T00:00:00"/>
    <n v="4.99"/>
    <n v="1.8663000000000001"/>
    <n v="3.1237000000000004"/>
    <e v="#N/A"/>
    <s v="CandaceSrini"/>
    <e v="#N/A"/>
    <m/>
    <n v="2014"/>
    <x v="11"/>
    <x v="743"/>
    <n v="1"/>
    <s v="Q1"/>
  </r>
  <r>
    <n v="536"/>
    <n v="15437"/>
    <n v="1"/>
    <n v="100"/>
    <n v="9"/>
    <s v="SO74721"/>
    <n v="2"/>
    <n v="1"/>
    <n v="1"/>
    <n v="29.99"/>
    <n v="29.99"/>
    <n v="0"/>
    <n v="0"/>
    <n v="11.2163"/>
    <n v="2.3992"/>
    <n v="0.74980000000000002"/>
    <d v="2014-01-28T00:00:00"/>
    <d v="2014-01-23T00:00:00"/>
    <n v="29.99"/>
    <n v="11.2163"/>
    <n v="18.773699999999998"/>
    <e v="#N/A"/>
    <s v="CandaceSrini"/>
    <e v="#N/A"/>
    <m/>
    <n v="2014"/>
    <x v="11"/>
    <x v="743"/>
    <n v="1"/>
    <s v="Q1"/>
  </r>
  <r>
    <n v="538"/>
    <n v="18367"/>
    <n v="1"/>
    <n v="100"/>
    <n v="9"/>
    <s v="SO74722"/>
    <n v="1"/>
    <n v="1"/>
    <n v="1"/>
    <n v="21.49"/>
    <n v="21.49"/>
    <n v="0"/>
    <n v="0"/>
    <n v="8.0373000000000001"/>
    <n v="1.7192000000000001"/>
    <n v="0.5373"/>
    <d v="2014-01-28T00:00:00"/>
    <d v="2014-01-23T00:00:00"/>
    <n v="21.49"/>
    <n v="8.0373000000000001"/>
    <n v="13.452699999999998"/>
    <e v="#N/A"/>
    <s v="EdwinWu"/>
    <e v="#N/A"/>
    <m/>
    <n v="2014"/>
    <x v="11"/>
    <x v="743"/>
    <n v="1"/>
    <s v="Q1"/>
  </r>
  <r>
    <n v="477"/>
    <n v="22858"/>
    <n v="1"/>
    <n v="100"/>
    <n v="9"/>
    <s v="SO74723"/>
    <n v="1"/>
    <n v="1"/>
    <n v="1"/>
    <n v="4.99"/>
    <n v="4.99"/>
    <n v="0"/>
    <n v="0"/>
    <n v="1.8663000000000001"/>
    <n v="0.3992"/>
    <n v="0.12479999999999999"/>
    <d v="2014-01-28T00:00:00"/>
    <d v="2014-01-23T00:00:00"/>
    <n v="4.99"/>
    <n v="1.8663000000000001"/>
    <n v="3.1237000000000004"/>
    <e v="#N/A"/>
    <s v="DeborahTang"/>
    <e v="#N/A"/>
    <m/>
    <n v="2014"/>
    <x v="11"/>
    <x v="743"/>
    <n v="1"/>
    <s v="Q1"/>
  </r>
  <r>
    <n v="529"/>
    <n v="12696"/>
    <n v="1"/>
    <n v="100"/>
    <n v="9"/>
    <s v="SO74724"/>
    <n v="1"/>
    <n v="1"/>
    <n v="1"/>
    <n v="3.99"/>
    <n v="3.99"/>
    <n v="0"/>
    <n v="0"/>
    <n v="1.4923"/>
    <n v="0.31919999999999998"/>
    <n v="9.98E-2"/>
    <d v="2014-01-28T00:00:00"/>
    <d v="2014-01-23T00:00:00"/>
    <n v="3.99"/>
    <n v="1.4923"/>
    <n v="2.4977"/>
    <e v="#N/A"/>
    <s v="StaceyHu"/>
    <e v="#N/A"/>
    <m/>
    <n v="2014"/>
    <x v="11"/>
    <x v="743"/>
    <n v="1"/>
    <s v="Q1"/>
  </r>
  <r>
    <n v="214"/>
    <n v="12696"/>
    <n v="1"/>
    <n v="100"/>
    <n v="9"/>
    <s v="SO74724"/>
    <n v="2"/>
    <n v="1"/>
    <n v="1"/>
    <n v="34.99"/>
    <n v="34.99"/>
    <n v="0"/>
    <n v="0"/>
    <n v="13.0863"/>
    <n v="2.7991999999999999"/>
    <n v="0.87480000000000002"/>
    <d v="2014-01-28T00:00:00"/>
    <d v="2014-01-23T00:00:00"/>
    <n v="34.99"/>
    <n v="13.0863"/>
    <n v="21.903700000000001"/>
    <e v="#N/A"/>
    <s v="StaceyHu"/>
    <e v="#N/A"/>
    <m/>
    <n v="2014"/>
    <x v="11"/>
    <x v="743"/>
    <n v="1"/>
    <s v="Q1"/>
  </r>
  <r>
    <n v="481"/>
    <n v="12696"/>
    <n v="1"/>
    <n v="100"/>
    <n v="9"/>
    <s v="SO74724"/>
    <n v="3"/>
    <n v="1"/>
    <n v="1"/>
    <n v="8.99"/>
    <n v="8.99"/>
    <n v="0"/>
    <n v="0"/>
    <n v="3.3622999999999998"/>
    <n v="0.71919999999999995"/>
    <n v="0.2248"/>
    <d v="2014-01-28T00:00:00"/>
    <d v="2014-01-23T00:00:00"/>
    <n v="8.99"/>
    <n v="3.3622999999999998"/>
    <n v="5.6277000000000008"/>
    <e v="#N/A"/>
    <s v="StaceyHu"/>
    <e v="#N/A"/>
    <m/>
    <n v="2014"/>
    <x v="11"/>
    <x v="743"/>
    <n v="1"/>
    <s v="Q1"/>
  </r>
  <r>
    <n v="541"/>
    <n v="19624"/>
    <n v="1"/>
    <n v="100"/>
    <n v="9"/>
    <s v="SO74725"/>
    <n v="1"/>
    <n v="1"/>
    <n v="1"/>
    <n v="28.99"/>
    <n v="28.99"/>
    <n v="0"/>
    <n v="0"/>
    <n v="10.8423"/>
    <n v="2.3191999999999999"/>
    <n v="0.7248"/>
    <d v="2014-01-28T00:00:00"/>
    <d v="2014-01-23T00:00:00"/>
    <n v="28.99"/>
    <n v="10.8423"/>
    <n v="18.1477"/>
    <e v="#N/A"/>
    <s v="WesleyZhu"/>
    <e v="#N/A"/>
    <m/>
    <n v="2014"/>
    <x v="11"/>
    <x v="743"/>
    <n v="1"/>
    <s v="Q1"/>
  </r>
  <r>
    <n v="530"/>
    <n v="19624"/>
    <n v="1"/>
    <n v="100"/>
    <n v="9"/>
    <s v="SO74725"/>
    <n v="2"/>
    <n v="1"/>
    <n v="1"/>
    <n v="4.99"/>
    <n v="4.99"/>
    <n v="0"/>
    <n v="0"/>
    <n v="1.8663000000000001"/>
    <n v="0.3992"/>
    <n v="0.12479999999999999"/>
    <d v="2014-01-28T00:00:00"/>
    <d v="2014-01-23T00:00:00"/>
    <n v="4.99"/>
    <n v="1.8663000000000001"/>
    <n v="3.1237000000000004"/>
    <e v="#N/A"/>
    <s v="WesleyZhu"/>
    <e v="#N/A"/>
    <m/>
    <n v="2014"/>
    <x v="11"/>
    <x v="743"/>
    <n v="1"/>
    <s v="Q1"/>
  </r>
  <r>
    <n v="487"/>
    <n v="19624"/>
    <n v="1"/>
    <n v="100"/>
    <n v="9"/>
    <s v="SO74725"/>
    <n v="3"/>
    <n v="1"/>
    <n v="1"/>
    <n v="54.99"/>
    <n v="54.99"/>
    <n v="0"/>
    <n v="0"/>
    <n v="20.566299999999998"/>
    <n v="4.3992000000000004"/>
    <n v="1.3748"/>
    <d v="2014-01-28T00:00:00"/>
    <d v="2014-01-23T00:00:00"/>
    <n v="54.99"/>
    <n v="20.566299999999998"/>
    <n v="34.423700000000004"/>
    <e v="#N/A"/>
    <s v="WesleyZhu"/>
    <e v="#N/A"/>
    <m/>
    <n v="2014"/>
    <x v="11"/>
    <x v="743"/>
    <n v="1"/>
    <s v="Q1"/>
  </r>
  <r>
    <n v="491"/>
    <n v="11819"/>
    <n v="1"/>
    <n v="100"/>
    <n v="1"/>
    <s v="SO74726"/>
    <n v="1"/>
    <n v="1"/>
    <n v="1"/>
    <n v="53.99"/>
    <n v="53.99"/>
    <n v="0"/>
    <n v="0"/>
    <n v="41.572299999999998"/>
    <n v="4.3192000000000004"/>
    <n v="1.3498000000000001"/>
    <d v="2014-01-28T00:00:00"/>
    <d v="2014-01-23T00:00:00"/>
    <n v="53.99"/>
    <n v="41.572299999999998"/>
    <n v="12.417700000000004"/>
    <e v="#N/A"/>
    <s v="JoseLal"/>
    <e v="#N/A"/>
    <m/>
    <n v="2014"/>
    <x v="11"/>
    <x v="743"/>
    <n v="1"/>
    <s v="Q1"/>
  </r>
  <r>
    <n v="535"/>
    <n v="26460"/>
    <n v="1"/>
    <n v="100"/>
    <n v="1"/>
    <s v="SO74727"/>
    <n v="1"/>
    <n v="1"/>
    <n v="1"/>
    <n v="24.99"/>
    <n v="24.99"/>
    <n v="0"/>
    <n v="0"/>
    <n v="9.3462999999999994"/>
    <n v="1.9992000000000001"/>
    <n v="0.62480000000000002"/>
    <d v="2014-01-28T00:00:00"/>
    <d v="2014-01-23T00:00:00"/>
    <n v="24.99"/>
    <n v="9.3462999999999994"/>
    <n v="15.643699999999999"/>
    <e v="#N/A"/>
    <s v="GabriellaCook"/>
    <e v="#N/A"/>
    <m/>
    <n v="2014"/>
    <x v="11"/>
    <x v="743"/>
    <n v="1"/>
    <s v="Q1"/>
  </r>
  <r>
    <n v="535"/>
    <n v="11277"/>
    <n v="1"/>
    <n v="100"/>
    <n v="6"/>
    <s v="SO74728"/>
    <n v="1"/>
    <n v="1"/>
    <n v="1"/>
    <n v="24.99"/>
    <n v="24.99"/>
    <n v="0"/>
    <n v="0"/>
    <n v="9.3462999999999994"/>
    <n v="1.9992000000000001"/>
    <n v="0.62480000000000002"/>
    <d v="2014-01-28T00:00:00"/>
    <d v="2014-01-23T00:00:00"/>
    <n v="24.99"/>
    <n v="9.3462999999999994"/>
    <n v="15.643699999999999"/>
    <e v="#N/A"/>
    <s v="CharlesJackson"/>
    <e v="#N/A"/>
    <m/>
    <n v="2014"/>
    <x v="11"/>
    <x v="743"/>
    <n v="1"/>
    <s v="Q1"/>
  </r>
  <r>
    <n v="528"/>
    <n v="11277"/>
    <n v="1"/>
    <n v="100"/>
    <n v="6"/>
    <s v="SO74728"/>
    <n v="2"/>
    <n v="1"/>
    <n v="1"/>
    <n v="4.99"/>
    <n v="4.99"/>
    <n v="0"/>
    <n v="0"/>
    <n v="1.8663000000000001"/>
    <n v="0.3992"/>
    <n v="0.12479999999999999"/>
    <d v="2014-01-28T00:00:00"/>
    <d v="2014-01-23T00:00:00"/>
    <n v="4.99"/>
    <n v="1.8663000000000001"/>
    <n v="3.1237000000000004"/>
    <e v="#N/A"/>
    <s v="CharlesJackson"/>
    <e v="#N/A"/>
    <m/>
    <n v="2014"/>
    <x v="11"/>
    <x v="743"/>
    <n v="1"/>
    <s v="Q1"/>
  </r>
  <r>
    <n v="480"/>
    <n v="11277"/>
    <n v="1"/>
    <n v="100"/>
    <n v="6"/>
    <s v="SO74728"/>
    <n v="3"/>
    <n v="1"/>
    <n v="1"/>
    <n v="2.29"/>
    <n v="2.29"/>
    <n v="0"/>
    <n v="0"/>
    <n v="0.85650000000000004"/>
    <n v="0.1832"/>
    <n v="5.7299999999999997E-2"/>
    <d v="2014-01-28T00:00:00"/>
    <d v="2014-01-23T00:00:00"/>
    <n v="2.29"/>
    <n v="0.85650000000000004"/>
    <n v="1.4335"/>
    <e v="#N/A"/>
    <s v="CharlesJackson"/>
    <e v="#N/A"/>
    <m/>
    <n v="2014"/>
    <x v="11"/>
    <x v="743"/>
    <n v="1"/>
    <s v="Q1"/>
  </r>
  <r>
    <n v="540"/>
    <n v="24438"/>
    <n v="1"/>
    <n v="100"/>
    <n v="1"/>
    <s v="SO74729"/>
    <n v="1"/>
    <n v="1"/>
    <n v="1"/>
    <n v="32.6"/>
    <n v="32.6"/>
    <n v="0"/>
    <n v="0"/>
    <n v="12.192399999999999"/>
    <n v="2.6080000000000001"/>
    <n v="0.81499999999999995"/>
    <d v="2014-01-28T00:00:00"/>
    <d v="2014-01-23T00:00:00"/>
    <n v="32.6"/>
    <n v="12.192399999999999"/>
    <n v="20.407600000000002"/>
    <e v="#N/A"/>
    <s v="XavierRobinson"/>
    <e v="#N/A"/>
    <m/>
    <n v="2014"/>
    <x v="11"/>
    <x v="743"/>
    <n v="1"/>
    <s v="Q1"/>
  </r>
  <r>
    <n v="529"/>
    <n v="24438"/>
    <n v="1"/>
    <n v="100"/>
    <n v="1"/>
    <s v="SO74729"/>
    <n v="2"/>
    <n v="1"/>
    <n v="1"/>
    <n v="3.99"/>
    <n v="3.99"/>
    <n v="0"/>
    <n v="0"/>
    <n v="1.4923"/>
    <n v="0.31919999999999998"/>
    <n v="9.98E-2"/>
    <d v="2014-01-28T00:00:00"/>
    <d v="2014-01-23T00:00:00"/>
    <n v="3.99"/>
    <n v="1.4923"/>
    <n v="2.4977"/>
    <e v="#N/A"/>
    <s v="XavierRobinson"/>
    <e v="#N/A"/>
    <m/>
    <n v="2014"/>
    <x v="11"/>
    <x v="743"/>
    <n v="1"/>
    <s v="Q1"/>
  </r>
  <r>
    <n v="217"/>
    <n v="24438"/>
    <n v="1"/>
    <n v="100"/>
    <n v="1"/>
    <s v="SO74729"/>
    <n v="3"/>
    <n v="1"/>
    <n v="1"/>
    <n v="34.99"/>
    <n v="34.99"/>
    <n v="0"/>
    <n v="0"/>
    <n v="13.0863"/>
    <n v="2.7991999999999999"/>
    <n v="0.87480000000000002"/>
    <d v="2014-01-28T00:00:00"/>
    <d v="2014-01-23T00:00:00"/>
    <n v="34.99"/>
    <n v="13.0863"/>
    <n v="21.903700000000001"/>
    <e v="#N/A"/>
    <s v="XavierRobinson"/>
    <e v="#N/A"/>
    <m/>
    <n v="2014"/>
    <x v="11"/>
    <x v="743"/>
    <n v="1"/>
    <s v="Q1"/>
  </r>
  <r>
    <n v="463"/>
    <n v="24438"/>
    <n v="1"/>
    <n v="100"/>
    <n v="1"/>
    <s v="SO74729"/>
    <n v="4"/>
    <n v="1"/>
    <n v="1"/>
    <n v="24.49"/>
    <n v="24.49"/>
    <n v="0"/>
    <n v="0"/>
    <n v="9.1593"/>
    <n v="1.9592000000000001"/>
    <n v="0.61229999999999996"/>
    <d v="2014-01-28T00:00:00"/>
    <d v="2014-01-23T00:00:00"/>
    <n v="24.49"/>
    <n v="9.1593"/>
    <n v="15.330699999999998"/>
    <e v="#N/A"/>
    <s v="XavierRobinson"/>
    <e v="#N/A"/>
    <m/>
    <n v="2014"/>
    <x v="11"/>
    <x v="743"/>
    <n v="1"/>
    <s v="Q1"/>
  </r>
  <r>
    <n v="535"/>
    <n v="26236"/>
    <n v="1"/>
    <n v="100"/>
    <n v="1"/>
    <s v="SO74730"/>
    <n v="1"/>
    <n v="1"/>
    <n v="1"/>
    <n v="24.99"/>
    <n v="24.99"/>
    <n v="0"/>
    <n v="0"/>
    <n v="9.3462999999999994"/>
    <n v="1.9992000000000001"/>
    <n v="0.62480000000000002"/>
    <d v="2014-01-28T00:00:00"/>
    <d v="2014-01-23T00:00:00"/>
    <n v="24.99"/>
    <n v="9.3462999999999994"/>
    <n v="15.643699999999999"/>
    <e v="#N/A"/>
    <s v="IsabellaEvans"/>
    <e v="#N/A"/>
    <m/>
    <n v="2014"/>
    <x v="11"/>
    <x v="743"/>
    <n v="1"/>
    <s v="Q1"/>
  </r>
  <r>
    <n v="214"/>
    <n v="26236"/>
    <n v="1"/>
    <n v="100"/>
    <n v="1"/>
    <s v="SO74730"/>
    <n v="2"/>
    <n v="1"/>
    <n v="1"/>
    <n v="34.99"/>
    <n v="34.99"/>
    <n v="0"/>
    <n v="0"/>
    <n v="13.0863"/>
    <n v="2.7991999999999999"/>
    <n v="0.87480000000000002"/>
    <d v="2014-01-28T00:00:00"/>
    <d v="2014-01-23T00:00:00"/>
    <n v="34.99"/>
    <n v="13.0863"/>
    <n v="21.903700000000001"/>
    <e v="#N/A"/>
    <s v="IsabellaEvans"/>
    <e v="#N/A"/>
    <m/>
    <n v="2014"/>
    <x v="11"/>
    <x v="743"/>
    <n v="1"/>
    <s v="Q1"/>
  </r>
  <r>
    <n v="528"/>
    <n v="22757"/>
    <n v="1"/>
    <n v="100"/>
    <n v="4"/>
    <s v="SO74731"/>
    <n v="1"/>
    <n v="1"/>
    <n v="1"/>
    <n v="4.99"/>
    <n v="4.99"/>
    <n v="0"/>
    <n v="0"/>
    <n v="1.8663000000000001"/>
    <n v="0.3992"/>
    <n v="0.12479999999999999"/>
    <d v="2014-01-28T00:00:00"/>
    <d v="2014-01-23T00:00:00"/>
    <n v="4.99"/>
    <n v="1.8663000000000001"/>
    <n v="3.1237000000000004"/>
    <e v="#N/A"/>
    <s v="SavannahPeterson"/>
    <e v="#N/A"/>
    <m/>
    <n v="2014"/>
    <x v="11"/>
    <x v="743"/>
    <n v="1"/>
    <s v="Q1"/>
  </r>
  <r>
    <n v="536"/>
    <n v="22757"/>
    <n v="1"/>
    <n v="100"/>
    <n v="4"/>
    <s v="SO74731"/>
    <n v="2"/>
    <n v="1"/>
    <n v="1"/>
    <n v="29.99"/>
    <n v="29.99"/>
    <n v="0"/>
    <n v="0"/>
    <n v="11.2163"/>
    <n v="2.3992"/>
    <n v="0.74980000000000002"/>
    <d v="2014-01-28T00:00:00"/>
    <d v="2014-01-23T00:00:00"/>
    <n v="29.99"/>
    <n v="11.2163"/>
    <n v="18.773699999999998"/>
    <e v="#N/A"/>
    <s v="SavannahPeterson"/>
    <e v="#N/A"/>
    <m/>
    <n v="2014"/>
    <x v="11"/>
    <x v="743"/>
    <n v="1"/>
    <s v="Q1"/>
  </r>
  <r>
    <n v="217"/>
    <n v="22757"/>
    <n v="1"/>
    <n v="100"/>
    <n v="4"/>
    <s v="SO74731"/>
    <n v="3"/>
    <n v="1"/>
    <n v="1"/>
    <n v="34.99"/>
    <n v="34.99"/>
    <n v="0"/>
    <n v="0"/>
    <n v="13.0863"/>
    <n v="2.7991999999999999"/>
    <n v="0.87480000000000002"/>
    <d v="2014-01-28T00:00:00"/>
    <d v="2014-01-23T00:00:00"/>
    <n v="34.99"/>
    <n v="13.0863"/>
    <n v="21.903700000000001"/>
    <e v="#N/A"/>
    <s v="SavannahPeterson"/>
    <e v="#N/A"/>
    <m/>
    <n v="2014"/>
    <x v="11"/>
    <x v="743"/>
    <n v="1"/>
    <s v="Q1"/>
  </r>
  <r>
    <n v="465"/>
    <n v="22757"/>
    <n v="1"/>
    <n v="100"/>
    <n v="4"/>
    <s v="SO74731"/>
    <n v="4"/>
    <n v="1"/>
    <n v="1"/>
    <n v="24.49"/>
    <n v="24.49"/>
    <n v="0"/>
    <n v="0"/>
    <n v="9.1593"/>
    <n v="1.9592000000000001"/>
    <n v="0.61229999999999996"/>
    <d v="2014-01-28T00:00:00"/>
    <d v="2014-01-23T00:00:00"/>
    <n v="24.49"/>
    <n v="9.1593"/>
    <n v="15.330699999999998"/>
    <e v="#N/A"/>
    <s v="SavannahPeterson"/>
    <e v="#N/A"/>
    <m/>
    <n v="2014"/>
    <x v="11"/>
    <x v="743"/>
    <n v="1"/>
    <s v="Q1"/>
  </r>
  <r>
    <n v="536"/>
    <n v="23361"/>
    <n v="1"/>
    <n v="100"/>
    <n v="4"/>
    <s v="SO74732"/>
    <n v="1"/>
    <n v="1"/>
    <n v="1"/>
    <n v="29.99"/>
    <n v="29.99"/>
    <n v="0"/>
    <n v="0"/>
    <n v="11.2163"/>
    <n v="2.3992"/>
    <n v="0.74980000000000002"/>
    <d v="2014-01-28T00:00:00"/>
    <d v="2014-01-23T00:00:00"/>
    <n v="29.99"/>
    <n v="11.2163"/>
    <n v="18.773699999999998"/>
    <e v="#N/A"/>
    <s v="ChloeLopez"/>
    <e v="#N/A"/>
    <m/>
    <n v="2014"/>
    <x v="11"/>
    <x v="743"/>
    <n v="1"/>
    <s v="Q1"/>
  </r>
  <r>
    <n v="480"/>
    <n v="23361"/>
    <n v="1"/>
    <n v="100"/>
    <n v="4"/>
    <s v="SO74732"/>
    <n v="2"/>
    <n v="1"/>
    <n v="1"/>
    <n v="2.29"/>
    <n v="2.29"/>
    <n v="0"/>
    <n v="0"/>
    <n v="0.85650000000000004"/>
    <n v="0.1832"/>
    <n v="5.7299999999999997E-2"/>
    <d v="2014-01-28T00:00:00"/>
    <d v="2014-01-23T00:00:00"/>
    <n v="2.29"/>
    <n v="0.85650000000000004"/>
    <n v="1.4335"/>
    <e v="#N/A"/>
    <s v="ChloeLopez"/>
    <e v="#N/A"/>
    <m/>
    <n v="2014"/>
    <x v="11"/>
    <x v="743"/>
    <n v="1"/>
    <s v="Q1"/>
  </r>
  <r>
    <n v="478"/>
    <n v="21296"/>
    <n v="1"/>
    <n v="100"/>
    <n v="1"/>
    <s v="SO74733"/>
    <n v="1"/>
    <n v="1"/>
    <n v="1"/>
    <n v="9.99"/>
    <n v="9.99"/>
    <n v="0"/>
    <n v="0"/>
    <n v="3.7363"/>
    <n v="0.79920000000000002"/>
    <n v="0.24979999999999999"/>
    <d v="2014-01-28T00:00:00"/>
    <d v="2014-01-23T00:00:00"/>
    <n v="9.99"/>
    <n v="3.7363"/>
    <n v="6.2537000000000003"/>
    <e v="#N/A"/>
    <s v="LuisHall"/>
    <e v="#N/A"/>
    <m/>
    <n v="2014"/>
    <x v="11"/>
    <x v="743"/>
    <n v="1"/>
    <s v="Q1"/>
  </r>
  <r>
    <n v="477"/>
    <n v="21296"/>
    <n v="1"/>
    <n v="100"/>
    <n v="1"/>
    <s v="SO74733"/>
    <n v="2"/>
    <n v="1"/>
    <n v="1"/>
    <n v="4.99"/>
    <n v="4.99"/>
    <n v="0"/>
    <n v="0"/>
    <n v="1.8663000000000001"/>
    <n v="0.3992"/>
    <n v="0.12479999999999999"/>
    <d v="2014-01-28T00:00:00"/>
    <d v="2014-01-23T00:00:00"/>
    <n v="4.99"/>
    <n v="1.8663000000000001"/>
    <n v="3.1237000000000004"/>
    <e v="#N/A"/>
    <s v="LuisHall"/>
    <e v="#N/A"/>
    <m/>
    <n v="2014"/>
    <x v="11"/>
    <x v="743"/>
    <n v="1"/>
    <s v="Q1"/>
  </r>
  <r>
    <n v="222"/>
    <n v="21296"/>
    <n v="1"/>
    <n v="100"/>
    <n v="1"/>
    <s v="SO74733"/>
    <n v="3"/>
    <n v="1"/>
    <n v="1"/>
    <n v="34.99"/>
    <n v="34.99"/>
    <n v="0"/>
    <n v="0"/>
    <n v="13.0863"/>
    <n v="2.7991999999999999"/>
    <n v="0.87480000000000002"/>
    <d v="2014-01-28T00:00:00"/>
    <d v="2014-01-23T00:00:00"/>
    <n v="34.99"/>
    <n v="13.0863"/>
    <n v="21.903700000000001"/>
    <e v="#N/A"/>
    <s v="LuisHall"/>
    <e v="#N/A"/>
    <m/>
    <n v="2014"/>
    <x v="11"/>
    <x v="743"/>
    <n v="1"/>
    <s v="Q1"/>
  </r>
  <r>
    <n v="234"/>
    <n v="21296"/>
    <n v="1"/>
    <n v="100"/>
    <n v="1"/>
    <s v="SO74733"/>
    <n v="4"/>
    <n v="1"/>
    <n v="1"/>
    <n v="49.99"/>
    <n v="49.99"/>
    <n v="0"/>
    <n v="0"/>
    <n v="38.4923"/>
    <n v="3.9992000000000001"/>
    <n v="1.2498"/>
    <d v="2014-01-28T00:00:00"/>
    <d v="2014-01-23T00:00:00"/>
    <n v="49.99"/>
    <n v="38.4923"/>
    <n v="11.497700000000002"/>
    <e v="#N/A"/>
    <s v="LuisHall"/>
    <e v="#N/A"/>
    <m/>
    <n v="2014"/>
    <x v="11"/>
    <x v="743"/>
    <n v="1"/>
    <s v="Q1"/>
  </r>
  <r>
    <n v="476"/>
    <n v="19980"/>
    <n v="1"/>
    <n v="100"/>
    <n v="1"/>
    <s v="SO74734"/>
    <n v="1"/>
    <n v="1"/>
    <n v="1"/>
    <n v="69.989999999999995"/>
    <n v="69.989999999999995"/>
    <n v="0"/>
    <n v="0"/>
    <n v="26.176300000000001"/>
    <n v="5.5991999999999997"/>
    <n v="1.7498"/>
    <d v="2014-01-28T00:00:00"/>
    <d v="2014-01-23T00:00:00"/>
    <n v="69.989999999999995"/>
    <n v="26.176300000000001"/>
    <n v="43.813699999999997"/>
    <e v="#N/A"/>
    <s v="AlexandraCarter"/>
    <e v="#N/A"/>
    <m/>
    <n v="2014"/>
    <x v="11"/>
    <x v="743"/>
    <n v="1"/>
    <s v="Q1"/>
  </r>
  <r>
    <n v="463"/>
    <n v="19980"/>
    <n v="1"/>
    <n v="100"/>
    <n v="1"/>
    <s v="SO74734"/>
    <n v="2"/>
    <n v="1"/>
    <n v="1"/>
    <n v="24.49"/>
    <n v="24.49"/>
    <n v="0"/>
    <n v="0"/>
    <n v="9.1593"/>
    <n v="1.9592000000000001"/>
    <n v="0.61229999999999996"/>
    <d v="2014-01-28T00:00:00"/>
    <d v="2014-01-23T00:00:00"/>
    <n v="24.49"/>
    <n v="9.1593"/>
    <n v="15.330699999999998"/>
    <e v="#N/A"/>
    <s v="AlexandraCarter"/>
    <e v="#N/A"/>
    <m/>
    <n v="2014"/>
    <x v="11"/>
    <x v="743"/>
    <n v="1"/>
    <s v="Q1"/>
  </r>
  <r>
    <n v="477"/>
    <n v="18419"/>
    <n v="1"/>
    <n v="100"/>
    <n v="4"/>
    <s v="SO74735"/>
    <n v="1"/>
    <n v="1"/>
    <n v="1"/>
    <n v="4.99"/>
    <n v="4.99"/>
    <n v="0"/>
    <n v="0"/>
    <n v="1.8663000000000001"/>
    <n v="0.3992"/>
    <n v="0.12479999999999999"/>
    <d v="2014-01-28T00:00:00"/>
    <d v="2014-01-23T00:00:00"/>
    <n v="4.99"/>
    <n v="1.8663000000000001"/>
    <n v="3.1237000000000004"/>
    <e v="#N/A"/>
    <s v="RachelJohnson"/>
    <e v="#N/A"/>
    <m/>
    <n v="2014"/>
    <x v="11"/>
    <x v="743"/>
    <n v="1"/>
    <s v="Q1"/>
  </r>
  <r>
    <n v="214"/>
    <n v="18419"/>
    <n v="1"/>
    <n v="100"/>
    <n v="4"/>
    <s v="SO74735"/>
    <n v="2"/>
    <n v="1"/>
    <n v="1"/>
    <n v="34.99"/>
    <n v="34.99"/>
    <n v="0"/>
    <n v="0"/>
    <n v="13.0863"/>
    <n v="2.7991999999999999"/>
    <n v="0.87480000000000002"/>
    <d v="2014-01-28T00:00:00"/>
    <d v="2014-01-23T00:00:00"/>
    <n v="34.99"/>
    <n v="13.0863"/>
    <n v="21.903700000000001"/>
    <e v="#N/A"/>
    <s v="RachelJohnson"/>
    <e v="#N/A"/>
    <m/>
    <n v="2014"/>
    <x v="11"/>
    <x v="743"/>
    <n v="1"/>
    <s v="Q1"/>
  </r>
  <r>
    <n v="477"/>
    <n v="11869"/>
    <n v="1"/>
    <n v="100"/>
    <n v="6"/>
    <s v="SO74736"/>
    <n v="1"/>
    <n v="1"/>
    <n v="1"/>
    <n v="4.99"/>
    <n v="4.99"/>
    <n v="0"/>
    <n v="0"/>
    <n v="1.8663000000000001"/>
    <n v="0.3992"/>
    <n v="0.12479999999999999"/>
    <d v="2014-01-28T00:00:00"/>
    <d v="2014-01-23T00:00:00"/>
    <n v="4.99"/>
    <n v="1.8663000000000001"/>
    <n v="3.1237000000000004"/>
    <e v="#N/A"/>
    <s v="KaitlynAdams"/>
    <e v="#N/A"/>
    <m/>
    <n v="2014"/>
    <x v="11"/>
    <x v="743"/>
    <n v="1"/>
    <s v="Q1"/>
  </r>
  <r>
    <n v="467"/>
    <n v="11869"/>
    <n v="1"/>
    <n v="100"/>
    <n v="6"/>
    <s v="SO74736"/>
    <n v="2"/>
    <n v="1"/>
    <n v="1"/>
    <n v="24.49"/>
    <n v="24.49"/>
    <n v="0"/>
    <n v="0"/>
    <n v="9.1593"/>
    <n v="1.9592000000000001"/>
    <n v="0.61229999999999996"/>
    <d v="2014-01-28T00:00:00"/>
    <d v="2014-01-23T00:00:00"/>
    <n v="24.49"/>
    <n v="9.1593"/>
    <n v="15.330699999999998"/>
    <e v="#N/A"/>
    <s v="KaitlynAdams"/>
    <e v="#N/A"/>
    <m/>
    <n v="2014"/>
    <x v="11"/>
    <x v="743"/>
    <n v="1"/>
    <s v="Q1"/>
  </r>
  <r>
    <n v="477"/>
    <n v="16918"/>
    <n v="1"/>
    <n v="100"/>
    <n v="1"/>
    <s v="SO74737"/>
    <n v="1"/>
    <n v="1"/>
    <n v="1"/>
    <n v="4.99"/>
    <n v="4.99"/>
    <n v="0"/>
    <n v="0"/>
    <n v="1.8663000000000001"/>
    <n v="0.3992"/>
    <n v="0.12479999999999999"/>
    <d v="2014-01-28T00:00:00"/>
    <d v="2014-01-23T00:00:00"/>
    <n v="4.99"/>
    <n v="1.8663000000000001"/>
    <n v="3.1237000000000004"/>
    <e v="#N/A"/>
    <s v="AlexandriaCox"/>
    <e v="#N/A"/>
    <m/>
    <n v="2014"/>
    <x v="11"/>
    <x v="743"/>
    <n v="1"/>
    <s v="Q1"/>
  </r>
  <r>
    <n v="222"/>
    <n v="16918"/>
    <n v="1"/>
    <n v="100"/>
    <n v="1"/>
    <s v="SO74737"/>
    <n v="2"/>
    <n v="1"/>
    <n v="1"/>
    <n v="34.99"/>
    <n v="34.99"/>
    <n v="0"/>
    <n v="0"/>
    <n v="13.0863"/>
    <n v="2.7991999999999999"/>
    <n v="0.87480000000000002"/>
    <d v="2014-01-28T00:00:00"/>
    <d v="2014-01-23T00:00:00"/>
    <n v="34.99"/>
    <n v="13.0863"/>
    <n v="21.903700000000001"/>
    <e v="#N/A"/>
    <s v="AlexandriaCox"/>
    <e v="#N/A"/>
    <m/>
    <n v="2014"/>
    <x v="11"/>
    <x v="743"/>
    <n v="1"/>
    <s v="Q1"/>
  </r>
  <r>
    <n v="467"/>
    <n v="16918"/>
    <n v="1"/>
    <n v="100"/>
    <n v="1"/>
    <s v="SO74737"/>
    <n v="3"/>
    <n v="1"/>
    <n v="1"/>
    <n v="24.49"/>
    <n v="24.49"/>
    <n v="0"/>
    <n v="0"/>
    <n v="9.1593"/>
    <n v="1.9592000000000001"/>
    <n v="0.61229999999999996"/>
    <d v="2014-01-28T00:00:00"/>
    <d v="2014-01-23T00:00:00"/>
    <n v="24.49"/>
    <n v="9.1593"/>
    <n v="15.330699999999998"/>
    <e v="#N/A"/>
    <s v="AlexandriaCox"/>
    <e v="#N/A"/>
    <m/>
    <n v="2014"/>
    <x v="11"/>
    <x v="743"/>
    <n v="1"/>
    <s v="Q1"/>
  </r>
  <r>
    <n v="485"/>
    <n v="19000"/>
    <n v="1"/>
    <n v="100"/>
    <n v="6"/>
    <s v="SO74738"/>
    <n v="1"/>
    <n v="1"/>
    <n v="1"/>
    <n v="21.98"/>
    <n v="21.98"/>
    <n v="0"/>
    <n v="0"/>
    <n v="8.2204999999999995"/>
    <n v="1.7584"/>
    <n v="0.54949999999999999"/>
    <d v="2014-01-28T00:00:00"/>
    <d v="2014-01-23T00:00:00"/>
    <n v="21.98"/>
    <n v="8.2204999999999995"/>
    <n v="13.759500000000001"/>
    <e v="#N/A"/>
    <s v="MakaylaBlue"/>
    <e v="#N/A"/>
    <m/>
    <n v="2014"/>
    <x v="11"/>
    <x v="743"/>
    <n v="1"/>
    <s v="Q1"/>
  </r>
  <r>
    <n v="480"/>
    <n v="19000"/>
    <n v="1"/>
    <n v="100"/>
    <n v="6"/>
    <s v="SO74738"/>
    <n v="2"/>
    <n v="1"/>
    <n v="1"/>
    <n v="2.29"/>
    <n v="2.29"/>
    <n v="0"/>
    <n v="0"/>
    <n v="0.85650000000000004"/>
    <n v="0.1832"/>
    <n v="5.7299999999999997E-2"/>
    <d v="2014-01-28T00:00:00"/>
    <d v="2014-01-23T00:00:00"/>
    <n v="2.29"/>
    <n v="0.85650000000000004"/>
    <n v="1.4335"/>
    <e v="#N/A"/>
    <s v="MakaylaBlue"/>
    <e v="#N/A"/>
    <m/>
    <n v="2014"/>
    <x v="11"/>
    <x v="743"/>
    <n v="1"/>
    <s v="Q1"/>
  </r>
  <r>
    <n v="485"/>
    <n v="13738"/>
    <n v="1"/>
    <n v="100"/>
    <n v="4"/>
    <s v="SO74739"/>
    <n v="1"/>
    <n v="1"/>
    <n v="1"/>
    <n v="21.98"/>
    <n v="21.98"/>
    <n v="0"/>
    <n v="0"/>
    <n v="8.2204999999999995"/>
    <n v="1.7584"/>
    <n v="0.54949999999999999"/>
    <d v="2014-01-28T00:00:00"/>
    <d v="2014-01-23T00:00:00"/>
    <n v="21.98"/>
    <n v="8.2204999999999995"/>
    <n v="13.759500000000001"/>
    <e v="#N/A"/>
    <s v="JoseYoung"/>
    <e v="#N/A"/>
    <m/>
    <n v="2014"/>
    <x v="11"/>
    <x v="743"/>
    <n v="1"/>
    <s v="Q1"/>
  </r>
  <r>
    <n v="485"/>
    <n v="13469"/>
    <n v="1"/>
    <n v="100"/>
    <n v="1"/>
    <s v="SO74740"/>
    <n v="1"/>
    <n v="1"/>
    <n v="1"/>
    <n v="21.98"/>
    <n v="21.98"/>
    <n v="0"/>
    <n v="0"/>
    <n v="8.2204999999999995"/>
    <n v="1.7584"/>
    <n v="0.54949999999999999"/>
    <d v="2014-01-28T00:00:00"/>
    <d v="2014-01-23T00:00:00"/>
    <n v="21.98"/>
    <n v="8.2204999999999995"/>
    <n v="13.759500000000001"/>
    <e v="#N/A"/>
    <s v="BryceBailey"/>
    <e v="#N/A"/>
    <m/>
    <n v="2014"/>
    <x v="11"/>
    <x v="743"/>
    <n v="1"/>
    <s v="Q1"/>
  </r>
  <r>
    <n v="231"/>
    <n v="13469"/>
    <n v="1"/>
    <n v="100"/>
    <n v="1"/>
    <s v="SO74740"/>
    <n v="2"/>
    <n v="1"/>
    <n v="1"/>
    <n v="49.99"/>
    <n v="49.99"/>
    <n v="0"/>
    <n v="0"/>
    <n v="38.4923"/>
    <n v="3.9992000000000001"/>
    <n v="1.2498"/>
    <d v="2014-01-28T00:00:00"/>
    <d v="2014-01-23T00:00:00"/>
    <n v="49.99"/>
    <n v="38.4923"/>
    <n v="11.497700000000002"/>
    <e v="#N/A"/>
    <s v="BryceBailey"/>
    <e v="#N/A"/>
    <m/>
    <n v="2014"/>
    <x v="11"/>
    <x v="743"/>
    <n v="1"/>
    <s v="Q1"/>
  </r>
  <r>
    <n v="528"/>
    <n v="16285"/>
    <n v="1"/>
    <n v="100"/>
    <n v="7"/>
    <s v="SO74741"/>
    <n v="1"/>
    <n v="1"/>
    <n v="1"/>
    <n v="4.99"/>
    <n v="4.99"/>
    <n v="0"/>
    <n v="0"/>
    <n v="1.8663000000000001"/>
    <n v="0.3992"/>
    <n v="0.12479999999999999"/>
    <d v="2014-01-28T00:00:00"/>
    <d v="2014-01-23T00:00:00"/>
    <n v="4.99"/>
    <n v="1.8663000000000001"/>
    <n v="3.1237000000000004"/>
    <e v="#N/A"/>
    <s v="MindyXie"/>
    <e v="#N/A"/>
    <m/>
    <n v="2014"/>
    <x v="11"/>
    <x v="743"/>
    <n v="1"/>
    <s v="Q1"/>
  </r>
  <r>
    <n v="485"/>
    <n v="16285"/>
    <n v="1"/>
    <n v="100"/>
    <n v="7"/>
    <s v="SO74741"/>
    <n v="2"/>
    <n v="1"/>
    <n v="1"/>
    <n v="21.98"/>
    <n v="21.98"/>
    <n v="0"/>
    <n v="0"/>
    <n v="8.2204999999999995"/>
    <n v="1.7584"/>
    <n v="0.54949999999999999"/>
    <d v="2014-01-28T00:00:00"/>
    <d v="2014-01-23T00:00:00"/>
    <n v="21.98"/>
    <n v="8.2204999999999995"/>
    <n v="13.759500000000001"/>
    <e v="#N/A"/>
    <s v="MindyXie"/>
    <e v="#N/A"/>
    <m/>
    <n v="2014"/>
    <x v="11"/>
    <x v="743"/>
    <n v="1"/>
    <s v="Q1"/>
  </r>
  <r>
    <n v="478"/>
    <n v="16285"/>
    <n v="1"/>
    <n v="100"/>
    <n v="7"/>
    <s v="SO74741"/>
    <n v="3"/>
    <n v="1"/>
    <n v="1"/>
    <n v="9.99"/>
    <n v="9.99"/>
    <n v="0"/>
    <n v="0"/>
    <n v="3.7363"/>
    <n v="0.79920000000000002"/>
    <n v="0.24979999999999999"/>
    <d v="2014-01-28T00:00:00"/>
    <d v="2014-01-23T00:00:00"/>
    <n v="9.99"/>
    <n v="3.7363"/>
    <n v="6.2537000000000003"/>
    <e v="#N/A"/>
    <s v="MindyXie"/>
    <e v="#N/A"/>
    <m/>
    <n v="2014"/>
    <x v="11"/>
    <x v="743"/>
    <n v="1"/>
    <s v="Q1"/>
  </r>
  <r>
    <n v="477"/>
    <n v="16285"/>
    <n v="1"/>
    <n v="100"/>
    <n v="7"/>
    <s v="SO74741"/>
    <n v="4"/>
    <n v="1"/>
    <n v="1"/>
    <n v="4.99"/>
    <n v="4.99"/>
    <n v="0"/>
    <n v="0"/>
    <n v="1.8663000000000001"/>
    <n v="0.3992"/>
    <n v="0.12479999999999999"/>
    <d v="2014-01-28T00:00:00"/>
    <d v="2014-01-23T00:00:00"/>
    <n v="4.99"/>
    <n v="1.8663000000000001"/>
    <n v="3.1237000000000004"/>
    <e v="#N/A"/>
    <s v="MindyXie"/>
    <e v="#N/A"/>
    <m/>
    <n v="2014"/>
    <x v="11"/>
    <x v="743"/>
    <n v="1"/>
    <s v="Q1"/>
  </r>
  <r>
    <n v="214"/>
    <n v="16285"/>
    <n v="1"/>
    <n v="100"/>
    <n v="7"/>
    <s v="SO74741"/>
    <n v="5"/>
    <n v="1"/>
    <n v="1"/>
    <n v="34.99"/>
    <n v="34.99"/>
    <n v="0"/>
    <n v="0"/>
    <n v="13.0863"/>
    <n v="2.7991999999999999"/>
    <n v="0.87480000000000002"/>
    <d v="2014-01-28T00:00:00"/>
    <d v="2014-01-23T00:00:00"/>
    <n v="34.99"/>
    <n v="13.0863"/>
    <n v="21.903700000000001"/>
    <e v="#N/A"/>
    <s v="MindyXie"/>
    <e v="#N/A"/>
    <m/>
    <n v="2014"/>
    <x v="11"/>
    <x v="743"/>
    <n v="1"/>
    <s v="Q1"/>
  </r>
  <r>
    <n v="528"/>
    <n v="14986"/>
    <n v="1"/>
    <n v="100"/>
    <n v="10"/>
    <s v="SO74742"/>
    <n v="1"/>
    <n v="1"/>
    <n v="1"/>
    <n v="4.99"/>
    <n v="4.99"/>
    <n v="0"/>
    <n v="0"/>
    <n v="1.8663000000000001"/>
    <n v="0.3992"/>
    <n v="0.12479999999999999"/>
    <d v="2014-01-28T00:00:00"/>
    <d v="2014-01-23T00:00:00"/>
    <n v="4.99"/>
    <n v="1.8663000000000001"/>
    <n v="3.1237000000000004"/>
    <e v="#N/A"/>
    <s v="RichardMartinez"/>
    <e v="#N/A"/>
    <m/>
    <n v="2014"/>
    <x v="11"/>
    <x v="743"/>
    <n v="1"/>
    <s v="Q1"/>
  </r>
  <r>
    <n v="537"/>
    <n v="14986"/>
    <n v="1"/>
    <n v="100"/>
    <n v="10"/>
    <s v="SO74742"/>
    <n v="2"/>
    <n v="1"/>
    <n v="1"/>
    <n v="35"/>
    <n v="35"/>
    <n v="0"/>
    <n v="0"/>
    <n v="13.09"/>
    <n v="2.8"/>
    <n v="0.875"/>
    <d v="2014-01-28T00:00:00"/>
    <d v="2014-01-23T00:00:00"/>
    <n v="35"/>
    <n v="13.09"/>
    <n v="21.91"/>
    <e v="#N/A"/>
    <s v="RichardMartinez"/>
    <e v="#N/A"/>
    <m/>
    <n v="2014"/>
    <x v="11"/>
    <x v="743"/>
    <n v="1"/>
    <s v="Q1"/>
  </r>
  <r>
    <n v="484"/>
    <n v="14986"/>
    <n v="1"/>
    <n v="100"/>
    <n v="10"/>
    <s v="SO74742"/>
    <n v="3"/>
    <n v="1"/>
    <n v="1"/>
    <n v="7.95"/>
    <n v="7.95"/>
    <n v="0"/>
    <n v="0"/>
    <n v="2.9733000000000001"/>
    <n v="0.63600000000000001"/>
    <n v="0.1988"/>
    <d v="2014-01-28T00:00:00"/>
    <d v="2014-01-23T00:00:00"/>
    <n v="7.95"/>
    <n v="2.9733000000000001"/>
    <n v="4.9767000000000001"/>
    <e v="#N/A"/>
    <s v="RichardMartinez"/>
    <e v="#N/A"/>
    <m/>
    <n v="2014"/>
    <x v="11"/>
    <x v="743"/>
    <n v="1"/>
    <s v="Q1"/>
  </r>
  <r>
    <n v="476"/>
    <n v="15111"/>
    <n v="1"/>
    <n v="100"/>
    <n v="7"/>
    <s v="SO74743"/>
    <n v="1"/>
    <n v="1"/>
    <n v="1"/>
    <n v="69.989999999999995"/>
    <n v="69.989999999999995"/>
    <n v="0"/>
    <n v="0"/>
    <n v="26.176300000000001"/>
    <n v="5.5991999999999997"/>
    <n v="1.7498"/>
    <d v="2014-01-28T00:00:00"/>
    <d v="2014-01-23T00:00:00"/>
    <n v="69.989999999999995"/>
    <n v="26.176300000000001"/>
    <n v="43.813699999999997"/>
    <e v="#N/A"/>
    <s v="LeahHuang"/>
    <e v="#N/A"/>
    <m/>
    <n v="2014"/>
    <x v="11"/>
    <x v="743"/>
    <n v="1"/>
    <s v="Q1"/>
  </r>
  <r>
    <n v="481"/>
    <n v="15111"/>
    <n v="1"/>
    <n v="100"/>
    <n v="7"/>
    <s v="SO74743"/>
    <n v="2"/>
    <n v="1"/>
    <n v="1"/>
    <n v="8.99"/>
    <n v="8.99"/>
    <n v="0"/>
    <n v="0"/>
    <n v="3.3622999999999998"/>
    <n v="0.71919999999999995"/>
    <n v="0.2248"/>
    <d v="2014-01-28T00:00:00"/>
    <d v="2014-01-23T00:00:00"/>
    <n v="8.99"/>
    <n v="3.3622999999999998"/>
    <n v="5.6277000000000008"/>
    <e v="#N/A"/>
    <s v="LeahHuang"/>
    <e v="#N/A"/>
    <m/>
    <n v="2014"/>
    <x v="11"/>
    <x v="743"/>
    <n v="1"/>
    <s v="Q1"/>
  </r>
  <r>
    <n v="535"/>
    <n v="17774"/>
    <n v="1"/>
    <n v="100"/>
    <n v="8"/>
    <s v="SO74744"/>
    <n v="1"/>
    <n v="1"/>
    <n v="1"/>
    <n v="24.99"/>
    <n v="24.99"/>
    <n v="0"/>
    <n v="0"/>
    <n v="9.3462999999999994"/>
    <n v="1.9992000000000001"/>
    <n v="0.62480000000000002"/>
    <d v="2014-01-28T00:00:00"/>
    <d v="2014-01-23T00:00:00"/>
    <n v="24.99"/>
    <n v="9.3462999999999994"/>
    <n v="15.643699999999999"/>
    <e v="#N/A"/>
    <s v="BrandiGutierrez"/>
    <e v="#N/A"/>
    <m/>
    <n v="2014"/>
    <x v="11"/>
    <x v="743"/>
    <n v="1"/>
    <s v="Q1"/>
  </r>
  <r>
    <n v="480"/>
    <n v="17774"/>
    <n v="1"/>
    <n v="100"/>
    <n v="8"/>
    <s v="SO74744"/>
    <n v="2"/>
    <n v="1"/>
    <n v="1"/>
    <n v="2.29"/>
    <n v="2.29"/>
    <n v="0"/>
    <n v="0"/>
    <n v="0.85650000000000004"/>
    <n v="0.1832"/>
    <n v="5.7299999999999997E-2"/>
    <d v="2014-01-28T00:00:00"/>
    <d v="2014-01-23T00:00:00"/>
    <n v="2.29"/>
    <n v="0.85650000000000004"/>
    <n v="1.4335"/>
    <e v="#N/A"/>
    <s v="BrandiGutierrez"/>
    <e v="#N/A"/>
    <m/>
    <n v="2014"/>
    <x v="11"/>
    <x v="743"/>
    <n v="1"/>
    <s v="Q1"/>
  </r>
  <r>
    <n v="225"/>
    <n v="26844"/>
    <n v="1"/>
    <n v="100"/>
    <n v="10"/>
    <s v="SO74745"/>
    <n v="1"/>
    <n v="1"/>
    <n v="1"/>
    <n v="8.99"/>
    <n v="8.99"/>
    <n v="0"/>
    <n v="0"/>
    <n v="6.9222999999999999"/>
    <n v="0.71919999999999995"/>
    <n v="0.2248"/>
    <d v="2014-01-28T00:00:00"/>
    <d v="2014-01-23T00:00:00"/>
    <n v="8.99"/>
    <n v="6.9222999999999999"/>
    <n v="2.0677000000000003"/>
    <e v="#N/A"/>
    <s v="ErinCooper"/>
    <e v="#N/A"/>
    <m/>
    <n v="2014"/>
    <x v="11"/>
    <x v="743"/>
    <n v="1"/>
    <s v="Q1"/>
  </r>
  <r>
    <n v="529"/>
    <n v="26844"/>
    <n v="1"/>
    <n v="100"/>
    <n v="10"/>
    <s v="SO74745"/>
    <n v="2"/>
    <n v="1"/>
    <n v="1"/>
    <n v="3.99"/>
    <n v="3.99"/>
    <n v="0"/>
    <n v="0"/>
    <n v="1.4923"/>
    <n v="0.31919999999999998"/>
    <n v="9.98E-2"/>
    <d v="2014-01-28T00:00:00"/>
    <d v="2014-01-23T00:00:00"/>
    <n v="3.99"/>
    <n v="1.4923"/>
    <n v="2.4977"/>
    <e v="#N/A"/>
    <s v="ErinCooper"/>
    <e v="#N/A"/>
    <m/>
    <n v="2014"/>
    <x v="11"/>
    <x v="743"/>
    <n v="1"/>
    <s v="Q1"/>
  </r>
  <r>
    <n v="538"/>
    <n v="28439"/>
    <n v="1"/>
    <n v="100"/>
    <n v="10"/>
    <s v="SO74746"/>
    <n v="1"/>
    <n v="1"/>
    <n v="1"/>
    <n v="21.49"/>
    <n v="21.49"/>
    <n v="0"/>
    <n v="0"/>
    <n v="8.0373000000000001"/>
    <n v="1.7192000000000001"/>
    <n v="0.5373"/>
    <d v="2014-01-28T00:00:00"/>
    <d v="2014-01-23T00:00:00"/>
    <n v="21.49"/>
    <n v="8.0373000000000001"/>
    <n v="13.452699999999998"/>
    <e v="#N/A"/>
    <s v="OliviaGray"/>
    <e v="#N/A"/>
    <m/>
    <n v="2014"/>
    <x v="11"/>
    <x v="743"/>
    <n v="1"/>
    <s v="Q1"/>
  </r>
  <r>
    <n v="529"/>
    <n v="28439"/>
    <n v="1"/>
    <n v="100"/>
    <n v="10"/>
    <s v="SO74746"/>
    <n v="2"/>
    <n v="1"/>
    <n v="1"/>
    <n v="3.99"/>
    <n v="3.99"/>
    <n v="0"/>
    <n v="0"/>
    <n v="1.4923"/>
    <n v="0.31919999999999998"/>
    <n v="9.98E-2"/>
    <d v="2014-01-28T00:00:00"/>
    <d v="2014-01-23T00:00:00"/>
    <n v="3.99"/>
    <n v="1.4923"/>
    <n v="2.4977"/>
    <e v="#N/A"/>
    <s v="OliviaGray"/>
    <e v="#N/A"/>
    <m/>
    <n v="2014"/>
    <x v="11"/>
    <x v="743"/>
    <n v="1"/>
    <s v="Q1"/>
  </r>
  <r>
    <n v="222"/>
    <n v="28439"/>
    <n v="1"/>
    <n v="100"/>
    <n v="10"/>
    <s v="SO74746"/>
    <n v="3"/>
    <n v="1"/>
    <n v="1"/>
    <n v="34.99"/>
    <n v="34.99"/>
    <n v="0"/>
    <n v="0"/>
    <n v="13.0863"/>
    <n v="2.7991999999999999"/>
    <n v="0.87480000000000002"/>
    <d v="2014-01-28T00:00:00"/>
    <d v="2014-01-23T00:00:00"/>
    <n v="34.99"/>
    <n v="13.0863"/>
    <n v="21.903700000000001"/>
    <e v="#N/A"/>
    <s v="OliviaGray"/>
    <e v="#N/A"/>
    <m/>
    <n v="2014"/>
    <x v="11"/>
    <x v="743"/>
    <n v="1"/>
    <s v="Q1"/>
  </r>
  <r>
    <n v="541"/>
    <n v="26396"/>
    <n v="1"/>
    <n v="100"/>
    <n v="8"/>
    <s v="SO74747"/>
    <n v="1"/>
    <n v="1"/>
    <n v="1"/>
    <n v="28.99"/>
    <n v="28.99"/>
    <n v="0"/>
    <n v="0"/>
    <n v="10.8423"/>
    <n v="2.3191999999999999"/>
    <n v="0.7248"/>
    <d v="2014-01-28T00:00:00"/>
    <d v="2014-01-23T00:00:00"/>
    <n v="28.99"/>
    <n v="10.8423"/>
    <n v="18.1477"/>
    <e v="#N/A"/>
    <s v="TerryBlack"/>
    <e v="#N/A"/>
    <m/>
    <n v="2014"/>
    <x v="11"/>
    <x v="743"/>
    <n v="1"/>
    <s v="Q1"/>
  </r>
  <r>
    <n v="530"/>
    <n v="26396"/>
    <n v="1"/>
    <n v="100"/>
    <n v="8"/>
    <s v="SO74747"/>
    <n v="2"/>
    <n v="1"/>
    <n v="1"/>
    <n v="4.99"/>
    <n v="4.99"/>
    <n v="0"/>
    <n v="0"/>
    <n v="1.8663000000000001"/>
    <n v="0.3992"/>
    <n v="0.12479999999999999"/>
    <d v="2014-01-28T00:00:00"/>
    <d v="2014-01-23T00:00:00"/>
    <n v="4.99"/>
    <n v="1.8663000000000001"/>
    <n v="3.1237000000000004"/>
    <e v="#N/A"/>
    <s v="TerryBlack"/>
    <e v="#N/A"/>
    <m/>
    <n v="2014"/>
    <x v="11"/>
    <x v="743"/>
    <n v="1"/>
    <s v="Q1"/>
  </r>
  <r>
    <n v="214"/>
    <n v="26396"/>
    <n v="1"/>
    <n v="100"/>
    <n v="8"/>
    <s v="SO74747"/>
    <n v="3"/>
    <n v="1"/>
    <n v="1"/>
    <n v="34.99"/>
    <n v="34.99"/>
    <n v="0"/>
    <n v="0"/>
    <n v="13.0863"/>
    <n v="2.7991999999999999"/>
    <n v="0.87480000000000002"/>
    <d v="2014-01-28T00:00:00"/>
    <d v="2014-01-23T00:00:00"/>
    <n v="34.99"/>
    <n v="13.0863"/>
    <n v="21.903700000000001"/>
    <e v="#N/A"/>
    <s v="TerryBlack"/>
    <e v="#N/A"/>
    <m/>
    <n v="2014"/>
    <x v="11"/>
    <x v="743"/>
    <n v="1"/>
    <s v="Q1"/>
  </r>
  <r>
    <n v="234"/>
    <n v="26396"/>
    <n v="1"/>
    <n v="100"/>
    <n v="8"/>
    <s v="SO74747"/>
    <n v="4"/>
    <n v="1"/>
    <n v="1"/>
    <n v="49.99"/>
    <n v="49.99"/>
    <n v="0"/>
    <n v="0"/>
    <n v="38.4923"/>
    <n v="3.9992000000000001"/>
    <n v="1.2498"/>
    <d v="2014-01-28T00:00:00"/>
    <d v="2014-01-23T00:00:00"/>
    <n v="49.99"/>
    <n v="38.4923"/>
    <n v="11.497700000000002"/>
    <e v="#N/A"/>
    <s v="TerryBlack"/>
    <e v="#N/A"/>
    <m/>
    <n v="2014"/>
    <x v="11"/>
    <x v="743"/>
    <n v="1"/>
    <s v="Q1"/>
  </r>
  <r>
    <n v="529"/>
    <n v="22706"/>
    <n v="1"/>
    <n v="100"/>
    <n v="8"/>
    <s v="SO74748"/>
    <n v="1"/>
    <n v="1"/>
    <n v="1"/>
    <n v="3.99"/>
    <n v="3.99"/>
    <n v="0"/>
    <n v="0"/>
    <n v="1.4923"/>
    <n v="0.31919999999999998"/>
    <n v="9.98E-2"/>
    <d v="2014-01-28T00:00:00"/>
    <d v="2014-01-23T00:00:00"/>
    <n v="3.99"/>
    <n v="1.4923"/>
    <n v="2.4977"/>
    <e v="#N/A"/>
    <s v="AndyRuth"/>
    <e v="#N/A"/>
    <m/>
    <n v="2014"/>
    <x v="11"/>
    <x v="743"/>
    <n v="1"/>
    <s v="Q1"/>
  </r>
  <r>
    <n v="225"/>
    <n v="22706"/>
    <n v="1"/>
    <n v="100"/>
    <n v="8"/>
    <s v="SO74748"/>
    <n v="2"/>
    <n v="1"/>
    <n v="1"/>
    <n v="8.99"/>
    <n v="8.99"/>
    <n v="0"/>
    <n v="0"/>
    <n v="6.9222999999999999"/>
    <n v="0.71919999999999995"/>
    <n v="0.2248"/>
    <d v="2014-01-28T00:00:00"/>
    <d v="2014-01-23T00:00:00"/>
    <n v="8.99"/>
    <n v="6.9222999999999999"/>
    <n v="2.0677000000000003"/>
    <e v="#N/A"/>
    <s v="AndyRuth"/>
    <e v="#N/A"/>
    <m/>
    <n v="2014"/>
    <x v="11"/>
    <x v="743"/>
    <n v="1"/>
    <s v="Q1"/>
  </r>
  <r>
    <n v="491"/>
    <n v="22706"/>
    <n v="1"/>
    <n v="100"/>
    <n v="8"/>
    <s v="SO74748"/>
    <n v="3"/>
    <n v="1"/>
    <n v="1"/>
    <n v="53.99"/>
    <n v="53.99"/>
    <n v="0"/>
    <n v="0"/>
    <n v="41.572299999999998"/>
    <n v="4.3192000000000004"/>
    <n v="1.3498000000000001"/>
    <d v="2014-01-28T00:00:00"/>
    <d v="2014-01-23T00:00:00"/>
    <n v="53.99"/>
    <n v="41.572299999999998"/>
    <n v="12.417700000000004"/>
    <e v="#N/A"/>
    <s v="AndyRuth"/>
    <e v="#N/A"/>
    <m/>
    <n v="2014"/>
    <x v="11"/>
    <x v="743"/>
    <n v="1"/>
    <s v="Q1"/>
  </r>
  <r>
    <n v="541"/>
    <n v="19486"/>
    <n v="1"/>
    <n v="100"/>
    <n v="10"/>
    <s v="SO74749"/>
    <n v="1"/>
    <n v="1"/>
    <n v="1"/>
    <n v="28.99"/>
    <n v="28.99"/>
    <n v="0"/>
    <n v="0"/>
    <n v="10.8423"/>
    <n v="2.3191999999999999"/>
    <n v="0.7248"/>
    <d v="2014-01-28T00:00:00"/>
    <d v="2014-01-23T00:00:00"/>
    <n v="28.99"/>
    <n v="10.8423"/>
    <n v="18.1477"/>
    <e v="#N/A"/>
    <s v="MelaniePrice"/>
    <e v="#N/A"/>
    <m/>
    <n v="2014"/>
    <x v="11"/>
    <x v="743"/>
    <n v="1"/>
    <s v="Q1"/>
  </r>
  <r>
    <n v="530"/>
    <n v="19486"/>
    <n v="1"/>
    <n v="100"/>
    <n v="10"/>
    <s v="SO74749"/>
    <n v="2"/>
    <n v="1"/>
    <n v="1"/>
    <n v="4.99"/>
    <n v="4.99"/>
    <n v="0"/>
    <n v="0"/>
    <n v="1.8663000000000001"/>
    <n v="0.3992"/>
    <n v="0.12479999999999999"/>
    <d v="2014-01-28T00:00:00"/>
    <d v="2014-01-23T00:00:00"/>
    <n v="4.99"/>
    <n v="1.8663000000000001"/>
    <n v="3.1237000000000004"/>
    <e v="#N/A"/>
    <s v="MelaniePrice"/>
    <e v="#N/A"/>
    <m/>
    <n v="2014"/>
    <x v="11"/>
    <x v="743"/>
    <n v="1"/>
    <s v="Q1"/>
  </r>
  <r>
    <n v="217"/>
    <n v="19486"/>
    <n v="1"/>
    <n v="100"/>
    <n v="10"/>
    <s v="SO74749"/>
    <n v="3"/>
    <n v="1"/>
    <n v="1"/>
    <n v="34.99"/>
    <n v="34.99"/>
    <n v="0"/>
    <n v="0"/>
    <n v="13.0863"/>
    <n v="2.7991999999999999"/>
    <n v="0.87480000000000002"/>
    <d v="2014-01-28T00:00:00"/>
    <d v="2014-01-23T00:00:00"/>
    <n v="34.99"/>
    <n v="13.0863"/>
    <n v="21.903700000000001"/>
    <e v="#N/A"/>
    <s v="MelaniePrice"/>
    <e v="#N/A"/>
    <m/>
    <n v="2014"/>
    <x v="11"/>
    <x v="743"/>
    <n v="1"/>
    <s v="Q1"/>
  </r>
  <r>
    <n v="231"/>
    <n v="19486"/>
    <n v="1"/>
    <n v="100"/>
    <n v="10"/>
    <s v="SO74749"/>
    <n v="4"/>
    <n v="1"/>
    <n v="1"/>
    <n v="49.99"/>
    <n v="49.99"/>
    <n v="0"/>
    <n v="0"/>
    <n v="38.4923"/>
    <n v="3.9992000000000001"/>
    <n v="1.2498"/>
    <d v="2014-01-28T00:00:00"/>
    <d v="2014-01-23T00:00:00"/>
    <n v="49.99"/>
    <n v="38.4923"/>
    <n v="11.497700000000002"/>
    <e v="#N/A"/>
    <s v="MelaniePrice"/>
    <e v="#N/A"/>
    <m/>
    <n v="2014"/>
    <x v="11"/>
    <x v="743"/>
    <n v="1"/>
    <s v="Q1"/>
  </r>
  <r>
    <n v="528"/>
    <n v="11190"/>
    <n v="1"/>
    <n v="100"/>
    <n v="4"/>
    <s v="SO74750"/>
    <n v="1"/>
    <n v="1"/>
    <n v="1"/>
    <n v="4.99"/>
    <n v="4.99"/>
    <n v="0"/>
    <n v="0"/>
    <n v="1.8663000000000001"/>
    <n v="0.3992"/>
    <n v="0.12479999999999999"/>
    <d v="2014-01-28T00:00:00"/>
    <d v="2014-01-23T00:00:00"/>
    <n v="4.99"/>
    <n v="1.8663000000000001"/>
    <n v="3.1237000000000004"/>
    <e v="#N/A"/>
    <s v="CarsonBryant"/>
    <e v="#N/A"/>
    <m/>
    <n v="2014"/>
    <x v="11"/>
    <x v="743"/>
    <n v="1"/>
    <s v="Q1"/>
  </r>
  <r>
    <n v="537"/>
    <n v="11190"/>
    <n 